Descent="0.25">
      <c r="A15647" s="2" t="s">
        <v>312510</v>
      </c>
      <c r="B15647" s="2" t="s">
        <v>310166</v>
      </c>
      <c r="C15647" s="2" t="s">
        <v>312511</v>
      </c>
      <c r="D15647">
        <v>3510005</v>
      </c>
      <c r="E15647">
        <v>45139</v>
      </c>
      <c r="F15647">
        <v>2023</v>
      </c>
      <c r="G15647" s="2" t="s">
        <v>314586</v>
      </c>
      <c r="H15647" s="2" t="s">
        <v>310006</v>
      </c>
      <c r="I15647" s="2" t="s">
        <v>484237</v>
      </c>
      <c r="J15647" s="2" t="s">
        <v>343923</v>
      </c>
      <c r="K15647" s="2" t="s">
        <v>343924</v>
      </c>
      <c r="L15647" s="2" t="s">
        <v>310010</v>
      </c>
      <c r="M15647" s="2" t="s">
        <v>419109</v>
      </c>
      <c r="N15647" s="2" t="s">
        <v>310012</v>
      </c>
      <c r="O15647">
        <v>1585220</v>
      </c>
    </row>
    <row r="15648" spans="1:15" hidden="1" x14ac:dyDescent="0.25">
      <c r="A15648" s="2" t="s">
        <v>333425</v>
      </c>
      <c r="B15648" s="2" t="s">
        <v>310150</v>
      </c>
      <c r="C15648" s="2" t="s">
        <v>333426</v>
      </c>
      <c r="D15648">
        <v>1700301</v>
      </c>
      <c r="E15648">
        <v>45139</v>
      </c>
      <c r="F15648">
        <v>2023</v>
      </c>
      <c r="G15648" s="2" t="s">
        <v>314586</v>
      </c>
      <c r="H15648" s="2" t="s">
        <v>310006</v>
      </c>
      <c r="I15648" s="2" t="s">
        <v>484238</v>
      </c>
      <c r="J15648" s="2" t="s">
        <v>333428</v>
      </c>
      <c r="K15648" s="2" t="s">
        <v>333429</v>
      </c>
      <c r="L15648" s="2" t="s">
        <v>310010</v>
      </c>
      <c r="M15648" s="2" t="s">
        <v>419109</v>
      </c>
      <c r="N15648" s="2" t="s">
        <v>310012</v>
      </c>
      <c r="O15648">
        <v>1000000</v>
      </c>
    </row>
    <row r="15649" spans="1:15" hidden="1" x14ac:dyDescent="0.25">
      <c r="A15649" s="2" t="s">
        <v>365406</v>
      </c>
      <c r="B15649" s="2" t="s">
        <v>310085</v>
      </c>
      <c r="C15649" s="2" t="s">
        <v>365407</v>
      </c>
      <c r="D15649">
        <v>3170578</v>
      </c>
      <c r="E15649">
        <v>45139</v>
      </c>
      <c r="F15649">
        <v>2023</v>
      </c>
      <c r="G15649" s="2" t="s">
        <v>314586</v>
      </c>
      <c r="H15649" s="2" t="s">
        <v>310006</v>
      </c>
      <c r="I15649" s="2" t="s">
        <v>484239</v>
      </c>
      <c r="J15649" s="2" t="s">
        <v>378163</v>
      </c>
      <c r="K15649" s="2" t="s">
        <v>378164</v>
      </c>
      <c r="L15649" s="2" t="s">
        <v>310010</v>
      </c>
      <c r="M15649" s="2" t="s">
        <v>419109</v>
      </c>
      <c r="N15649" s="2" t="s">
        <v>310012</v>
      </c>
      <c r="O15649">
        <v>400000</v>
      </c>
    </row>
    <row r="15650" spans="1:15" hidden="1" x14ac:dyDescent="0.25">
      <c r="A15650" s="2" t="s">
        <v>355304</v>
      </c>
      <c r="B15650" s="2" t="s">
        <v>311159</v>
      </c>
      <c r="C15650" s="2" t="s">
        <v>355305</v>
      </c>
      <c r="D15650">
        <v>2201176</v>
      </c>
      <c r="E15650">
        <v>45139</v>
      </c>
      <c r="F15650">
        <v>2023</v>
      </c>
      <c r="G15650" s="2" t="s">
        <v>314586</v>
      </c>
      <c r="H15650" s="2" t="s">
        <v>310006</v>
      </c>
      <c r="I15650" s="2" t="s">
        <v>484240</v>
      </c>
      <c r="J15650" s="2" t="s">
        <v>364332</v>
      </c>
      <c r="K15650" s="2" t="s">
        <v>364333</v>
      </c>
      <c r="L15650" s="2" t="s">
        <v>310010</v>
      </c>
      <c r="M15650" s="2" t="s">
        <v>419109</v>
      </c>
      <c r="N15650" s="2" t="s">
        <v>310012</v>
      </c>
      <c r="O15650">
        <v>4525850</v>
      </c>
    </row>
    <row r="15651" spans="1:15" hidden="1" x14ac:dyDescent="0.25">
      <c r="A15651" s="2" t="s">
        <v>315205</v>
      </c>
      <c r="B15651" s="2" t="s">
        <v>310014</v>
      </c>
      <c r="C15651" s="2" t="s">
        <v>315206</v>
      </c>
      <c r="D15651">
        <v>4312153</v>
      </c>
      <c r="E15651">
        <v>45139</v>
      </c>
      <c r="F15651">
        <v>2023</v>
      </c>
      <c r="G15651" s="2" t="s">
        <v>314586</v>
      </c>
      <c r="H15651" s="2" t="s">
        <v>310006</v>
      </c>
      <c r="I15651" s="2" t="s">
        <v>484241</v>
      </c>
      <c r="J15651" s="2" t="s">
        <v>315208</v>
      </c>
      <c r="K15651" s="2" t="s">
        <v>315209</v>
      </c>
      <c r="L15651" s="2" t="s">
        <v>310010</v>
      </c>
      <c r="M15651" s="2" t="s">
        <v>419109</v>
      </c>
      <c r="N15651" s="2" t="s">
        <v>310012</v>
      </c>
      <c r="O15651">
        <v>300000</v>
      </c>
    </row>
    <row r="15652" spans="1:15" hidden="1" x14ac:dyDescent="0.25">
      <c r="A15652" s="2" t="s">
        <v>312510</v>
      </c>
      <c r="B15652" s="2" t="s">
        <v>310166</v>
      </c>
      <c r="C15652" s="2" t="s">
        <v>312511</v>
      </c>
      <c r="D15652">
        <v>3510005</v>
      </c>
      <c r="E15652">
        <v>45139</v>
      </c>
      <c r="F15652">
        <v>2023</v>
      </c>
      <c r="G15652" s="2" t="s">
        <v>314586</v>
      </c>
      <c r="H15652" s="2" t="s">
        <v>310006</v>
      </c>
      <c r="I15652" s="2" t="s">
        <v>484242</v>
      </c>
      <c r="J15652" s="2" t="s">
        <v>343923</v>
      </c>
      <c r="K15652" s="2" t="s">
        <v>343924</v>
      </c>
      <c r="L15652" s="2" t="s">
        <v>310010</v>
      </c>
      <c r="M15652" s="2" t="s">
        <v>419109</v>
      </c>
      <c r="N15652" s="2" t="s">
        <v>310012</v>
      </c>
      <c r="O15652">
        <v>814604</v>
      </c>
    </row>
    <row r="15653" spans="1:15" hidden="1" x14ac:dyDescent="0.25">
      <c r="A15653" s="2" t="s">
        <v>337629</v>
      </c>
      <c r="B15653" s="2" t="s">
        <v>310014</v>
      </c>
      <c r="C15653" s="2" t="s">
        <v>337630</v>
      </c>
      <c r="D15653">
        <v>4317707</v>
      </c>
      <c r="E15653">
        <v>45139</v>
      </c>
      <c r="F15653">
        <v>2023</v>
      </c>
      <c r="G15653" s="2" t="s">
        <v>314586</v>
      </c>
      <c r="H15653" s="2" t="s">
        <v>310006</v>
      </c>
      <c r="I15653" s="2" t="s">
        <v>484243</v>
      </c>
      <c r="J15653" s="2" t="s">
        <v>337632</v>
      </c>
      <c r="K15653" s="2" t="s">
        <v>337633</v>
      </c>
      <c r="L15653" s="2" t="s">
        <v>310010</v>
      </c>
      <c r="M15653" s="2" t="s">
        <v>419109</v>
      </c>
      <c r="N15653" s="2" t="s">
        <v>310012</v>
      </c>
      <c r="O15653">
        <v>100000</v>
      </c>
    </row>
    <row r="15654" spans="1:15" hidden="1" x14ac:dyDescent="0.25">
      <c r="A15654" s="2" t="s">
        <v>344011</v>
      </c>
      <c r="B15654" s="2" t="s">
        <v>310014</v>
      </c>
      <c r="C15654" s="2" t="s">
        <v>344012</v>
      </c>
      <c r="D15654">
        <v>4309050</v>
      </c>
      <c r="E15654">
        <v>45139</v>
      </c>
      <c r="F15654">
        <v>2023</v>
      </c>
      <c r="G15654" s="2" t="s">
        <v>314586</v>
      </c>
      <c r="H15654" s="2" t="s">
        <v>310006</v>
      </c>
      <c r="I15654" s="2" t="s">
        <v>484244</v>
      </c>
      <c r="J15654" s="2" t="s">
        <v>344014</v>
      </c>
      <c r="K15654" s="2" t="s">
        <v>344015</v>
      </c>
      <c r="L15654" s="2" t="s">
        <v>310010</v>
      </c>
      <c r="M15654" s="2" t="s">
        <v>419109</v>
      </c>
      <c r="N15654" s="2" t="s">
        <v>310012</v>
      </c>
      <c r="O15654">
        <v>100000</v>
      </c>
    </row>
    <row r="15655" spans="1:15" hidden="1" x14ac:dyDescent="0.25">
      <c r="A15655" s="2" t="s">
        <v>353341</v>
      </c>
      <c r="B15655" s="2" t="s">
        <v>311159</v>
      </c>
      <c r="C15655" s="2" t="s">
        <v>353342</v>
      </c>
      <c r="D15655">
        <v>2206753</v>
      </c>
      <c r="E15655">
        <v>45139</v>
      </c>
      <c r="F15655">
        <v>2023</v>
      </c>
      <c r="G15655" s="2" t="s">
        <v>314586</v>
      </c>
      <c r="H15655" s="2" t="s">
        <v>310006</v>
      </c>
      <c r="I15655" s="2" t="s">
        <v>484245</v>
      </c>
      <c r="J15655" s="2" t="s">
        <v>451237</v>
      </c>
      <c r="K15655" s="2" t="s">
        <v>451238</v>
      </c>
      <c r="L15655" s="2" t="s">
        <v>310010</v>
      </c>
      <c r="M15655" s="2" t="s">
        <v>419109</v>
      </c>
      <c r="N15655" s="2" t="s">
        <v>310012</v>
      </c>
      <c r="O15655">
        <v>1000000</v>
      </c>
    </row>
    <row r="15656" spans="1:15" hidden="1" x14ac:dyDescent="0.25">
      <c r="A15656" s="2" t="s">
        <v>323377</v>
      </c>
      <c r="B15656" s="2" t="s">
        <v>311159</v>
      </c>
      <c r="C15656" s="2" t="s">
        <v>323378</v>
      </c>
      <c r="D15656">
        <v>2203859</v>
      </c>
      <c r="E15656">
        <v>45139</v>
      </c>
      <c r="F15656">
        <v>2023</v>
      </c>
      <c r="G15656" s="2" t="s">
        <v>314586</v>
      </c>
      <c r="H15656" s="2" t="s">
        <v>310006</v>
      </c>
      <c r="I15656" s="2" t="s">
        <v>484246</v>
      </c>
      <c r="J15656" s="2" t="s">
        <v>333538</v>
      </c>
      <c r="K15656" s="2" t="s">
        <v>333539</v>
      </c>
      <c r="L15656" s="2" t="s">
        <v>310010</v>
      </c>
      <c r="M15656" s="2" t="s">
        <v>419109</v>
      </c>
      <c r="N15656" s="2" t="s">
        <v>310302</v>
      </c>
      <c r="O15656">
        <v>600000</v>
      </c>
    </row>
    <row r="15657" spans="1:15" hidden="1" x14ac:dyDescent="0.25">
      <c r="A15657" s="2" t="s">
        <v>328629</v>
      </c>
      <c r="B15657" s="2" t="s">
        <v>310166</v>
      </c>
      <c r="C15657" s="2" t="s">
        <v>328630</v>
      </c>
      <c r="D15657">
        <v>3510807</v>
      </c>
      <c r="E15657">
        <v>45139</v>
      </c>
      <c r="F15657">
        <v>2023</v>
      </c>
      <c r="G15657" s="2" t="s">
        <v>314586</v>
      </c>
      <c r="H15657" s="2" t="s">
        <v>310006</v>
      </c>
      <c r="I15657" s="2" t="s">
        <v>484247</v>
      </c>
      <c r="J15657" s="2" t="s">
        <v>355821</v>
      </c>
      <c r="K15657" s="2" t="s">
        <v>355822</v>
      </c>
      <c r="L15657" s="2" t="s">
        <v>310010</v>
      </c>
      <c r="M15657" s="2" t="s">
        <v>419109</v>
      </c>
      <c r="N15657" s="2" t="s">
        <v>310012</v>
      </c>
      <c r="O15657">
        <v>750000</v>
      </c>
    </row>
    <row r="15658" spans="1:15" hidden="1" x14ac:dyDescent="0.25">
      <c r="A15658" s="2" t="s">
        <v>323722</v>
      </c>
      <c r="B15658" s="2" t="s">
        <v>310085</v>
      </c>
      <c r="C15658" s="2" t="s">
        <v>323723</v>
      </c>
      <c r="D15658">
        <v>3149606</v>
      </c>
      <c r="E15658">
        <v>45139</v>
      </c>
      <c r="F15658">
        <v>2023</v>
      </c>
      <c r="G15658" s="2" t="s">
        <v>314586</v>
      </c>
      <c r="H15658" s="2" t="s">
        <v>310006</v>
      </c>
      <c r="I15658" s="2" t="s">
        <v>484248</v>
      </c>
      <c r="J15658" s="2" t="s">
        <v>350107</v>
      </c>
      <c r="K15658" s="2" t="s">
        <v>350108</v>
      </c>
      <c r="L15658" s="2" t="s">
        <v>310010</v>
      </c>
      <c r="M15658" s="2" t="s">
        <v>419109</v>
      </c>
      <c r="N15658" s="2" t="s">
        <v>310012</v>
      </c>
      <c r="O15658">
        <v>200000</v>
      </c>
    </row>
    <row r="15659" spans="1:15" hidden="1" x14ac:dyDescent="0.25">
      <c r="A15659" s="2" t="s">
        <v>313478</v>
      </c>
      <c r="B15659" s="2" t="s">
        <v>311159</v>
      </c>
      <c r="C15659" s="2" t="s">
        <v>313479</v>
      </c>
      <c r="D15659">
        <v>2208106</v>
      </c>
      <c r="E15659">
        <v>45139</v>
      </c>
      <c r="F15659">
        <v>2023</v>
      </c>
      <c r="G15659" s="2" t="s">
        <v>314586</v>
      </c>
      <c r="H15659" s="2" t="s">
        <v>310006</v>
      </c>
      <c r="I15659" s="2" t="s">
        <v>484249</v>
      </c>
      <c r="J15659" s="2" t="s">
        <v>313481</v>
      </c>
      <c r="K15659" s="2" t="s">
        <v>313482</v>
      </c>
      <c r="L15659" s="2" t="s">
        <v>310010</v>
      </c>
      <c r="M15659" s="2" t="s">
        <v>419109</v>
      </c>
      <c r="N15659" s="2" t="s">
        <v>310012</v>
      </c>
      <c r="O15659">
        <v>1600000</v>
      </c>
    </row>
    <row r="15660" spans="1:15" hidden="1" x14ac:dyDescent="0.25">
      <c r="A15660" s="2" t="s">
        <v>354456</v>
      </c>
      <c r="B15660" s="2" t="s">
        <v>310166</v>
      </c>
      <c r="C15660" s="2" t="s">
        <v>354457</v>
      </c>
      <c r="D15660">
        <v>3504800</v>
      </c>
      <c r="E15660">
        <v>45139</v>
      </c>
      <c r="F15660">
        <v>2023</v>
      </c>
      <c r="G15660" s="2" t="s">
        <v>314586</v>
      </c>
      <c r="H15660" s="2" t="s">
        <v>310006</v>
      </c>
      <c r="I15660" s="2" t="s">
        <v>484250</v>
      </c>
      <c r="J15660" s="2" t="s">
        <v>365561</v>
      </c>
      <c r="K15660" s="2" t="s">
        <v>365562</v>
      </c>
      <c r="L15660" s="2" t="s">
        <v>310010</v>
      </c>
      <c r="M15660" s="2" t="s">
        <v>419109</v>
      </c>
      <c r="N15660" s="2" t="s">
        <v>310012</v>
      </c>
      <c r="O15660">
        <v>290487</v>
      </c>
    </row>
    <row r="15661" spans="1:15" hidden="1" x14ac:dyDescent="0.25">
      <c r="A15661" s="2" t="s">
        <v>349684</v>
      </c>
      <c r="B15661" s="2" t="s">
        <v>310085</v>
      </c>
      <c r="C15661" s="2" t="s">
        <v>354214</v>
      </c>
      <c r="D15661">
        <v>3171303</v>
      </c>
      <c r="E15661">
        <v>45139</v>
      </c>
      <c r="F15661">
        <v>2023</v>
      </c>
      <c r="G15661" s="2" t="s">
        <v>314586</v>
      </c>
      <c r="H15661" s="2" t="s">
        <v>310006</v>
      </c>
      <c r="I15661" s="2" t="s">
        <v>484251</v>
      </c>
      <c r="J15661" s="2" t="s">
        <v>398736</v>
      </c>
      <c r="K15661" s="2" t="s">
        <v>349688</v>
      </c>
      <c r="L15661" s="2" t="s">
        <v>310010</v>
      </c>
      <c r="M15661" s="2" t="s">
        <v>419109</v>
      </c>
      <c r="N15661" s="2" t="s">
        <v>310012</v>
      </c>
      <c r="O15661">
        <v>250000</v>
      </c>
    </row>
    <row r="15662" spans="1:15" hidden="1" x14ac:dyDescent="0.25">
      <c r="A15662" s="2" t="s">
        <v>345772</v>
      </c>
      <c r="B15662" s="2" t="s">
        <v>310014</v>
      </c>
      <c r="C15662" s="2" t="s">
        <v>345773</v>
      </c>
      <c r="D15662">
        <v>4304663</v>
      </c>
      <c r="E15662">
        <v>45139</v>
      </c>
      <c r="F15662">
        <v>2023</v>
      </c>
      <c r="G15662" s="2" t="s">
        <v>314586</v>
      </c>
      <c r="H15662" s="2" t="s">
        <v>310006</v>
      </c>
      <c r="I15662" s="2" t="s">
        <v>484252</v>
      </c>
      <c r="J15662" s="2" t="s">
        <v>362356</v>
      </c>
      <c r="K15662" s="2" t="s">
        <v>362357</v>
      </c>
      <c r="L15662" s="2" t="s">
        <v>310010</v>
      </c>
      <c r="M15662" s="2" t="s">
        <v>419109</v>
      </c>
      <c r="N15662" s="2" t="s">
        <v>310012</v>
      </c>
      <c r="O15662">
        <v>500000</v>
      </c>
    </row>
    <row r="15663" spans="1:15" hidden="1" x14ac:dyDescent="0.25">
      <c r="A15663" s="2" t="s">
        <v>312510</v>
      </c>
      <c r="B15663" s="2" t="s">
        <v>310166</v>
      </c>
      <c r="C15663" s="2" t="s">
        <v>312511</v>
      </c>
      <c r="D15663">
        <v>3510005</v>
      </c>
      <c r="E15663">
        <v>45139</v>
      </c>
      <c r="F15663">
        <v>2023</v>
      </c>
      <c r="G15663" s="2" t="s">
        <v>314586</v>
      </c>
      <c r="H15663" s="2" t="s">
        <v>310006</v>
      </c>
      <c r="I15663" s="2" t="s">
        <v>484253</v>
      </c>
      <c r="J15663" s="2" t="s">
        <v>343923</v>
      </c>
      <c r="K15663" s="2" t="s">
        <v>343924</v>
      </c>
      <c r="L15663" s="2" t="s">
        <v>310010</v>
      </c>
      <c r="M15663" s="2" t="s">
        <v>419109</v>
      </c>
      <c r="N15663" s="2" t="s">
        <v>310302</v>
      </c>
      <c r="O15663">
        <v>400000</v>
      </c>
    </row>
    <row r="15664" spans="1:15" hidden="1" x14ac:dyDescent="0.25">
      <c r="A15664" s="2" t="s">
        <v>311262</v>
      </c>
      <c r="B15664" s="2" t="s">
        <v>310014</v>
      </c>
      <c r="C15664" s="2" t="s">
        <v>311263</v>
      </c>
      <c r="D15664">
        <v>4307005</v>
      </c>
      <c r="E15664">
        <v>45139</v>
      </c>
      <c r="F15664">
        <v>2023</v>
      </c>
      <c r="G15664" s="2" t="s">
        <v>314586</v>
      </c>
      <c r="H15664" s="2" t="s">
        <v>310006</v>
      </c>
      <c r="I15664" s="2" t="s">
        <v>484254</v>
      </c>
      <c r="J15664" s="2" t="s">
        <v>311265</v>
      </c>
      <c r="K15664" s="2" t="s">
        <v>311266</v>
      </c>
      <c r="L15664" s="2" t="s">
        <v>310010</v>
      </c>
      <c r="M15664" s="2" t="s">
        <v>419109</v>
      </c>
      <c r="N15664" s="2" t="s">
        <v>310012</v>
      </c>
      <c r="O15664">
        <v>100000</v>
      </c>
    </row>
    <row r="15665" spans="1:15" hidden="1" x14ac:dyDescent="0.25">
      <c r="A15665" s="2" t="s">
        <v>356874</v>
      </c>
      <c r="B15665" s="2" t="s">
        <v>310166</v>
      </c>
      <c r="C15665" s="2" t="s">
        <v>356875</v>
      </c>
      <c r="D15665">
        <v>3532843</v>
      </c>
      <c r="E15665">
        <v>45139</v>
      </c>
      <c r="F15665">
        <v>2023</v>
      </c>
      <c r="G15665" s="2" t="s">
        <v>314586</v>
      </c>
      <c r="H15665" s="2" t="s">
        <v>310006</v>
      </c>
      <c r="I15665" s="2" t="s">
        <v>484255</v>
      </c>
      <c r="J15665" s="2" t="s">
        <v>356877</v>
      </c>
      <c r="K15665" s="2" t="s">
        <v>356878</v>
      </c>
      <c r="L15665" s="2" t="s">
        <v>310010</v>
      </c>
      <c r="M15665" s="2" t="s">
        <v>419109</v>
      </c>
      <c r="N15665" s="2" t="s">
        <v>310012</v>
      </c>
      <c r="O15665">
        <v>250000</v>
      </c>
    </row>
    <row r="15666" spans="1:15" hidden="1" x14ac:dyDescent="0.25">
      <c r="A15666" s="2" t="s">
        <v>328629</v>
      </c>
      <c r="B15666" s="2" t="s">
        <v>310166</v>
      </c>
      <c r="C15666" s="2" t="s">
        <v>328630</v>
      </c>
      <c r="D15666">
        <v>3510807</v>
      </c>
      <c r="E15666">
        <v>45139</v>
      </c>
      <c r="F15666">
        <v>2023</v>
      </c>
      <c r="G15666" s="2" t="s">
        <v>314586</v>
      </c>
      <c r="H15666" s="2" t="s">
        <v>310006</v>
      </c>
      <c r="I15666" s="2" t="s">
        <v>484256</v>
      </c>
      <c r="J15666" s="2" t="s">
        <v>355821</v>
      </c>
      <c r="K15666" s="2" t="s">
        <v>355822</v>
      </c>
      <c r="L15666" s="2" t="s">
        <v>310010</v>
      </c>
      <c r="M15666" s="2" t="s">
        <v>419109</v>
      </c>
      <c r="N15666" s="2" t="s">
        <v>310012</v>
      </c>
      <c r="O15666">
        <v>300000</v>
      </c>
    </row>
    <row r="15667" spans="1:15" hidden="1" x14ac:dyDescent="0.25">
      <c r="A15667" s="2" t="s">
        <v>326369</v>
      </c>
      <c r="B15667" s="2" t="s">
        <v>311153</v>
      </c>
      <c r="C15667" s="2" t="s">
        <v>326370</v>
      </c>
      <c r="D15667">
        <v>1502756</v>
      </c>
      <c r="E15667">
        <v>45139</v>
      </c>
      <c r="F15667">
        <v>2023</v>
      </c>
      <c r="G15667" s="2" t="s">
        <v>314586</v>
      </c>
      <c r="H15667" s="2" t="s">
        <v>310006</v>
      </c>
      <c r="I15667" s="2" t="s">
        <v>484257</v>
      </c>
      <c r="J15667" s="2" t="s">
        <v>356400</v>
      </c>
      <c r="K15667" s="2" t="s">
        <v>356401</v>
      </c>
      <c r="L15667" s="2" t="s">
        <v>310010</v>
      </c>
      <c r="M15667" s="2" t="s">
        <v>419109</v>
      </c>
      <c r="N15667" s="2" t="s">
        <v>310012</v>
      </c>
      <c r="O15667">
        <v>1000000</v>
      </c>
    </row>
    <row r="15668" spans="1:15" hidden="1" x14ac:dyDescent="0.25">
      <c r="A15668" s="2" t="s">
        <v>341793</v>
      </c>
      <c r="B15668" s="2" t="s">
        <v>310003</v>
      </c>
      <c r="C15668" s="2" t="s">
        <v>341794</v>
      </c>
      <c r="D15668">
        <v>4115200</v>
      </c>
      <c r="E15668">
        <v>45139</v>
      </c>
      <c r="F15668">
        <v>2023</v>
      </c>
      <c r="G15668" s="2" t="s">
        <v>314586</v>
      </c>
      <c r="H15668" s="2" t="s">
        <v>310006</v>
      </c>
      <c r="I15668" s="2" t="s">
        <v>484258</v>
      </c>
      <c r="J15668" s="2" t="s">
        <v>341796</v>
      </c>
      <c r="K15668" s="2" t="s">
        <v>341797</v>
      </c>
      <c r="L15668" s="2" t="s">
        <v>310010</v>
      </c>
      <c r="M15668" s="2" t="s">
        <v>419109</v>
      </c>
      <c r="N15668" s="2" t="s">
        <v>310012</v>
      </c>
      <c r="O15668">
        <v>94930</v>
      </c>
    </row>
    <row r="15669" spans="1:15" hidden="1" x14ac:dyDescent="0.25">
      <c r="A15669" s="2" t="s">
        <v>328672</v>
      </c>
      <c r="B15669" s="2" t="s">
        <v>310014</v>
      </c>
      <c r="C15669" s="2" t="s">
        <v>328673</v>
      </c>
      <c r="D15669">
        <v>4304507</v>
      </c>
      <c r="E15669">
        <v>45139</v>
      </c>
      <c r="F15669">
        <v>2023</v>
      </c>
      <c r="G15669" s="2" t="s">
        <v>314586</v>
      </c>
      <c r="H15669" s="2" t="s">
        <v>310006</v>
      </c>
      <c r="I15669" s="2" t="s">
        <v>484259</v>
      </c>
      <c r="J15669" s="2" t="s">
        <v>337578</v>
      </c>
      <c r="K15669" s="2" t="s">
        <v>337579</v>
      </c>
      <c r="L15669" s="2" t="s">
        <v>310010</v>
      </c>
      <c r="M15669" s="2" t="s">
        <v>419109</v>
      </c>
      <c r="N15669" s="2" t="s">
        <v>310012</v>
      </c>
      <c r="O15669">
        <v>100000</v>
      </c>
    </row>
    <row r="15670" spans="1:15" hidden="1" x14ac:dyDescent="0.25">
      <c r="A15670" s="2" t="s">
        <v>331889</v>
      </c>
      <c r="B15670" s="2" t="s">
        <v>310710</v>
      </c>
      <c r="C15670" s="2" t="s">
        <v>331890</v>
      </c>
      <c r="D15670">
        <v>2806305</v>
      </c>
      <c r="E15670">
        <v>45139</v>
      </c>
      <c r="F15670">
        <v>2023</v>
      </c>
      <c r="G15670" s="2" t="s">
        <v>314586</v>
      </c>
      <c r="H15670" s="2" t="s">
        <v>310006</v>
      </c>
      <c r="I15670" s="2" t="s">
        <v>484260</v>
      </c>
      <c r="J15670" s="2" t="s">
        <v>421492</v>
      </c>
      <c r="K15670" s="2" t="s">
        <v>421493</v>
      </c>
      <c r="L15670" s="2" t="s">
        <v>310010</v>
      </c>
      <c r="M15670" s="2" t="s">
        <v>419109</v>
      </c>
      <c r="N15670" s="2" t="s">
        <v>310012</v>
      </c>
      <c r="O15670">
        <v>400000</v>
      </c>
    </row>
    <row r="15671" spans="1:15" hidden="1" x14ac:dyDescent="0.25">
      <c r="A15671" s="2" t="s">
        <v>311508</v>
      </c>
      <c r="B15671" s="2" t="s">
        <v>310710</v>
      </c>
      <c r="C15671" s="2" t="s">
        <v>311509</v>
      </c>
      <c r="D15671">
        <v>2802106</v>
      </c>
      <c r="E15671">
        <v>45139</v>
      </c>
      <c r="F15671">
        <v>2023</v>
      </c>
      <c r="G15671" s="2" t="s">
        <v>314586</v>
      </c>
      <c r="H15671" s="2" t="s">
        <v>310006</v>
      </c>
      <c r="I15671" s="2" t="s">
        <v>484261</v>
      </c>
      <c r="J15671" s="2" t="s">
        <v>311511</v>
      </c>
      <c r="K15671" s="2" t="s">
        <v>311512</v>
      </c>
      <c r="L15671" s="2" t="s">
        <v>310010</v>
      </c>
      <c r="M15671" s="2" t="s">
        <v>419109</v>
      </c>
      <c r="N15671" s="2" t="s">
        <v>310012</v>
      </c>
      <c r="O15671">
        <v>206136</v>
      </c>
    </row>
    <row r="15672" spans="1:15" hidden="1" x14ac:dyDescent="0.25">
      <c r="A15672" s="2" t="s">
        <v>324104</v>
      </c>
      <c r="B15672" s="2" t="s">
        <v>310166</v>
      </c>
      <c r="C15672" s="2" t="s">
        <v>324105</v>
      </c>
      <c r="D15672">
        <v>3522208</v>
      </c>
      <c r="E15672">
        <v>45139</v>
      </c>
      <c r="F15672">
        <v>2023</v>
      </c>
      <c r="G15672" s="2" t="s">
        <v>314586</v>
      </c>
      <c r="H15672" s="2" t="s">
        <v>310006</v>
      </c>
      <c r="I15672" s="2" t="s">
        <v>484262</v>
      </c>
      <c r="J15672" s="2" t="s">
        <v>324107</v>
      </c>
      <c r="K15672" s="2" t="s">
        <v>324108</v>
      </c>
      <c r="L15672" s="2" t="s">
        <v>310010</v>
      </c>
      <c r="M15672" s="2" t="s">
        <v>419109</v>
      </c>
      <c r="N15672" s="2" t="s">
        <v>310302</v>
      </c>
      <c r="O15672">
        <v>1500000</v>
      </c>
    </row>
    <row r="15673" spans="1:15" hidden="1" x14ac:dyDescent="0.25">
      <c r="A15673" s="2" t="s">
        <v>311170</v>
      </c>
      <c r="B15673" s="2" t="s">
        <v>311171</v>
      </c>
      <c r="C15673" s="2" t="s">
        <v>319171</v>
      </c>
      <c r="D15673">
        <v>1600105</v>
      </c>
      <c r="E15673">
        <v>45139</v>
      </c>
      <c r="F15673">
        <v>2023</v>
      </c>
      <c r="G15673" s="2" t="s">
        <v>314586</v>
      </c>
      <c r="H15673" s="2" t="s">
        <v>310006</v>
      </c>
      <c r="I15673" s="2" t="s">
        <v>484263</v>
      </c>
      <c r="J15673" s="2" t="s">
        <v>407476</v>
      </c>
      <c r="K15673" s="2" t="s">
        <v>407477</v>
      </c>
      <c r="L15673" s="2" t="s">
        <v>310010</v>
      </c>
      <c r="M15673" s="2" t="s">
        <v>419109</v>
      </c>
      <c r="N15673" s="2" t="s">
        <v>310012</v>
      </c>
      <c r="O15673">
        <v>2066010</v>
      </c>
    </row>
    <row r="15674" spans="1:15" hidden="1" x14ac:dyDescent="0.25">
      <c r="A15674" s="2" t="s">
        <v>314920</v>
      </c>
      <c r="B15674" s="2" t="s">
        <v>310166</v>
      </c>
      <c r="C15674" s="2" t="s">
        <v>314921</v>
      </c>
      <c r="D15674">
        <v>3528205</v>
      </c>
      <c r="E15674">
        <v>45139</v>
      </c>
      <c r="F15674">
        <v>2023</v>
      </c>
      <c r="G15674" s="2" t="s">
        <v>314586</v>
      </c>
      <c r="H15674" s="2" t="s">
        <v>310006</v>
      </c>
      <c r="I15674" s="2" t="s">
        <v>484264</v>
      </c>
      <c r="J15674" s="2" t="s">
        <v>314923</v>
      </c>
      <c r="K15674" s="2" t="s">
        <v>314924</v>
      </c>
      <c r="L15674" s="2" t="s">
        <v>310010</v>
      </c>
      <c r="M15674" s="2" t="s">
        <v>419109</v>
      </c>
      <c r="N15674" s="2" t="s">
        <v>310012</v>
      </c>
      <c r="O15674">
        <v>1000000</v>
      </c>
    </row>
    <row r="15675" spans="1:15" hidden="1" x14ac:dyDescent="0.25">
      <c r="A15675" s="2" t="s">
        <v>373125</v>
      </c>
      <c r="B15675" s="2" t="s">
        <v>310014</v>
      </c>
      <c r="C15675" s="2" t="s">
        <v>373126</v>
      </c>
      <c r="D15675">
        <v>4307104</v>
      </c>
      <c r="E15675">
        <v>45139</v>
      </c>
      <c r="F15675">
        <v>2023</v>
      </c>
      <c r="G15675" s="2" t="s">
        <v>314586</v>
      </c>
      <c r="H15675" s="2" t="s">
        <v>310006</v>
      </c>
      <c r="I15675" s="2" t="s">
        <v>484265</v>
      </c>
      <c r="J15675" s="2" t="s">
        <v>386188</v>
      </c>
      <c r="K15675" s="2" t="s">
        <v>386189</v>
      </c>
      <c r="L15675" s="2" t="s">
        <v>310010</v>
      </c>
      <c r="M15675" s="2" t="s">
        <v>419109</v>
      </c>
      <c r="N15675" s="2" t="s">
        <v>310012</v>
      </c>
      <c r="O15675">
        <v>200000</v>
      </c>
    </row>
    <row r="15676" spans="1:15" hidden="1" x14ac:dyDescent="0.25">
      <c r="A15676" s="2" t="s">
        <v>326615</v>
      </c>
      <c r="B15676" s="2" t="s">
        <v>310128</v>
      </c>
      <c r="C15676" s="2" t="s">
        <v>339389</v>
      </c>
      <c r="D15676">
        <v>2602506</v>
      </c>
      <c r="E15676">
        <v>45139</v>
      </c>
      <c r="F15676">
        <v>2023</v>
      </c>
      <c r="G15676" s="2" t="s">
        <v>314586</v>
      </c>
      <c r="H15676" s="2" t="s">
        <v>310006</v>
      </c>
      <c r="I15676" s="2" t="s">
        <v>484266</v>
      </c>
      <c r="J15676" s="2" t="s">
        <v>339391</v>
      </c>
      <c r="K15676" s="2" t="s">
        <v>339392</v>
      </c>
      <c r="L15676" s="2" t="s">
        <v>310010</v>
      </c>
      <c r="M15676" s="2" t="s">
        <v>419109</v>
      </c>
      <c r="N15676" s="2" t="s">
        <v>310012</v>
      </c>
      <c r="O15676">
        <v>1293266</v>
      </c>
    </row>
    <row r="15677" spans="1:15" hidden="1" x14ac:dyDescent="0.25">
      <c r="A15677" s="2" t="s">
        <v>358569</v>
      </c>
      <c r="B15677" s="2" t="s">
        <v>310128</v>
      </c>
      <c r="C15677" s="2" t="s">
        <v>358570</v>
      </c>
      <c r="D15677">
        <v>2602001</v>
      </c>
      <c r="E15677">
        <v>45139</v>
      </c>
      <c r="F15677">
        <v>2023</v>
      </c>
      <c r="G15677" s="2" t="s">
        <v>314586</v>
      </c>
      <c r="H15677" s="2" t="s">
        <v>310006</v>
      </c>
      <c r="I15677" s="2" t="s">
        <v>484267</v>
      </c>
      <c r="J15677" s="2" t="s">
        <v>358572</v>
      </c>
      <c r="K15677" s="2" t="s">
        <v>358573</v>
      </c>
      <c r="L15677" s="2" t="s">
        <v>310010</v>
      </c>
      <c r="M15677" s="2" t="s">
        <v>419109</v>
      </c>
      <c r="N15677" s="2" t="s">
        <v>310012</v>
      </c>
      <c r="O15677">
        <v>1294381</v>
      </c>
    </row>
    <row r="15678" spans="1:15" hidden="1" x14ac:dyDescent="0.25">
      <c r="A15678" s="2" t="s">
        <v>327723</v>
      </c>
      <c r="B15678" s="2" t="s">
        <v>310014</v>
      </c>
      <c r="C15678" s="2" t="s">
        <v>327724</v>
      </c>
      <c r="D15678">
        <v>4313904</v>
      </c>
      <c r="E15678">
        <v>45139</v>
      </c>
      <c r="F15678">
        <v>2023</v>
      </c>
      <c r="G15678" s="2" t="s">
        <v>314586</v>
      </c>
      <c r="H15678" s="2" t="s">
        <v>310006</v>
      </c>
      <c r="I15678" s="2" t="s">
        <v>484268</v>
      </c>
      <c r="J15678" s="2" t="s">
        <v>338723</v>
      </c>
      <c r="K15678" s="2" t="s">
        <v>338724</v>
      </c>
      <c r="L15678" s="2" t="s">
        <v>310010</v>
      </c>
      <c r="M15678" s="2" t="s">
        <v>419109</v>
      </c>
      <c r="N15678" s="2" t="s">
        <v>310302</v>
      </c>
      <c r="O15678">
        <v>20000</v>
      </c>
    </row>
    <row r="15679" spans="1:15" hidden="1" x14ac:dyDescent="0.25">
      <c r="A15679" s="2" t="s">
        <v>325442</v>
      </c>
      <c r="B15679" s="2" t="s">
        <v>311352</v>
      </c>
      <c r="C15679" s="2" t="s">
        <v>325443</v>
      </c>
      <c r="D15679">
        <v>2111201</v>
      </c>
      <c r="E15679">
        <v>45139</v>
      </c>
      <c r="F15679">
        <v>2023</v>
      </c>
      <c r="G15679" s="2" t="s">
        <v>314586</v>
      </c>
      <c r="H15679" s="2" t="s">
        <v>310006</v>
      </c>
      <c r="I15679" s="2" t="s">
        <v>484269</v>
      </c>
      <c r="J15679" s="2" t="s">
        <v>386706</v>
      </c>
      <c r="K15679" s="2" t="s">
        <v>386707</v>
      </c>
      <c r="L15679" s="2" t="s">
        <v>310010</v>
      </c>
      <c r="M15679" s="2" t="s">
        <v>419109</v>
      </c>
      <c r="N15679" s="2" t="s">
        <v>310012</v>
      </c>
      <c r="O15679">
        <v>5000000</v>
      </c>
    </row>
    <row r="15680" spans="1:15" hidden="1" x14ac:dyDescent="0.25">
      <c r="A15680" s="2" t="s">
        <v>379707</v>
      </c>
      <c r="B15680" s="2" t="s">
        <v>310166</v>
      </c>
      <c r="C15680" s="2" t="s">
        <v>379708</v>
      </c>
      <c r="D15680">
        <v>3549201</v>
      </c>
      <c r="E15680">
        <v>45139</v>
      </c>
      <c r="F15680">
        <v>2023</v>
      </c>
      <c r="G15680" s="2" t="s">
        <v>314586</v>
      </c>
      <c r="H15680" s="2" t="s">
        <v>310006</v>
      </c>
      <c r="I15680" s="2" t="s">
        <v>484270</v>
      </c>
      <c r="J15680" s="2" t="s">
        <v>476007</v>
      </c>
      <c r="K15680" s="2" t="s">
        <v>476008</v>
      </c>
      <c r="L15680" s="2" t="s">
        <v>310010</v>
      </c>
      <c r="M15680" s="2" t="s">
        <v>419109</v>
      </c>
      <c r="N15680" s="2" t="s">
        <v>310012</v>
      </c>
      <c r="O15680">
        <v>250000</v>
      </c>
    </row>
    <row r="15681" spans="1:15" hidden="1" x14ac:dyDescent="0.25">
      <c r="A15681" s="2" t="s">
        <v>328147</v>
      </c>
      <c r="B15681" s="2" t="s">
        <v>310014</v>
      </c>
      <c r="C15681" s="2" t="s">
        <v>330978</v>
      </c>
      <c r="D15681">
        <v>4310900</v>
      </c>
      <c r="E15681">
        <v>45139</v>
      </c>
      <c r="F15681">
        <v>2023</v>
      </c>
      <c r="G15681" s="2" t="s">
        <v>314586</v>
      </c>
      <c r="H15681" s="2" t="s">
        <v>310006</v>
      </c>
      <c r="I15681" s="2" t="s">
        <v>484271</v>
      </c>
      <c r="J15681" s="2" t="s">
        <v>335832</v>
      </c>
      <c r="K15681" s="2" t="s">
        <v>335833</v>
      </c>
      <c r="L15681" s="2" t="s">
        <v>310010</v>
      </c>
      <c r="M15681" s="2" t="s">
        <v>419109</v>
      </c>
      <c r="N15681" s="2" t="s">
        <v>310012</v>
      </c>
      <c r="O15681">
        <v>400000</v>
      </c>
    </row>
    <row r="15682" spans="1:15" hidden="1" x14ac:dyDescent="0.25">
      <c r="A15682" s="2" t="s">
        <v>316427</v>
      </c>
      <c r="B15682" s="2" t="s">
        <v>310058</v>
      </c>
      <c r="C15682" s="2" t="s">
        <v>316428</v>
      </c>
      <c r="D15682">
        <v>5103957</v>
      </c>
      <c r="E15682">
        <v>45139</v>
      </c>
      <c r="F15682">
        <v>2023</v>
      </c>
      <c r="G15682" s="2" t="s">
        <v>314586</v>
      </c>
      <c r="H15682" s="2" t="s">
        <v>310006</v>
      </c>
      <c r="I15682" s="2" t="s">
        <v>484272</v>
      </c>
      <c r="J15682" s="2" t="s">
        <v>316430</v>
      </c>
      <c r="K15682" s="2" t="s">
        <v>316431</v>
      </c>
      <c r="L15682" s="2" t="s">
        <v>310010</v>
      </c>
      <c r="M15682" s="2" t="s">
        <v>419109</v>
      </c>
      <c r="N15682" s="2" t="s">
        <v>310012</v>
      </c>
      <c r="O15682">
        <v>700000</v>
      </c>
    </row>
    <row r="15683" spans="1:15" hidden="1" x14ac:dyDescent="0.25">
      <c r="A15683" s="2" t="s">
        <v>339580</v>
      </c>
      <c r="B15683" s="2" t="s">
        <v>310166</v>
      </c>
      <c r="C15683" s="2" t="s">
        <v>339581</v>
      </c>
      <c r="D15683">
        <v>3515202</v>
      </c>
      <c r="E15683">
        <v>45139</v>
      </c>
      <c r="F15683">
        <v>2023</v>
      </c>
      <c r="G15683" s="2" t="s">
        <v>314586</v>
      </c>
      <c r="H15683" s="2" t="s">
        <v>310006</v>
      </c>
      <c r="I15683" s="2" t="s">
        <v>484273</v>
      </c>
      <c r="J15683" s="2" t="s">
        <v>388512</v>
      </c>
      <c r="K15683" s="2" t="s">
        <v>388513</v>
      </c>
      <c r="L15683" s="2" t="s">
        <v>310010</v>
      </c>
      <c r="M15683" s="2" t="s">
        <v>419109</v>
      </c>
      <c r="N15683" s="2" t="s">
        <v>310012</v>
      </c>
      <c r="O15683">
        <v>250000</v>
      </c>
    </row>
    <row r="15684" spans="1:15" hidden="1" x14ac:dyDescent="0.25">
      <c r="A15684" s="2" t="s">
        <v>319333</v>
      </c>
      <c r="B15684" s="2" t="s">
        <v>310014</v>
      </c>
      <c r="C15684" s="2" t="s">
        <v>355072</v>
      </c>
      <c r="D15684">
        <v>4305587</v>
      </c>
      <c r="E15684">
        <v>45139</v>
      </c>
      <c r="F15684">
        <v>2023</v>
      </c>
      <c r="G15684" s="2" t="s">
        <v>314586</v>
      </c>
      <c r="H15684" s="2" t="s">
        <v>310006</v>
      </c>
      <c r="I15684" s="2" t="s">
        <v>484274</v>
      </c>
      <c r="J15684" s="2" t="s">
        <v>365673</v>
      </c>
      <c r="K15684" s="2" t="s">
        <v>335699</v>
      </c>
      <c r="L15684" s="2" t="s">
        <v>310010</v>
      </c>
      <c r="M15684" s="2" t="s">
        <v>419109</v>
      </c>
      <c r="N15684" s="2" t="s">
        <v>310012</v>
      </c>
      <c r="O15684">
        <v>100000</v>
      </c>
    </row>
    <row r="15685" spans="1:15" hidden="1" x14ac:dyDescent="0.25">
      <c r="A15685" s="2" t="s">
        <v>329017</v>
      </c>
      <c r="B15685" s="2" t="s">
        <v>310042</v>
      </c>
      <c r="C15685" s="2" t="s">
        <v>329018</v>
      </c>
      <c r="D15685">
        <v>5220454</v>
      </c>
      <c r="E15685">
        <v>45139</v>
      </c>
      <c r="F15685">
        <v>2023</v>
      </c>
      <c r="G15685" s="2" t="s">
        <v>314586</v>
      </c>
      <c r="H15685" s="2" t="s">
        <v>310006</v>
      </c>
      <c r="I15685" s="2" t="s">
        <v>484275</v>
      </c>
      <c r="J15685" s="2" t="s">
        <v>335451</v>
      </c>
      <c r="K15685" s="2" t="s">
        <v>335452</v>
      </c>
      <c r="L15685" s="2" t="s">
        <v>310010</v>
      </c>
      <c r="M15685" s="2" t="s">
        <v>419109</v>
      </c>
      <c r="N15685" s="2" t="s">
        <v>310012</v>
      </c>
      <c r="O15685">
        <v>200000</v>
      </c>
    </row>
    <row r="15686" spans="1:15" hidden="1" x14ac:dyDescent="0.25">
      <c r="A15686" s="2" t="s">
        <v>328967</v>
      </c>
      <c r="B15686" s="2" t="s">
        <v>310042</v>
      </c>
      <c r="C15686" s="2" t="s">
        <v>328968</v>
      </c>
      <c r="D15686">
        <v>5220009</v>
      </c>
      <c r="E15686">
        <v>45139</v>
      </c>
      <c r="F15686">
        <v>2023</v>
      </c>
      <c r="G15686" s="2" t="s">
        <v>314586</v>
      </c>
      <c r="H15686" s="2" t="s">
        <v>310006</v>
      </c>
      <c r="I15686" s="2" t="s">
        <v>484276</v>
      </c>
      <c r="J15686" s="2" t="s">
        <v>375788</v>
      </c>
      <c r="K15686" s="2" t="s">
        <v>375789</v>
      </c>
      <c r="L15686" s="2" t="s">
        <v>310010</v>
      </c>
      <c r="M15686" s="2" t="s">
        <v>419109</v>
      </c>
      <c r="N15686" s="2" t="s">
        <v>310012</v>
      </c>
      <c r="O15686">
        <v>1000000</v>
      </c>
    </row>
    <row r="15687" spans="1:15" hidden="1" x14ac:dyDescent="0.25">
      <c r="A15687" s="2" t="s">
        <v>358569</v>
      </c>
      <c r="B15687" s="2" t="s">
        <v>310128</v>
      </c>
      <c r="C15687" s="2" t="s">
        <v>358570</v>
      </c>
      <c r="D15687">
        <v>2602001</v>
      </c>
      <c r="E15687">
        <v>45139</v>
      </c>
      <c r="F15687">
        <v>2023</v>
      </c>
      <c r="G15687" s="2" t="s">
        <v>314586</v>
      </c>
      <c r="H15687" s="2" t="s">
        <v>310006</v>
      </c>
      <c r="I15687" s="2" t="s">
        <v>484277</v>
      </c>
      <c r="J15687" s="2" t="s">
        <v>358572</v>
      </c>
      <c r="K15687" s="2" t="s">
        <v>358573</v>
      </c>
      <c r="L15687" s="2" t="s">
        <v>310010</v>
      </c>
      <c r="M15687" s="2" t="s">
        <v>419109</v>
      </c>
      <c r="N15687" s="2" t="s">
        <v>310012</v>
      </c>
      <c r="O15687">
        <v>400000</v>
      </c>
    </row>
    <row r="15688" spans="1:15" hidden="1" x14ac:dyDescent="0.25">
      <c r="A15688" s="2" t="s">
        <v>322608</v>
      </c>
      <c r="B15688" s="2" t="s">
        <v>311153</v>
      </c>
      <c r="C15688" s="2" t="s">
        <v>322609</v>
      </c>
      <c r="D15688">
        <v>1504455</v>
      </c>
      <c r="E15688">
        <v>45139</v>
      </c>
      <c r="F15688">
        <v>2023</v>
      </c>
      <c r="G15688" s="2" t="s">
        <v>314586</v>
      </c>
      <c r="H15688" s="2" t="s">
        <v>310006</v>
      </c>
      <c r="I15688" s="2" t="s">
        <v>484278</v>
      </c>
      <c r="J15688" s="2" t="s">
        <v>367328</v>
      </c>
      <c r="K15688" s="2" t="s">
        <v>367329</v>
      </c>
      <c r="L15688" s="2" t="s">
        <v>310010</v>
      </c>
      <c r="M15688" s="2" t="s">
        <v>419109</v>
      </c>
      <c r="N15688" s="2" t="s">
        <v>310302</v>
      </c>
      <c r="O15688">
        <v>1000000</v>
      </c>
    </row>
    <row r="15689" spans="1:15" hidden="1" x14ac:dyDescent="0.25">
      <c r="A15689" s="2" t="s">
        <v>313796</v>
      </c>
      <c r="B15689" s="2" t="s">
        <v>310166</v>
      </c>
      <c r="C15689" s="2" t="s">
        <v>313797</v>
      </c>
      <c r="D15689">
        <v>3531803</v>
      </c>
      <c r="E15689">
        <v>45139</v>
      </c>
      <c r="F15689">
        <v>2023</v>
      </c>
      <c r="G15689" s="2" t="s">
        <v>314586</v>
      </c>
      <c r="H15689" s="2" t="s">
        <v>310006</v>
      </c>
      <c r="I15689" s="2" t="s">
        <v>484279</v>
      </c>
      <c r="J15689" s="2" t="s">
        <v>316810</v>
      </c>
      <c r="K15689" s="2" t="s">
        <v>316811</v>
      </c>
      <c r="L15689" s="2" t="s">
        <v>310010</v>
      </c>
      <c r="M15689" s="2" t="s">
        <v>419109</v>
      </c>
      <c r="N15689" s="2" t="s">
        <v>310012</v>
      </c>
      <c r="O15689">
        <v>350000</v>
      </c>
    </row>
    <row r="15690" spans="1:15" hidden="1" x14ac:dyDescent="0.25">
      <c r="A15690" s="2" t="s">
        <v>316877</v>
      </c>
      <c r="B15690" s="2" t="s">
        <v>310014</v>
      </c>
      <c r="C15690" s="2" t="s">
        <v>316878</v>
      </c>
      <c r="D15690">
        <v>4321808</v>
      </c>
      <c r="E15690">
        <v>45139</v>
      </c>
      <c r="F15690">
        <v>2023</v>
      </c>
      <c r="G15690" s="2" t="s">
        <v>314586</v>
      </c>
      <c r="H15690" s="2" t="s">
        <v>310006</v>
      </c>
      <c r="I15690" s="2" t="s">
        <v>484280</v>
      </c>
      <c r="J15690" s="2" t="s">
        <v>316880</v>
      </c>
      <c r="K15690" s="2" t="s">
        <v>316881</v>
      </c>
      <c r="L15690" s="2" t="s">
        <v>310010</v>
      </c>
      <c r="M15690" s="2" t="s">
        <v>419109</v>
      </c>
      <c r="N15690" s="2" t="s">
        <v>310012</v>
      </c>
      <c r="O15690">
        <v>250000</v>
      </c>
    </row>
    <row r="15691" spans="1:15" hidden="1" x14ac:dyDescent="0.25">
      <c r="A15691" s="2" t="s">
        <v>312358</v>
      </c>
      <c r="B15691" s="2" t="s">
        <v>310128</v>
      </c>
      <c r="C15691" s="2" t="s">
        <v>313742</v>
      </c>
      <c r="D15691">
        <v>2615706</v>
      </c>
      <c r="E15691">
        <v>45139</v>
      </c>
      <c r="F15691">
        <v>2023</v>
      </c>
      <c r="G15691" s="2" t="s">
        <v>314586</v>
      </c>
      <c r="H15691" s="2" t="s">
        <v>310006</v>
      </c>
      <c r="I15691" s="2" t="s">
        <v>484281</v>
      </c>
      <c r="J15691" s="2" t="s">
        <v>350184</v>
      </c>
      <c r="K15691" s="2" t="s">
        <v>324677</v>
      </c>
      <c r="L15691" s="2" t="s">
        <v>310010</v>
      </c>
      <c r="M15691" s="2" t="s">
        <v>419109</v>
      </c>
      <c r="N15691" s="2" t="s">
        <v>310012</v>
      </c>
      <c r="O15691">
        <v>500000</v>
      </c>
    </row>
    <row r="15692" spans="1:15" hidden="1" x14ac:dyDescent="0.25">
      <c r="A15692" s="2" t="s">
        <v>327723</v>
      </c>
      <c r="B15692" s="2" t="s">
        <v>310014</v>
      </c>
      <c r="C15692" s="2" t="s">
        <v>327724</v>
      </c>
      <c r="D15692">
        <v>4313904</v>
      </c>
      <c r="E15692">
        <v>45139</v>
      </c>
      <c r="F15692">
        <v>2023</v>
      </c>
      <c r="G15692" s="2" t="s">
        <v>314586</v>
      </c>
      <c r="H15692" s="2" t="s">
        <v>310006</v>
      </c>
      <c r="I15692" s="2" t="s">
        <v>484282</v>
      </c>
      <c r="J15692" s="2" t="s">
        <v>338723</v>
      </c>
      <c r="K15692" s="2" t="s">
        <v>338724</v>
      </c>
      <c r="L15692" s="2" t="s">
        <v>310010</v>
      </c>
      <c r="M15692" s="2" t="s">
        <v>419109</v>
      </c>
      <c r="N15692" s="2" t="s">
        <v>310012</v>
      </c>
      <c r="O15692">
        <v>50000</v>
      </c>
    </row>
    <row r="15693" spans="1:15" hidden="1" x14ac:dyDescent="0.25">
      <c r="A15693" s="2" t="s">
        <v>328770</v>
      </c>
      <c r="B15693" s="2" t="s">
        <v>310085</v>
      </c>
      <c r="C15693" s="2" t="s">
        <v>328771</v>
      </c>
      <c r="D15693">
        <v>3136520</v>
      </c>
      <c r="E15693">
        <v>45139</v>
      </c>
      <c r="F15693">
        <v>2023</v>
      </c>
      <c r="G15693" s="2" t="s">
        <v>314586</v>
      </c>
      <c r="H15693" s="2" t="s">
        <v>310006</v>
      </c>
      <c r="I15693" s="2" t="s">
        <v>484283</v>
      </c>
      <c r="J15693" s="2" t="s">
        <v>453891</v>
      </c>
      <c r="K15693" s="2" t="s">
        <v>453892</v>
      </c>
      <c r="L15693" s="2" t="s">
        <v>310010</v>
      </c>
      <c r="M15693" s="2" t="s">
        <v>419109</v>
      </c>
      <c r="N15693" s="2" t="s">
        <v>310302</v>
      </c>
      <c r="O15693">
        <v>125841</v>
      </c>
    </row>
    <row r="15694" spans="1:15" hidden="1" x14ac:dyDescent="0.25">
      <c r="A15694" s="2" t="s">
        <v>315709</v>
      </c>
      <c r="B15694" s="2" t="s">
        <v>310014</v>
      </c>
      <c r="C15694" s="2" t="s">
        <v>318965</v>
      </c>
      <c r="D15694">
        <v>4300604</v>
      </c>
      <c r="E15694">
        <v>45139</v>
      </c>
      <c r="F15694">
        <v>2023</v>
      </c>
      <c r="G15694" s="2" t="s">
        <v>314586</v>
      </c>
      <c r="H15694" s="2" t="s">
        <v>310006</v>
      </c>
      <c r="I15694" s="2" t="s">
        <v>484284</v>
      </c>
      <c r="J15694" s="2" t="s">
        <v>350158</v>
      </c>
      <c r="K15694" s="2" t="s">
        <v>315713</v>
      </c>
      <c r="L15694" s="2" t="s">
        <v>310010</v>
      </c>
      <c r="M15694" s="2" t="s">
        <v>419109</v>
      </c>
      <c r="N15694" s="2" t="s">
        <v>310302</v>
      </c>
      <c r="O15694">
        <v>150000</v>
      </c>
    </row>
    <row r="15695" spans="1:15" hidden="1" x14ac:dyDescent="0.25">
      <c r="A15695" s="2" t="s">
        <v>318395</v>
      </c>
      <c r="B15695" s="2" t="s">
        <v>310014</v>
      </c>
      <c r="C15695" s="2" t="s">
        <v>318396</v>
      </c>
      <c r="D15695">
        <v>4311007</v>
      </c>
      <c r="E15695">
        <v>45139</v>
      </c>
      <c r="F15695">
        <v>2023</v>
      </c>
      <c r="G15695" s="2" t="s">
        <v>314586</v>
      </c>
      <c r="H15695" s="2" t="s">
        <v>310006</v>
      </c>
      <c r="I15695" s="2" t="s">
        <v>484285</v>
      </c>
      <c r="J15695" s="2" t="s">
        <v>324069</v>
      </c>
      <c r="K15695" s="2" t="s">
        <v>324070</v>
      </c>
      <c r="L15695" s="2" t="s">
        <v>310010</v>
      </c>
      <c r="M15695" s="2" t="s">
        <v>419109</v>
      </c>
      <c r="N15695" s="2" t="s">
        <v>310012</v>
      </c>
      <c r="O15695">
        <v>600000</v>
      </c>
    </row>
    <row r="15696" spans="1:15" hidden="1" x14ac:dyDescent="0.25">
      <c r="A15696" s="2" t="s">
        <v>339899</v>
      </c>
      <c r="B15696" s="2" t="s">
        <v>311153</v>
      </c>
      <c r="C15696" s="2" t="s">
        <v>339900</v>
      </c>
      <c r="D15696">
        <v>1500909</v>
      </c>
      <c r="E15696">
        <v>45139</v>
      </c>
      <c r="F15696">
        <v>2023</v>
      </c>
      <c r="G15696" s="2" t="s">
        <v>314586</v>
      </c>
      <c r="H15696" s="2" t="s">
        <v>310006</v>
      </c>
      <c r="I15696" s="2" t="s">
        <v>484286</v>
      </c>
      <c r="J15696" s="2" t="s">
        <v>347803</v>
      </c>
      <c r="K15696" s="2" t="s">
        <v>347804</v>
      </c>
      <c r="L15696" s="2" t="s">
        <v>310010</v>
      </c>
      <c r="M15696" s="2" t="s">
        <v>419109</v>
      </c>
      <c r="N15696" s="2" t="s">
        <v>310012</v>
      </c>
      <c r="O15696">
        <v>1000000</v>
      </c>
    </row>
    <row r="15697" spans="1:15" hidden="1" x14ac:dyDescent="0.25">
      <c r="A15697" s="2" t="s">
        <v>315709</v>
      </c>
      <c r="B15697" s="2" t="s">
        <v>310014</v>
      </c>
      <c r="C15697" s="2" t="s">
        <v>318965</v>
      </c>
      <c r="D15697">
        <v>4300604</v>
      </c>
      <c r="E15697">
        <v>45139</v>
      </c>
      <c r="F15697">
        <v>2023</v>
      </c>
      <c r="G15697" s="2" t="s">
        <v>314586</v>
      </c>
      <c r="H15697" s="2" t="s">
        <v>310006</v>
      </c>
      <c r="I15697" s="2" t="s">
        <v>484287</v>
      </c>
      <c r="J15697" s="2" t="s">
        <v>350158</v>
      </c>
      <c r="K15697" s="2" t="s">
        <v>315713</v>
      </c>
      <c r="L15697" s="2" t="s">
        <v>310010</v>
      </c>
      <c r="M15697" s="2" t="s">
        <v>419109</v>
      </c>
      <c r="N15697" s="2" t="s">
        <v>310012</v>
      </c>
      <c r="O15697">
        <v>800000</v>
      </c>
    </row>
    <row r="15698" spans="1:15" hidden="1" x14ac:dyDescent="0.25">
      <c r="A15698" s="2" t="s">
        <v>316877</v>
      </c>
      <c r="B15698" s="2" t="s">
        <v>310014</v>
      </c>
      <c r="C15698" s="2" t="s">
        <v>316878</v>
      </c>
      <c r="D15698">
        <v>4321808</v>
      </c>
      <c r="E15698">
        <v>45139</v>
      </c>
      <c r="F15698">
        <v>2023</v>
      </c>
      <c r="G15698" s="2" t="s">
        <v>314586</v>
      </c>
      <c r="H15698" s="2" t="s">
        <v>310006</v>
      </c>
      <c r="I15698" s="2" t="s">
        <v>484288</v>
      </c>
      <c r="J15698" s="2" t="s">
        <v>316880</v>
      </c>
      <c r="K15698" s="2" t="s">
        <v>316881</v>
      </c>
      <c r="L15698" s="2" t="s">
        <v>310010</v>
      </c>
      <c r="M15698" s="2" t="s">
        <v>419109</v>
      </c>
      <c r="N15698" s="2" t="s">
        <v>310012</v>
      </c>
      <c r="O15698">
        <v>250000</v>
      </c>
    </row>
    <row r="15699" spans="1:15" hidden="1" x14ac:dyDescent="0.25">
      <c r="A15699" s="2" t="s">
        <v>317661</v>
      </c>
      <c r="B15699" s="2" t="s">
        <v>310026</v>
      </c>
      <c r="C15699" s="2" t="s">
        <v>318482</v>
      </c>
      <c r="D15699">
        <v>4208401</v>
      </c>
      <c r="E15699">
        <v>45139</v>
      </c>
      <c r="F15699">
        <v>2023</v>
      </c>
      <c r="G15699" s="2" t="s">
        <v>314586</v>
      </c>
      <c r="H15699" s="2" t="s">
        <v>310006</v>
      </c>
      <c r="I15699" s="2" t="s">
        <v>484289</v>
      </c>
      <c r="J15699" s="2" t="s">
        <v>347782</v>
      </c>
      <c r="K15699" s="2" t="s">
        <v>347783</v>
      </c>
      <c r="L15699" s="2" t="s">
        <v>310010</v>
      </c>
      <c r="M15699" s="2" t="s">
        <v>419109</v>
      </c>
      <c r="N15699" s="2" t="s">
        <v>310012</v>
      </c>
      <c r="O15699">
        <v>200000</v>
      </c>
    </row>
    <row r="15700" spans="1:15" hidden="1" x14ac:dyDescent="0.25">
      <c r="A15700" s="2" t="s">
        <v>364857</v>
      </c>
      <c r="B15700" s="2" t="s">
        <v>310209</v>
      </c>
      <c r="C15700" s="2" t="s">
        <v>369224</v>
      </c>
      <c r="D15700">
        <v>2930501</v>
      </c>
      <c r="E15700">
        <v>45139</v>
      </c>
      <c r="F15700">
        <v>2023</v>
      </c>
      <c r="G15700" s="2" t="s">
        <v>314586</v>
      </c>
      <c r="H15700" s="2" t="s">
        <v>310006</v>
      </c>
      <c r="I15700" s="2" t="s">
        <v>484291</v>
      </c>
      <c r="J15700" s="2" t="s">
        <v>369226</v>
      </c>
      <c r="K15700" s="2" t="s">
        <v>369227</v>
      </c>
      <c r="L15700" s="2" t="s">
        <v>310010</v>
      </c>
      <c r="M15700" s="2" t="s">
        <v>419109</v>
      </c>
      <c r="N15700" s="2" t="s">
        <v>310012</v>
      </c>
      <c r="O15700">
        <v>1000000</v>
      </c>
    </row>
    <row r="15701" spans="1:15" hidden="1" x14ac:dyDescent="0.25">
      <c r="A15701" s="2" t="s">
        <v>328147</v>
      </c>
      <c r="B15701" s="2" t="s">
        <v>310014</v>
      </c>
      <c r="C15701" s="2" t="s">
        <v>330978</v>
      </c>
      <c r="D15701">
        <v>4310900</v>
      </c>
      <c r="E15701">
        <v>45139</v>
      </c>
      <c r="F15701">
        <v>2023</v>
      </c>
      <c r="G15701" s="2" t="s">
        <v>314586</v>
      </c>
      <c r="H15701" s="2" t="s">
        <v>310006</v>
      </c>
      <c r="I15701" s="2" t="s">
        <v>484292</v>
      </c>
      <c r="J15701" s="2" t="s">
        <v>335832</v>
      </c>
      <c r="K15701" s="2" t="s">
        <v>335833</v>
      </c>
      <c r="L15701" s="2" t="s">
        <v>310010</v>
      </c>
      <c r="M15701" s="2" t="s">
        <v>419109</v>
      </c>
      <c r="N15701" s="2" t="s">
        <v>310012</v>
      </c>
      <c r="O15701">
        <v>250000</v>
      </c>
    </row>
    <row r="15702" spans="1:15" hidden="1" x14ac:dyDescent="0.25">
      <c r="A15702" s="2" t="s">
        <v>325442</v>
      </c>
      <c r="B15702" s="2" t="s">
        <v>311352</v>
      </c>
      <c r="C15702" s="2" t="s">
        <v>325443</v>
      </c>
      <c r="D15702">
        <v>2111201</v>
      </c>
      <c r="E15702">
        <v>45139</v>
      </c>
      <c r="F15702">
        <v>2023</v>
      </c>
      <c r="G15702" s="2" t="s">
        <v>314586</v>
      </c>
      <c r="H15702" s="2" t="s">
        <v>310006</v>
      </c>
      <c r="I15702" s="2" t="s">
        <v>484293</v>
      </c>
      <c r="J15702" s="2" t="s">
        <v>386706</v>
      </c>
      <c r="K15702" s="2" t="s">
        <v>386707</v>
      </c>
      <c r="L15702" s="2" t="s">
        <v>310010</v>
      </c>
      <c r="M15702" s="2" t="s">
        <v>419109</v>
      </c>
      <c r="N15702" s="2" t="s">
        <v>310012</v>
      </c>
      <c r="O15702">
        <v>2000000</v>
      </c>
    </row>
    <row r="15703" spans="1:15" hidden="1" x14ac:dyDescent="0.25">
      <c r="A15703" s="2" t="s">
        <v>328518</v>
      </c>
      <c r="B15703" s="2" t="s">
        <v>310209</v>
      </c>
      <c r="C15703" s="2" t="s">
        <v>328519</v>
      </c>
      <c r="D15703">
        <v>2932309</v>
      </c>
      <c r="E15703">
        <v>45139</v>
      </c>
      <c r="F15703">
        <v>2023</v>
      </c>
      <c r="G15703" s="2" t="s">
        <v>314586</v>
      </c>
      <c r="H15703" s="2" t="s">
        <v>310006</v>
      </c>
      <c r="I15703" s="2" t="s">
        <v>484294</v>
      </c>
      <c r="J15703" s="2" t="s">
        <v>412440</v>
      </c>
      <c r="K15703" s="2" t="s">
        <v>412441</v>
      </c>
      <c r="L15703" s="2" t="s">
        <v>310010</v>
      </c>
      <c r="M15703" s="2" t="s">
        <v>419109</v>
      </c>
      <c r="N15703" s="2" t="s">
        <v>310012</v>
      </c>
      <c r="O15703">
        <v>1000000</v>
      </c>
    </row>
    <row r="15704" spans="1:15" hidden="1" x14ac:dyDescent="0.25">
      <c r="A15704" s="2" t="s">
        <v>313620</v>
      </c>
      <c r="B15704" s="2" t="s">
        <v>310465</v>
      </c>
      <c r="C15704" s="2" t="s">
        <v>313621</v>
      </c>
      <c r="D15704">
        <v>1100288</v>
      </c>
      <c r="E15704">
        <v>45139</v>
      </c>
      <c r="F15704">
        <v>2023</v>
      </c>
      <c r="G15704" s="2" t="s">
        <v>314586</v>
      </c>
      <c r="H15704" s="2" t="s">
        <v>310006</v>
      </c>
      <c r="I15704" s="2" t="s">
        <v>484295</v>
      </c>
      <c r="J15704" s="2" t="s">
        <v>336907</v>
      </c>
      <c r="K15704" s="2" t="s">
        <v>336908</v>
      </c>
      <c r="L15704" s="2" t="s">
        <v>310010</v>
      </c>
      <c r="M15704" s="2" t="s">
        <v>419109</v>
      </c>
      <c r="N15704" s="2" t="s">
        <v>310012</v>
      </c>
      <c r="O15704">
        <v>1500000</v>
      </c>
    </row>
    <row r="15705" spans="1:15" hidden="1" x14ac:dyDescent="0.25">
      <c r="A15705" s="2" t="s">
        <v>322369</v>
      </c>
      <c r="B15705" s="2" t="s">
        <v>310026</v>
      </c>
      <c r="C15705" s="2" t="s">
        <v>322370</v>
      </c>
      <c r="D15705">
        <v>4209102</v>
      </c>
      <c r="E15705">
        <v>45139</v>
      </c>
      <c r="F15705">
        <v>2023</v>
      </c>
      <c r="G15705" s="2" t="s">
        <v>314586</v>
      </c>
      <c r="H15705" s="2" t="s">
        <v>310006</v>
      </c>
      <c r="I15705" s="2" t="s">
        <v>484296</v>
      </c>
      <c r="J15705" s="2" t="s">
        <v>451330</v>
      </c>
      <c r="K15705" s="2" t="s">
        <v>451331</v>
      </c>
      <c r="L15705" s="2" t="s">
        <v>310010</v>
      </c>
      <c r="M15705" s="2" t="s">
        <v>419109</v>
      </c>
      <c r="N15705" s="2" t="s">
        <v>310012</v>
      </c>
      <c r="O15705">
        <v>6516837</v>
      </c>
    </row>
    <row r="15706" spans="1:15" hidden="1" x14ac:dyDescent="0.25">
      <c r="A15706" s="2" t="s">
        <v>365319</v>
      </c>
      <c r="B15706" s="2" t="s">
        <v>311159</v>
      </c>
      <c r="C15706" s="2" t="s">
        <v>365320</v>
      </c>
      <c r="D15706">
        <v>2203271</v>
      </c>
      <c r="E15706">
        <v>45139</v>
      </c>
      <c r="F15706">
        <v>2023</v>
      </c>
      <c r="G15706" s="2" t="s">
        <v>314586</v>
      </c>
      <c r="H15706" s="2" t="s">
        <v>310006</v>
      </c>
      <c r="I15706" s="2" t="s">
        <v>484297</v>
      </c>
      <c r="J15706" s="2" t="s">
        <v>378205</v>
      </c>
      <c r="K15706" s="2" t="s">
        <v>378206</v>
      </c>
      <c r="L15706" s="2" t="s">
        <v>310010</v>
      </c>
      <c r="M15706" s="2" t="s">
        <v>419109</v>
      </c>
      <c r="N15706" s="2" t="s">
        <v>310012</v>
      </c>
      <c r="O15706">
        <v>300000</v>
      </c>
    </row>
    <row r="15707" spans="1:15" hidden="1" x14ac:dyDescent="0.25">
      <c r="A15707" s="2" t="s">
        <v>318070</v>
      </c>
      <c r="B15707" s="2" t="s">
        <v>310652</v>
      </c>
      <c r="C15707" s="2" t="s">
        <v>318071</v>
      </c>
      <c r="D15707">
        <v>5007554</v>
      </c>
      <c r="E15707">
        <v>45139</v>
      </c>
      <c r="F15707">
        <v>2023</v>
      </c>
      <c r="G15707" s="2" t="s">
        <v>314586</v>
      </c>
      <c r="H15707" s="2" t="s">
        <v>310006</v>
      </c>
      <c r="I15707" s="2" t="s">
        <v>484298</v>
      </c>
      <c r="J15707" s="2" t="s">
        <v>338181</v>
      </c>
      <c r="K15707" s="2" t="s">
        <v>338182</v>
      </c>
      <c r="L15707" s="2" t="s">
        <v>310010</v>
      </c>
      <c r="M15707" s="2" t="s">
        <v>419109</v>
      </c>
      <c r="N15707" s="2" t="s">
        <v>310012</v>
      </c>
      <c r="O15707">
        <v>1850000</v>
      </c>
    </row>
    <row r="15708" spans="1:15" hidden="1" x14ac:dyDescent="0.25">
      <c r="A15708" s="2" t="s">
        <v>336400</v>
      </c>
      <c r="B15708" s="2" t="s">
        <v>310003</v>
      </c>
      <c r="C15708" s="2" t="s">
        <v>336401</v>
      </c>
      <c r="D15708">
        <v>4115754</v>
      </c>
      <c r="E15708">
        <v>45139</v>
      </c>
      <c r="F15708">
        <v>2023</v>
      </c>
      <c r="G15708" s="2" t="s">
        <v>314586</v>
      </c>
      <c r="H15708" s="2" t="s">
        <v>310006</v>
      </c>
      <c r="I15708" s="2" t="s">
        <v>484299</v>
      </c>
      <c r="J15708" s="2" t="s">
        <v>344199</v>
      </c>
      <c r="K15708" s="2" t="s">
        <v>344200</v>
      </c>
      <c r="L15708" s="2" t="s">
        <v>310010</v>
      </c>
      <c r="M15708" s="2" t="s">
        <v>419109</v>
      </c>
      <c r="N15708" s="2" t="s">
        <v>310012</v>
      </c>
      <c r="O15708">
        <v>200000</v>
      </c>
    </row>
    <row r="15709" spans="1:15" hidden="1" x14ac:dyDescent="0.25">
      <c r="A15709" s="2" t="s">
        <v>315205</v>
      </c>
      <c r="B15709" s="2" t="s">
        <v>310014</v>
      </c>
      <c r="C15709" s="2" t="s">
        <v>315206</v>
      </c>
      <c r="D15709">
        <v>4312153</v>
      </c>
      <c r="E15709">
        <v>45139</v>
      </c>
      <c r="F15709">
        <v>2023</v>
      </c>
      <c r="G15709" s="2" t="s">
        <v>314586</v>
      </c>
      <c r="H15709" s="2" t="s">
        <v>310006</v>
      </c>
      <c r="I15709" s="2" t="s">
        <v>484300</v>
      </c>
      <c r="J15709" s="2" t="s">
        <v>315208</v>
      </c>
      <c r="K15709" s="2" t="s">
        <v>315209</v>
      </c>
      <c r="L15709" s="2" t="s">
        <v>310010</v>
      </c>
      <c r="M15709" s="2" t="s">
        <v>419109</v>
      </c>
      <c r="N15709" s="2" t="s">
        <v>310012</v>
      </c>
      <c r="O15709">
        <v>120000</v>
      </c>
    </row>
    <row r="15710" spans="1:15" hidden="1" x14ac:dyDescent="0.25">
      <c r="A15710" s="2" t="s">
        <v>340026</v>
      </c>
      <c r="B15710" s="2" t="s">
        <v>310209</v>
      </c>
      <c r="C15710" s="2" t="s">
        <v>340027</v>
      </c>
      <c r="D15710">
        <v>2922904</v>
      </c>
      <c r="E15710">
        <v>45139</v>
      </c>
      <c r="F15710">
        <v>2023</v>
      </c>
      <c r="G15710" s="2" t="s">
        <v>314586</v>
      </c>
      <c r="H15710" s="2" t="s">
        <v>310006</v>
      </c>
      <c r="I15710" s="2" t="s">
        <v>484301</v>
      </c>
      <c r="J15710" s="2" t="s">
        <v>386480</v>
      </c>
      <c r="K15710" s="2" t="s">
        <v>386481</v>
      </c>
      <c r="L15710" s="2" t="s">
        <v>310010</v>
      </c>
      <c r="M15710" s="2" t="s">
        <v>419109</v>
      </c>
      <c r="N15710" s="2" t="s">
        <v>310012</v>
      </c>
      <c r="O15710">
        <v>977525</v>
      </c>
    </row>
    <row r="15711" spans="1:15" hidden="1" x14ac:dyDescent="0.25">
      <c r="A15711" s="2" t="s">
        <v>327723</v>
      </c>
      <c r="B15711" s="2" t="s">
        <v>310014</v>
      </c>
      <c r="C15711" s="2" t="s">
        <v>327724</v>
      </c>
      <c r="D15711">
        <v>4313904</v>
      </c>
      <c r="E15711">
        <v>45139</v>
      </c>
      <c r="F15711">
        <v>2023</v>
      </c>
      <c r="G15711" s="2" t="s">
        <v>314586</v>
      </c>
      <c r="H15711" s="2" t="s">
        <v>310006</v>
      </c>
      <c r="I15711" s="2" t="s">
        <v>484302</v>
      </c>
      <c r="J15711" s="2" t="s">
        <v>338723</v>
      </c>
      <c r="K15711" s="2" t="s">
        <v>338724</v>
      </c>
      <c r="L15711" s="2" t="s">
        <v>310010</v>
      </c>
      <c r="M15711" s="2" t="s">
        <v>419109</v>
      </c>
      <c r="N15711" s="2" t="s">
        <v>310302</v>
      </c>
      <c r="O15711">
        <v>400000</v>
      </c>
    </row>
    <row r="15712" spans="1:15" hidden="1" x14ac:dyDescent="0.25">
      <c r="A15712" s="2" t="s">
        <v>326205</v>
      </c>
      <c r="B15712" s="2" t="s">
        <v>310736</v>
      </c>
      <c r="C15712" s="2" t="s">
        <v>326206</v>
      </c>
      <c r="D15712">
        <v>2504355</v>
      </c>
      <c r="E15712">
        <v>45139</v>
      </c>
      <c r="F15712">
        <v>2023</v>
      </c>
      <c r="G15712" s="2" t="s">
        <v>314586</v>
      </c>
      <c r="H15712" s="2" t="s">
        <v>310006</v>
      </c>
      <c r="I15712" s="2" t="s">
        <v>484303</v>
      </c>
      <c r="J15712" s="2" t="s">
        <v>370989</v>
      </c>
      <c r="K15712" s="2" t="s">
        <v>370990</v>
      </c>
      <c r="L15712" s="2" t="s">
        <v>310010</v>
      </c>
      <c r="M15712" s="2" t="s">
        <v>419109</v>
      </c>
      <c r="N15712" s="2" t="s">
        <v>310012</v>
      </c>
      <c r="O15712">
        <v>200000</v>
      </c>
    </row>
    <row r="15713" spans="1:15" hidden="1" x14ac:dyDescent="0.25">
      <c r="A15713" s="2" t="s">
        <v>329395</v>
      </c>
      <c r="B15713" s="2" t="s">
        <v>310058</v>
      </c>
      <c r="C15713" s="2" t="s">
        <v>329396</v>
      </c>
      <c r="D15713">
        <v>5105259</v>
      </c>
      <c r="E15713">
        <v>45139</v>
      </c>
      <c r="F15713">
        <v>2023</v>
      </c>
      <c r="G15713" s="2" t="s">
        <v>314586</v>
      </c>
      <c r="H15713" s="2" t="s">
        <v>310006</v>
      </c>
      <c r="I15713" s="2" t="s">
        <v>484304</v>
      </c>
      <c r="J15713" s="2" t="s">
        <v>347628</v>
      </c>
      <c r="K15713" s="2" t="s">
        <v>347629</v>
      </c>
      <c r="L15713" s="2" t="s">
        <v>310010</v>
      </c>
      <c r="M15713" s="2" t="s">
        <v>419109</v>
      </c>
      <c r="N15713" s="2" t="s">
        <v>310012</v>
      </c>
      <c r="O15713">
        <v>554209</v>
      </c>
    </row>
    <row r="15714" spans="1:15" hidden="1" x14ac:dyDescent="0.25">
      <c r="A15714" s="2" t="s">
        <v>312033</v>
      </c>
      <c r="B15714" s="2" t="s">
        <v>311153</v>
      </c>
      <c r="C15714" s="2" t="s">
        <v>312034</v>
      </c>
      <c r="D15714">
        <v>1500404</v>
      </c>
      <c r="E15714">
        <v>45139</v>
      </c>
      <c r="F15714">
        <v>2023</v>
      </c>
      <c r="G15714" s="2" t="s">
        <v>314586</v>
      </c>
      <c r="H15714" s="2" t="s">
        <v>310006</v>
      </c>
      <c r="I15714" s="2" t="s">
        <v>484305</v>
      </c>
      <c r="J15714" s="2" t="s">
        <v>416873</v>
      </c>
      <c r="K15714" s="2" t="s">
        <v>416874</v>
      </c>
      <c r="L15714" s="2" t="s">
        <v>310010</v>
      </c>
      <c r="M15714" s="2" t="s">
        <v>419109</v>
      </c>
      <c r="N15714" s="2" t="s">
        <v>310012</v>
      </c>
      <c r="O15714">
        <v>774151</v>
      </c>
    </row>
    <row r="15715" spans="1:15" hidden="1" x14ac:dyDescent="0.25">
      <c r="A15715" s="2" t="s">
        <v>347849</v>
      </c>
      <c r="B15715" s="2" t="s">
        <v>310058</v>
      </c>
      <c r="C15715" s="2" t="s">
        <v>347850</v>
      </c>
      <c r="D15715">
        <v>5107404</v>
      </c>
      <c r="E15715">
        <v>45139</v>
      </c>
      <c r="F15715">
        <v>2023</v>
      </c>
      <c r="G15715" s="2" t="s">
        <v>314586</v>
      </c>
      <c r="H15715" s="2" t="s">
        <v>310006</v>
      </c>
      <c r="I15715" s="2" t="s">
        <v>484306</v>
      </c>
      <c r="J15715" s="2" t="s">
        <v>347852</v>
      </c>
      <c r="K15715" s="2" t="s">
        <v>347853</v>
      </c>
      <c r="L15715" s="2" t="s">
        <v>310010</v>
      </c>
      <c r="M15715" s="2" t="s">
        <v>419109</v>
      </c>
      <c r="N15715" s="2" t="s">
        <v>310012</v>
      </c>
      <c r="O15715">
        <v>1550000</v>
      </c>
    </row>
    <row r="15716" spans="1:15" hidden="1" x14ac:dyDescent="0.25">
      <c r="A15716" s="2" t="s">
        <v>322369</v>
      </c>
      <c r="B15716" s="2" t="s">
        <v>310026</v>
      </c>
      <c r="C15716" s="2" t="s">
        <v>322370</v>
      </c>
      <c r="D15716">
        <v>4209102</v>
      </c>
      <c r="E15716">
        <v>45139</v>
      </c>
      <c r="F15716">
        <v>2023</v>
      </c>
      <c r="G15716" s="2" t="s">
        <v>314586</v>
      </c>
      <c r="H15716" s="2" t="s">
        <v>310006</v>
      </c>
      <c r="I15716" s="2" t="s">
        <v>484307</v>
      </c>
      <c r="J15716" s="2" t="s">
        <v>451330</v>
      </c>
      <c r="K15716" s="2" t="s">
        <v>451331</v>
      </c>
      <c r="L15716" s="2" t="s">
        <v>310010</v>
      </c>
      <c r="M15716" s="2" t="s">
        <v>419109</v>
      </c>
      <c r="N15716" s="2" t="s">
        <v>310012</v>
      </c>
      <c r="O15716">
        <v>15090115</v>
      </c>
    </row>
    <row r="15717" spans="1:15" hidden="1" x14ac:dyDescent="0.25">
      <c r="A15717" s="2" t="s">
        <v>326931</v>
      </c>
      <c r="B15717" s="2" t="s">
        <v>310331</v>
      </c>
      <c r="C15717" s="2" t="s">
        <v>326932</v>
      </c>
      <c r="D15717">
        <v>3305901</v>
      </c>
      <c r="E15717">
        <v>45139</v>
      </c>
      <c r="F15717">
        <v>2023</v>
      </c>
      <c r="G15717" s="2" t="s">
        <v>314586</v>
      </c>
      <c r="H15717" s="2" t="s">
        <v>310006</v>
      </c>
      <c r="I15717" s="2" t="s">
        <v>484308</v>
      </c>
      <c r="J15717" s="2" t="s">
        <v>370551</v>
      </c>
      <c r="K15717" s="2" t="s">
        <v>370552</v>
      </c>
      <c r="L15717" s="2" t="s">
        <v>310010</v>
      </c>
      <c r="M15717" s="2" t="s">
        <v>419109</v>
      </c>
      <c r="N15717" s="2" t="s">
        <v>310012</v>
      </c>
      <c r="O15717">
        <v>420000</v>
      </c>
    </row>
    <row r="15718" spans="1:15" hidden="1" x14ac:dyDescent="0.25">
      <c r="A15718" s="2" t="s">
        <v>323148</v>
      </c>
      <c r="B15718" s="2" t="s">
        <v>310209</v>
      </c>
      <c r="C15718" s="2" t="s">
        <v>323149</v>
      </c>
      <c r="D15718">
        <v>2929404</v>
      </c>
      <c r="E15718">
        <v>45139</v>
      </c>
      <c r="F15718">
        <v>2023</v>
      </c>
      <c r="G15718" s="2" t="s">
        <v>314586</v>
      </c>
      <c r="H15718" s="2" t="s">
        <v>310006</v>
      </c>
      <c r="I15718" s="2" t="s">
        <v>484309</v>
      </c>
      <c r="J15718" s="2" t="s">
        <v>362858</v>
      </c>
      <c r="K15718" s="2" t="s">
        <v>362859</v>
      </c>
      <c r="L15718" s="2" t="s">
        <v>310010</v>
      </c>
      <c r="M15718" s="2" t="s">
        <v>419109</v>
      </c>
      <c r="N15718" s="2" t="s">
        <v>310302</v>
      </c>
      <c r="O15718">
        <v>400000</v>
      </c>
    </row>
    <row r="15719" spans="1:15" hidden="1" x14ac:dyDescent="0.25">
      <c r="A15719" s="2" t="s">
        <v>347132</v>
      </c>
      <c r="B15719" s="2" t="s">
        <v>310209</v>
      </c>
      <c r="C15719" s="2" t="s">
        <v>347133</v>
      </c>
      <c r="D15719">
        <v>2926004</v>
      </c>
      <c r="E15719">
        <v>45139</v>
      </c>
      <c r="F15719">
        <v>2023</v>
      </c>
      <c r="G15719" s="2" t="s">
        <v>314586</v>
      </c>
      <c r="H15719" s="2" t="s">
        <v>310006</v>
      </c>
      <c r="I15719" s="2" t="s">
        <v>484310</v>
      </c>
      <c r="J15719" s="2" t="s">
        <v>388923</v>
      </c>
      <c r="K15719" s="2" t="s">
        <v>388924</v>
      </c>
      <c r="L15719" s="2" t="s">
        <v>310010</v>
      </c>
      <c r="M15719" s="2" t="s">
        <v>419109</v>
      </c>
      <c r="N15719" s="2" t="s">
        <v>310302</v>
      </c>
      <c r="O15719">
        <v>300000</v>
      </c>
    </row>
    <row r="15720" spans="1:15" hidden="1" x14ac:dyDescent="0.25">
      <c r="A15720" s="2" t="s">
        <v>324104</v>
      </c>
      <c r="B15720" s="2" t="s">
        <v>310166</v>
      </c>
      <c r="C15720" s="2" t="s">
        <v>324105</v>
      </c>
      <c r="D15720">
        <v>3522208</v>
      </c>
      <c r="E15720">
        <v>45139</v>
      </c>
      <c r="F15720">
        <v>2023</v>
      </c>
      <c r="G15720" s="2" t="s">
        <v>314586</v>
      </c>
      <c r="H15720" s="2" t="s">
        <v>310006</v>
      </c>
      <c r="I15720" s="2" t="s">
        <v>484311</v>
      </c>
      <c r="J15720" s="2" t="s">
        <v>324107</v>
      </c>
      <c r="K15720" s="2" t="s">
        <v>324108</v>
      </c>
      <c r="L15720" s="2" t="s">
        <v>310010</v>
      </c>
      <c r="M15720" s="2" t="s">
        <v>419109</v>
      </c>
      <c r="N15720" s="2" t="s">
        <v>310012</v>
      </c>
      <c r="O15720">
        <v>900000</v>
      </c>
    </row>
    <row r="15721" spans="1:15" hidden="1" x14ac:dyDescent="0.25">
      <c r="A15721" s="2" t="s">
        <v>316804</v>
      </c>
      <c r="B15721" s="2" t="s">
        <v>310166</v>
      </c>
      <c r="C15721" s="2" t="s">
        <v>316805</v>
      </c>
      <c r="D15721">
        <v>3528502</v>
      </c>
      <c r="E15721">
        <v>45139</v>
      </c>
      <c r="F15721">
        <v>2023</v>
      </c>
      <c r="G15721" s="2" t="s">
        <v>314586</v>
      </c>
      <c r="H15721" s="2" t="s">
        <v>310006</v>
      </c>
      <c r="I15721" s="2" t="s">
        <v>484312</v>
      </c>
      <c r="J15721" s="2" t="s">
        <v>316807</v>
      </c>
      <c r="K15721" s="2" t="s">
        <v>316808</v>
      </c>
      <c r="L15721" s="2" t="s">
        <v>310010</v>
      </c>
      <c r="M15721" s="2" t="s">
        <v>419109</v>
      </c>
      <c r="N15721" s="2" t="s">
        <v>310012</v>
      </c>
      <c r="O15721">
        <v>1000000</v>
      </c>
    </row>
    <row r="15722" spans="1:15" hidden="1" x14ac:dyDescent="0.25">
      <c r="A15722" s="2" t="s">
        <v>365245</v>
      </c>
      <c r="B15722" s="2" t="s">
        <v>310209</v>
      </c>
      <c r="C15722" s="2" t="s">
        <v>365246</v>
      </c>
      <c r="D15722">
        <v>2903607</v>
      </c>
      <c r="E15722">
        <v>45139</v>
      </c>
      <c r="F15722">
        <v>2023</v>
      </c>
      <c r="G15722" s="2" t="s">
        <v>314586</v>
      </c>
      <c r="H15722" s="2" t="s">
        <v>310006</v>
      </c>
      <c r="I15722" s="2" t="s">
        <v>484313</v>
      </c>
      <c r="J15722" s="2" t="s">
        <v>388549</v>
      </c>
      <c r="K15722" s="2" t="s">
        <v>388550</v>
      </c>
      <c r="L15722" s="2" t="s">
        <v>310010</v>
      </c>
      <c r="M15722" s="2" t="s">
        <v>419109</v>
      </c>
      <c r="N15722" s="2" t="s">
        <v>310302</v>
      </c>
      <c r="O15722">
        <v>240000</v>
      </c>
    </row>
    <row r="15723" spans="1:15" hidden="1" x14ac:dyDescent="0.25">
      <c r="A15723" s="2" t="s">
        <v>326205</v>
      </c>
      <c r="B15723" s="2" t="s">
        <v>310736</v>
      </c>
      <c r="C15723" s="2" t="s">
        <v>326206</v>
      </c>
      <c r="D15723">
        <v>2504355</v>
      </c>
      <c r="E15723">
        <v>45139</v>
      </c>
      <c r="F15723">
        <v>2023</v>
      </c>
      <c r="G15723" s="2" t="s">
        <v>314586</v>
      </c>
      <c r="H15723" s="2" t="s">
        <v>310006</v>
      </c>
      <c r="I15723" s="2" t="s">
        <v>484314</v>
      </c>
      <c r="J15723" s="2" t="s">
        <v>370989</v>
      </c>
      <c r="K15723" s="2" t="s">
        <v>370990</v>
      </c>
      <c r="L15723" s="2" t="s">
        <v>310010</v>
      </c>
      <c r="M15723" s="2" t="s">
        <v>419109</v>
      </c>
      <c r="N15723" s="2" t="s">
        <v>310012</v>
      </c>
      <c r="O15723">
        <v>100000</v>
      </c>
    </row>
    <row r="15724" spans="1:15" hidden="1" x14ac:dyDescent="0.25">
      <c r="A15724" s="2" t="s">
        <v>315709</v>
      </c>
      <c r="B15724" s="2" t="s">
        <v>310014</v>
      </c>
      <c r="C15724" s="2" t="s">
        <v>318965</v>
      </c>
      <c r="D15724">
        <v>4300604</v>
      </c>
      <c r="E15724">
        <v>45139</v>
      </c>
      <c r="F15724">
        <v>2023</v>
      </c>
      <c r="G15724" s="2" t="s">
        <v>314586</v>
      </c>
      <c r="H15724" s="2" t="s">
        <v>310006</v>
      </c>
      <c r="I15724" s="2" t="s">
        <v>484315</v>
      </c>
      <c r="J15724" s="2" t="s">
        <v>350158</v>
      </c>
      <c r="K15724" s="2" t="s">
        <v>315713</v>
      </c>
      <c r="L15724" s="2" t="s">
        <v>310010</v>
      </c>
      <c r="M15724" s="2" t="s">
        <v>419109</v>
      </c>
      <c r="N15724" s="2" t="s">
        <v>310012</v>
      </c>
      <c r="O15724">
        <v>200000</v>
      </c>
    </row>
    <row r="15725" spans="1:15" hidden="1" x14ac:dyDescent="0.25">
      <c r="A15725" s="2" t="s">
        <v>365245</v>
      </c>
      <c r="B15725" s="2" t="s">
        <v>310209</v>
      </c>
      <c r="C15725" s="2" t="s">
        <v>365246</v>
      </c>
      <c r="D15725">
        <v>2903607</v>
      </c>
      <c r="E15725">
        <v>45139</v>
      </c>
      <c r="F15725">
        <v>2023</v>
      </c>
      <c r="G15725" s="2" t="s">
        <v>314586</v>
      </c>
      <c r="H15725" s="2" t="s">
        <v>310006</v>
      </c>
      <c r="I15725" s="2" t="s">
        <v>484316</v>
      </c>
      <c r="J15725" s="2" t="s">
        <v>388549</v>
      </c>
      <c r="K15725" s="2" t="s">
        <v>388550</v>
      </c>
      <c r="L15725" s="2" t="s">
        <v>310010</v>
      </c>
      <c r="M15725" s="2" t="s">
        <v>419109</v>
      </c>
      <c r="N15725" s="2" t="s">
        <v>310012</v>
      </c>
      <c r="O15725">
        <v>362025</v>
      </c>
    </row>
    <row r="15726" spans="1:15" hidden="1" x14ac:dyDescent="0.25">
      <c r="A15726" s="2" t="s">
        <v>317692</v>
      </c>
      <c r="B15726" s="2" t="s">
        <v>310209</v>
      </c>
      <c r="C15726" s="2" t="s">
        <v>317693</v>
      </c>
      <c r="D15726">
        <v>2914802</v>
      </c>
      <c r="E15726">
        <v>45139</v>
      </c>
      <c r="F15726">
        <v>2023</v>
      </c>
      <c r="G15726" s="2" t="s">
        <v>314586</v>
      </c>
      <c r="H15726" s="2" t="s">
        <v>310006</v>
      </c>
      <c r="I15726" s="2" t="s">
        <v>484317</v>
      </c>
      <c r="J15726" s="2" t="s">
        <v>364420</v>
      </c>
      <c r="K15726" s="2" t="s">
        <v>364421</v>
      </c>
      <c r="L15726" s="2" t="s">
        <v>310010</v>
      </c>
      <c r="M15726" s="2" t="s">
        <v>419109</v>
      </c>
      <c r="N15726" s="2" t="s">
        <v>310012</v>
      </c>
      <c r="O15726">
        <v>800000</v>
      </c>
    </row>
    <row r="15727" spans="1:15" hidden="1" x14ac:dyDescent="0.25">
      <c r="A15727" s="2" t="s">
        <v>310864</v>
      </c>
      <c r="B15727" s="2" t="s">
        <v>310026</v>
      </c>
      <c r="C15727" s="2" t="s">
        <v>310865</v>
      </c>
      <c r="D15727">
        <v>4202081</v>
      </c>
      <c r="E15727">
        <v>45139</v>
      </c>
      <c r="F15727">
        <v>2023</v>
      </c>
      <c r="G15727" s="2" t="s">
        <v>314586</v>
      </c>
      <c r="H15727" s="2" t="s">
        <v>310006</v>
      </c>
      <c r="I15727" s="2" t="s">
        <v>484318</v>
      </c>
      <c r="J15727" s="2" t="s">
        <v>310867</v>
      </c>
      <c r="K15727" s="2" t="s">
        <v>310868</v>
      </c>
      <c r="L15727" s="2" t="s">
        <v>310010</v>
      </c>
      <c r="M15727" s="2" t="s">
        <v>419109</v>
      </c>
      <c r="N15727" s="2" t="s">
        <v>310012</v>
      </c>
      <c r="O15727">
        <v>250000</v>
      </c>
    </row>
    <row r="15728" spans="1:15" hidden="1" x14ac:dyDescent="0.25">
      <c r="A15728" s="2" t="s">
        <v>331725</v>
      </c>
      <c r="B15728" s="2" t="s">
        <v>310042</v>
      </c>
      <c r="C15728" s="2" t="s">
        <v>331726</v>
      </c>
      <c r="D15728">
        <v>5206206</v>
      </c>
      <c r="E15728">
        <v>45139</v>
      </c>
      <c r="F15728">
        <v>2023</v>
      </c>
      <c r="G15728" s="2" t="s">
        <v>314586</v>
      </c>
      <c r="H15728" s="2" t="s">
        <v>310006</v>
      </c>
      <c r="I15728" s="2" t="s">
        <v>484319</v>
      </c>
      <c r="J15728" s="2" t="s">
        <v>333601</v>
      </c>
      <c r="K15728" s="2" t="s">
        <v>333602</v>
      </c>
      <c r="L15728" s="2" t="s">
        <v>310010</v>
      </c>
      <c r="M15728" s="2" t="s">
        <v>419109</v>
      </c>
      <c r="N15728" s="2" t="s">
        <v>310302</v>
      </c>
      <c r="O15728">
        <v>560000</v>
      </c>
    </row>
    <row r="15729" spans="1:15" hidden="1" x14ac:dyDescent="0.25">
      <c r="A15729" s="2" t="s">
        <v>335215</v>
      </c>
      <c r="B15729" s="2" t="s">
        <v>310085</v>
      </c>
      <c r="C15729" s="2" t="s">
        <v>335216</v>
      </c>
      <c r="D15729">
        <v>3103751</v>
      </c>
      <c r="E15729">
        <v>45139</v>
      </c>
      <c r="F15729">
        <v>2023</v>
      </c>
      <c r="G15729" s="2" t="s">
        <v>314586</v>
      </c>
      <c r="H15729" s="2" t="s">
        <v>310006</v>
      </c>
      <c r="I15729" s="2" t="s">
        <v>484320</v>
      </c>
      <c r="J15729" s="2" t="s">
        <v>420571</v>
      </c>
      <c r="K15729" s="2" t="s">
        <v>420572</v>
      </c>
      <c r="L15729" s="2" t="s">
        <v>310010</v>
      </c>
      <c r="M15729" s="2" t="s">
        <v>419109</v>
      </c>
      <c r="N15729" s="2" t="s">
        <v>310012</v>
      </c>
      <c r="O15729">
        <v>1000000</v>
      </c>
    </row>
    <row r="15730" spans="1:15" hidden="1" x14ac:dyDescent="0.25">
      <c r="A15730" s="2" t="s">
        <v>318809</v>
      </c>
      <c r="B15730" s="2" t="s">
        <v>310085</v>
      </c>
      <c r="C15730" s="2" t="s">
        <v>318810</v>
      </c>
      <c r="D15730">
        <v>3159001</v>
      </c>
      <c r="E15730">
        <v>45139</v>
      </c>
      <c r="F15730">
        <v>2023</v>
      </c>
      <c r="G15730" s="2" t="s">
        <v>314586</v>
      </c>
      <c r="H15730" s="2" t="s">
        <v>310006</v>
      </c>
      <c r="I15730" s="2" t="s">
        <v>484321</v>
      </c>
      <c r="J15730" s="2" t="s">
        <v>408596</v>
      </c>
      <c r="K15730" s="2" t="s">
        <v>408597</v>
      </c>
      <c r="L15730" s="2" t="s">
        <v>310010</v>
      </c>
      <c r="M15730" s="2" t="s">
        <v>419109</v>
      </c>
      <c r="N15730" s="2" t="s">
        <v>310012</v>
      </c>
      <c r="O15730">
        <v>100000</v>
      </c>
    </row>
    <row r="15731" spans="1:15" hidden="1" x14ac:dyDescent="0.25">
      <c r="A15731" s="2" t="s">
        <v>327723</v>
      </c>
      <c r="B15731" s="2" t="s">
        <v>310014</v>
      </c>
      <c r="C15731" s="2" t="s">
        <v>327724</v>
      </c>
      <c r="D15731">
        <v>4313904</v>
      </c>
      <c r="E15731">
        <v>45139</v>
      </c>
      <c r="F15731">
        <v>2023</v>
      </c>
      <c r="G15731" s="2" t="s">
        <v>314586</v>
      </c>
      <c r="H15731" s="2" t="s">
        <v>310006</v>
      </c>
      <c r="I15731" s="2" t="s">
        <v>484322</v>
      </c>
      <c r="J15731" s="2" t="s">
        <v>338723</v>
      </c>
      <c r="K15731" s="2" t="s">
        <v>338724</v>
      </c>
      <c r="L15731" s="2" t="s">
        <v>310010</v>
      </c>
      <c r="M15731" s="2" t="s">
        <v>419109</v>
      </c>
      <c r="N15731" s="2" t="s">
        <v>310012</v>
      </c>
      <c r="O15731">
        <v>200000</v>
      </c>
    </row>
    <row r="15732" spans="1:15" hidden="1" x14ac:dyDescent="0.25">
      <c r="A15732" s="2" t="s">
        <v>345376</v>
      </c>
      <c r="B15732" s="2" t="s">
        <v>310736</v>
      </c>
      <c r="C15732" s="2" t="s">
        <v>345377</v>
      </c>
      <c r="D15732">
        <v>2507903</v>
      </c>
      <c r="E15732">
        <v>45139</v>
      </c>
      <c r="F15732">
        <v>2023</v>
      </c>
      <c r="G15732" s="2" t="s">
        <v>314586</v>
      </c>
      <c r="H15732" s="2" t="s">
        <v>310006</v>
      </c>
      <c r="I15732" s="2" t="s">
        <v>484323</v>
      </c>
      <c r="J15732" s="2" t="s">
        <v>368633</v>
      </c>
      <c r="K15732" s="2" t="s">
        <v>368634</v>
      </c>
      <c r="L15732" s="2" t="s">
        <v>310010</v>
      </c>
      <c r="M15732" s="2" t="s">
        <v>419109</v>
      </c>
      <c r="N15732" s="2" t="s">
        <v>310012</v>
      </c>
      <c r="O15732">
        <v>200000</v>
      </c>
    </row>
    <row r="15733" spans="1:15" hidden="1" x14ac:dyDescent="0.25">
      <c r="A15733" s="2" t="s">
        <v>363409</v>
      </c>
      <c r="B15733" s="2" t="s">
        <v>311159</v>
      </c>
      <c r="C15733" s="2" t="s">
        <v>363410</v>
      </c>
      <c r="D15733">
        <v>2207934</v>
      </c>
      <c r="E15733">
        <v>45139</v>
      </c>
      <c r="F15733">
        <v>2023</v>
      </c>
      <c r="G15733" s="2" t="s">
        <v>314586</v>
      </c>
      <c r="H15733" s="2" t="s">
        <v>310006</v>
      </c>
      <c r="I15733" s="2" t="s">
        <v>484324</v>
      </c>
      <c r="J15733" s="2" t="s">
        <v>363412</v>
      </c>
      <c r="K15733" s="2" t="s">
        <v>363413</v>
      </c>
      <c r="L15733" s="2" t="s">
        <v>310010</v>
      </c>
      <c r="M15733" s="2" t="s">
        <v>419109</v>
      </c>
      <c r="N15733" s="2" t="s">
        <v>310302</v>
      </c>
      <c r="O15733">
        <v>300000</v>
      </c>
    </row>
    <row r="15734" spans="1:15" hidden="1" x14ac:dyDescent="0.25">
      <c r="A15734" s="2" t="s">
        <v>337563</v>
      </c>
      <c r="B15734" s="2" t="s">
        <v>310085</v>
      </c>
      <c r="C15734" s="2" t="s">
        <v>337564</v>
      </c>
      <c r="D15734">
        <v>3164100</v>
      </c>
      <c r="E15734">
        <v>45139</v>
      </c>
      <c r="F15734">
        <v>2023</v>
      </c>
      <c r="G15734" s="2" t="s">
        <v>314586</v>
      </c>
      <c r="H15734" s="2" t="s">
        <v>310006</v>
      </c>
      <c r="I15734" s="2" t="s">
        <v>484325</v>
      </c>
      <c r="J15734" s="2" t="s">
        <v>337566</v>
      </c>
      <c r="K15734" s="2" t="s">
        <v>337567</v>
      </c>
      <c r="L15734" s="2" t="s">
        <v>310010</v>
      </c>
      <c r="M15734" s="2" t="s">
        <v>419109</v>
      </c>
      <c r="N15734" s="2" t="s">
        <v>310012</v>
      </c>
      <c r="O15734">
        <v>750000</v>
      </c>
    </row>
    <row r="15735" spans="1:15" hidden="1" x14ac:dyDescent="0.25">
      <c r="A15735" s="2" t="s">
        <v>312385</v>
      </c>
      <c r="B15735" s="2" t="s">
        <v>310026</v>
      </c>
      <c r="C15735" s="2" t="s">
        <v>312386</v>
      </c>
      <c r="D15735">
        <v>4203907</v>
      </c>
      <c r="E15735">
        <v>45139</v>
      </c>
      <c r="F15735">
        <v>2023</v>
      </c>
      <c r="G15735" s="2" t="s">
        <v>314586</v>
      </c>
      <c r="H15735" s="2" t="s">
        <v>310006</v>
      </c>
      <c r="I15735" s="2" t="s">
        <v>484326</v>
      </c>
      <c r="J15735" s="2" t="s">
        <v>313172</v>
      </c>
      <c r="K15735" s="2" t="s">
        <v>313173</v>
      </c>
      <c r="L15735" s="2" t="s">
        <v>310010</v>
      </c>
      <c r="M15735" s="2" t="s">
        <v>419109</v>
      </c>
      <c r="N15735" s="2" t="s">
        <v>310012</v>
      </c>
      <c r="O15735">
        <v>200000</v>
      </c>
    </row>
    <row r="15736" spans="1:15" hidden="1" x14ac:dyDescent="0.25">
      <c r="A15736" s="2" t="s">
        <v>334818</v>
      </c>
      <c r="B15736" s="2" t="s">
        <v>311352</v>
      </c>
      <c r="C15736" s="2" t="s">
        <v>334819</v>
      </c>
      <c r="D15736">
        <v>2101731</v>
      </c>
      <c r="E15736">
        <v>45139</v>
      </c>
      <c r="F15736">
        <v>2023</v>
      </c>
      <c r="G15736" s="2" t="s">
        <v>314586</v>
      </c>
      <c r="H15736" s="2" t="s">
        <v>310006</v>
      </c>
      <c r="I15736" s="2" t="s">
        <v>484327</v>
      </c>
      <c r="J15736" s="2" t="s">
        <v>356046</v>
      </c>
      <c r="K15736" s="2" t="s">
        <v>356047</v>
      </c>
      <c r="L15736" s="2" t="s">
        <v>310010</v>
      </c>
      <c r="M15736" s="2" t="s">
        <v>419109</v>
      </c>
      <c r="N15736" s="2" t="s">
        <v>310012</v>
      </c>
      <c r="O15736">
        <v>1000893</v>
      </c>
    </row>
    <row r="15737" spans="1:15" hidden="1" x14ac:dyDescent="0.25">
      <c r="A15737" s="2" t="s">
        <v>316421</v>
      </c>
      <c r="B15737" s="2" t="s">
        <v>310085</v>
      </c>
      <c r="C15737" s="2" t="s">
        <v>316422</v>
      </c>
      <c r="D15737">
        <v>3115102</v>
      </c>
      <c r="E15737">
        <v>45139</v>
      </c>
      <c r="F15737">
        <v>2023</v>
      </c>
      <c r="G15737" s="2" t="s">
        <v>314586</v>
      </c>
      <c r="H15737" s="2" t="s">
        <v>310006</v>
      </c>
      <c r="I15737" s="2" t="s">
        <v>484328</v>
      </c>
      <c r="J15737" s="2" t="s">
        <v>316424</v>
      </c>
      <c r="K15737" s="2" t="s">
        <v>316425</v>
      </c>
      <c r="L15737" s="2" t="s">
        <v>310010</v>
      </c>
      <c r="M15737" s="2" t="s">
        <v>419109</v>
      </c>
      <c r="N15737" s="2" t="s">
        <v>310012</v>
      </c>
      <c r="O15737">
        <v>700000</v>
      </c>
    </row>
    <row r="15738" spans="1:15" hidden="1" x14ac:dyDescent="0.25">
      <c r="A15738" s="2" t="s">
        <v>334280</v>
      </c>
      <c r="B15738" s="2" t="s">
        <v>311159</v>
      </c>
      <c r="C15738" s="2" t="s">
        <v>334281</v>
      </c>
      <c r="D15738">
        <v>2210201</v>
      </c>
      <c r="E15738">
        <v>45139</v>
      </c>
      <c r="F15738">
        <v>2023</v>
      </c>
      <c r="G15738" s="2" t="s">
        <v>314586</v>
      </c>
      <c r="H15738" s="2" t="s">
        <v>310006</v>
      </c>
      <c r="I15738" s="2" t="s">
        <v>484329</v>
      </c>
      <c r="J15738" s="2" t="s">
        <v>369262</v>
      </c>
      <c r="K15738" s="2" t="s">
        <v>369263</v>
      </c>
      <c r="L15738" s="2" t="s">
        <v>310010</v>
      </c>
      <c r="M15738" s="2" t="s">
        <v>419109</v>
      </c>
      <c r="N15738" s="2" t="s">
        <v>310302</v>
      </c>
      <c r="O15738">
        <v>200000</v>
      </c>
    </row>
    <row r="15739" spans="1:15" hidden="1" x14ac:dyDescent="0.25">
      <c r="A15739" s="2" t="s">
        <v>337563</v>
      </c>
      <c r="B15739" s="2" t="s">
        <v>310085</v>
      </c>
      <c r="C15739" s="2" t="s">
        <v>337564</v>
      </c>
      <c r="D15739">
        <v>3164100</v>
      </c>
      <c r="E15739">
        <v>45139</v>
      </c>
      <c r="F15739">
        <v>2023</v>
      </c>
      <c r="G15739" s="2" t="s">
        <v>314586</v>
      </c>
      <c r="H15739" s="2" t="s">
        <v>310006</v>
      </c>
      <c r="I15739" s="2" t="s">
        <v>484330</v>
      </c>
      <c r="J15739" s="2" t="s">
        <v>337566</v>
      </c>
      <c r="K15739" s="2" t="s">
        <v>337567</v>
      </c>
      <c r="L15739" s="2" t="s">
        <v>310010</v>
      </c>
      <c r="M15739" s="2" t="s">
        <v>419109</v>
      </c>
      <c r="N15739" s="2" t="s">
        <v>310012</v>
      </c>
      <c r="O15739">
        <v>280000</v>
      </c>
    </row>
    <row r="15740" spans="1:15" hidden="1" x14ac:dyDescent="0.25">
      <c r="A15740" s="2" t="s">
        <v>335049</v>
      </c>
      <c r="B15740" s="2" t="s">
        <v>311153</v>
      </c>
      <c r="C15740" s="2" t="s">
        <v>335050</v>
      </c>
      <c r="D15740">
        <v>1501758</v>
      </c>
      <c r="E15740">
        <v>45139</v>
      </c>
      <c r="F15740">
        <v>2023</v>
      </c>
      <c r="G15740" s="2" t="s">
        <v>314586</v>
      </c>
      <c r="H15740" s="2" t="s">
        <v>310006</v>
      </c>
      <c r="I15740" s="2" t="s">
        <v>484331</v>
      </c>
      <c r="J15740" s="2" t="s">
        <v>369560</v>
      </c>
      <c r="K15740" s="2" t="s">
        <v>369561</v>
      </c>
      <c r="L15740" s="2" t="s">
        <v>310010</v>
      </c>
      <c r="M15740" s="2" t="s">
        <v>419109</v>
      </c>
      <c r="N15740" s="2" t="s">
        <v>310012</v>
      </c>
      <c r="O15740">
        <v>3894105</v>
      </c>
    </row>
    <row r="15741" spans="1:15" hidden="1" x14ac:dyDescent="0.25">
      <c r="A15741" s="2" t="s">
        <v>326291</v>
      </c>
      <c r="B15741" s="2" t="s">
        <v>310736</v>
      </c>
      <c r="C15741" s="2" t="s">
        <v>326292</v>
      </c>
      <c r="D15741">
        <v>2511400</v>
      </c>
      <c r="E15741">
        <v>45139</v>
      </c>
      <c r="F15741">
        <v>2023</v>
      </c>
      <c r="G15741" s="2" t="s">
        <v>314586</v>
      </c>
      <c r="H15741" s="2" t="s">
        <v>310006</v>
      </c>
      <c r="I15741" s="2" t="s">
        <v>484332</v>
      </c>
      <c r="J15741" s="2" t="s">
        <v>396252</v>
      </c>
      <c r="K15741" s="2" t="s">
        <v>396253</v>
      </c>
      <c r="L15741" s="2" t="s">
        <v>310010</v>
      </c>
      <c r="M15741" s="2" t="s">
        <v>419109</v>
      </c>
      <c r="N15741" s="2" t="s">
        <v>310012</v>
      </c>
      <c r="O15741">
        <v>1500000</v>
      </c>
    </row>
    <row r="15742" spans="1:15" hidden="1" x14ac:dyDescent="0.25">
      <c r="A15742" s="2" t="s">
        <v>318498</v>
      </c>
      <c r="B15742" s="2" t="s">
        <v>310026</v>
      </c>
      <c r="C15742" s="2" t="s">
        <v>318499</v>
      </c>
      <c r="D15742">
        <v>4215695</v>
      </c>
      <c r="E15742">
        <v>45139</v>
      </c>
      <c r="F15742">
        <v>2023</v>
      </c>
      <c r="G15742" s="2" t="s">
        <v>314586</v>
      </c>
      <c r="H15742" s="2" t="s">
        <v>310006</v>
      </c>
      <c r="I15742" s="2" t="s">
        <v>484333</v>
      </c>
      <c r="J15742" s="2" t="s">
        <v>347614</v>
      </c>
      <c r="K15742" s="2" t="s">
        <v>347615</v>
      </c>
      <c r="L15742" s="2" t="s">
        <v>310010</v>
      </c>
      <c r="M15742" s="2" t="s">
        <v>419109</v>
      </c>
      <c r="N15742" s="2" t="s">
        <v>310012</v>
      </c>
      <c r="O15742">
        <v>407302</v>
      </c>
    </row>
    <row r="15743" spans="1:15" hidden="1" x14ac:dyDescent="0.25">
      <c r="A15743" s="2" t="s">
        <v>336632</v>
      </c>
      <c r="B15743" s="2" t="s">
        <v>311159</v>
      </c>
      <c r="C15743" s="2" t="s">
        <v>336633</v>
      </c>
      <c r="D15743">
        <v>2205599</v>
      </c>
      <c r="E15743">
        <v>45139</v>
      </c>
      <c r="F15743">
        <v>2023</v>
      </c>
      <c r="G15743" s="2" t="s">
        <v>314586</v>
      </c>
      <c r="H15743" s="2" t="s">
        <v>310006</v>
      </c>
      <c r="I15743" s="2" t="s">
        <v>484334</v>
      </c>
      <c r="J15743" s="2" t="s">
        <v>366717</v>
      </c>
      <c r="K15743" s="2" t="s">
        <v>366718</v>
      </c>
      <c r="L15743" s="2" t="s">
        <v>310010</v>
      </c>
      <c r="M15743" s="2" t="s">
        <v>419109</v>
      </c>
      <c r="N15743" s="2" t="s">
        <v>310012</v>
      </c>
      <c r="O15743">
        <v>282400</v>
      </c>
    </row>
    <row r="15744" spans="1:15" hidden="1" x14ac:dyDescent="0.25">
      <c r="A15744" s="2" t="s">
        <v>322809</v>
      </c>
      <c r="B15744" s="2" t="s">
        <v>310085</v>
      </c>
      <c r="C15744" s="2" t="s">
        <v>322810</v>
      </c>
      <c r="D15744">
        <v>3114501</v>
      </c>
      <c r="E15744">
        <v>45139</v>
      </c>
      <c r="F15744">
        <v>2023</v>
      </c>
      <c r="G15744" s="2" t="s">
        <v>314586</v>
      </c>
      <c r="H15744" s="2" t="s">
        <v>310006</v>
      </c>
      <c r="I15744" s="2" t="s">
        <v>484335</v>
      </c>
      <c r="J15744" s="2" t="s">
        <v>338277</v>
      </c>
      <c r="K15744" s="2" t="s">
        <v>338278</v>
      </c>
      <c r="L15744" s="2" t="s">
        <v>310010</v>
      </c>
      <c r="M15744" s="2" t="s">
        <v>419109</v>
      </c>
      <c r="N15744" s="2" t="s">
        <v>310012</v>
      </c>
      <c r="O15744">
        <v>400000</v>
      </c>
    </row>
    <row r="15745" spans="1:15" hidden="1" x14ac:dyDescent="0.25">
      <c r="A15745" s="2" t="s">
        <v>380262</v>
      </c>
      <c r="B15745" s="2" t="s">
        <v>310014</v>
      </c>
      <c r="C15745" s="2" t="s">
        <v>380263</v>
      </c>
      <c r="D15745">
        <v>4321469</v>
      </c>
      <c r="E15745">
        <v>45139</v>
      </c>
      <c r="F15745">
        <v>2023</v>
      </c>
      <c r="G15745" s="2" t="s">
        <v>314586</v>
      </c>
      <c r="H15745" s="2" t="s">
        <v>310006</v>
      </c>
      <c r="I15745" s="2" t="s">
        <v>484336</v>
      </c>
      <c r="J15745" s="2" t="s">
        <v>387958</v>
      </c>
      <c r="K15745" s="2" t="s">
        <v>387959</v>
      </c>
      <c r="L15745" s="2" t="s">
        <v>310010</v>
      </c>
      <c r="M15745" s="2" t="s">
        <v>419109</v>
      </c>
      <c r="N15745" s="2" t="s">
        <v>310012</v>
      </c>
      <c r="O15745">
        <v>250000</v>
      </c>
    </row>
    <row r="15746" spans="1:15" hidden="1" x14ac:dyDescent="0.25">
      <c r="A15746" s="2" t="s">
        <v>337365</v>
      </c>
      <c r="B15746" s="2" t="s">
        <v>310128</v>
      </c>
      <c r="C15746" s="2" t="s">
        <v>337366</v>
      </c>
      <c r="D15746">
        <v>2613503</v>
      </c>
      <c r="E15746">
        <v>45139</v>
      </c>
      <c r="F15746">
        <v>2023</v>
      </c>
      <c r="G15746" s="2" t="s">
        <v>314586</v>
      </c>
      <c r="H15746" s="2" t="s">
        <v>310006</v>
      </c>
      <c r="I15746" s="2" t="s">
        <v>484337</v>
      </c>
      <c r="J15746" s="2" t="s">
        <v>337368</v>
      </c>
      <c r="K15746" s="2" t="s">
        <v>337369</v>
      </c>
      <c r="L15746" s="2" t="s">
        <v>310010</v>
      </c>
      <c r="M15746" s="2" t="s">
        <v>419109</v>
      </c>
      <c r="N15746" s="2" t="s">
        <v>310012</v>
      </c>
      <c r="O15746">
        <v>4000000</v>
      </c>
    </row>
    <row r="15747" spans="1:15" hidden="1" x14ac:dyDescent="0.25">
      <c r="A15747" s="2" t="s">
        <v>330073</v>
      </c>
      <c r="B15747" s="2" t="s">
        <v>310085</v>
      </c>
      <c r="C15747" s="2" t="s">
        <v>330074</v>
      </c>
      <c r="D15747">
        <v>3120508</v>
      </c>
      <c r="E15747">
        <v>45139</v>
      </c>
      <c r="F15747">
        <v>2023</v>
      </c>
      <c r="G15747" s="2" t="s">
        <v>314586</v>
      </c>
      <c r="H15747" s="2" t="s">
        <v>310006</v>
      </c>
      <c r="I15747" s="2" t="s">
        <v>484338</v>
      </c>
      <c r="J15747" s="2" t="s">
        <v>330306</v>
      </c>
      <c r="K15747" s="2" t="s">
        <v>330307</v>
      </c>
      <c r="L15747" s="2" t="s">
        <v>310010</v>
      </c>
      <c r="M15747" s="2" t="s">
        <v>419109</v>
      </c>
      <c r="N15747" s="2" t="s">
        <v>310012</v>
      </c>
      <c r="O15747">
        <v>100000</v>
      </c>
    </row>
    <row r="15748" spans="1:15" hidden="1" x14ac:dyDescent="0.25">
      <c r="A15748" s="2" t="s">
        <v>323401</v>
      </c>
      <c r="B15748" s="2" t="s">
        <v>310003</v>
      </c>
      <c r="C15748" s="2" t="s">
        <v>329661</v>
      </c>
      <c r="D15748">
        <v>4116703</v>
      </c>
      <c r="E15748">
        <v>45139</v>
      </c>
      <c r="F15748">
        <v>2023</v>
      </c>
      <c r="G15748" s="2" t="s">
        <v>314586</v>
      </c>
      <c r="H15748" s="2" t="s">
        <v>310006</v>
      </c>
      <c r="I15748" s="2" t="s">
        <v>484339</v>
      </c>
      <c r="J15748" s="2" t="s">
        <v>335641</v>
      </c>
      <c r="K15748" s="2" t="s">
        <v>335642</v>
      </c>
      <c r="L15748" s="2" t="s">
        <v>310010</v>
      </c>
      <c r="M15748" s="2" t="s">
        <v>419109</v>
      </c>
      <c r="N15748" s="2" t="s">
        <v>310012</v>
      </c>
      <c r="O15748">
        <v>300000</v>
      </c>
    </row>
    <row r="15749" spans="1:15" hidden="1" x14ac:dyDescent="0.25">
      <c r="A15749" s="2" t="s">
        <v>315428</v>
      </c>
      <c r="B15749" s="2" t="s">
        <v>311352</v>
      </c>
      <c r="C15749" s="2" t="s">
        <v>315429</v>
      </c>
      <c r="D15749">
        <v>2112605</v>
      </c>
      <c r="E15749">
        <v>45139</v>
      </c>
      <c r="F15749">
        <v>2023</v>
      </c>
      <c r="G15749" s="2" t="s">
        <v>314586</v>
      </c>
      <c r="H15749" s="2" t="s">
        <v>310006</v>
      </c>
      <c r="I15749" s="2" t="s">
        <v>484340</v>
      </c>
      <c r="J15749" s="2" t="s">
        <v>315431</v>
      </c>
      <c r="K15749" s="2" t="s">
        <v>315432</v>
      </c>
      <c r="L15749" s="2" t="s">
        <v>310010</v>
      </c>
      <c r="M15749" s="2" t="s">
        <v>419109</v>
      </c>
      <c r="N15749" s="2" t="s">
        <v>310012</v>
      </c>
      <c r="O15749">
        <v>3500000</v>
      </c>
    </row>
    <row r="15750" spans="1:15" hidden="1" x14ac:dyDescent="0.25">
      <c r="A15750" s="2" t="s">
        <v>345376</v>
      </c>
      <c r="B15750" s="2" t="s">
        <v>310736</v>
      </c>
      <c r="C15750" s="2" t="s">
        <v>345377</v>
      </c>
      <c r="D15750">
        <v>2507903</v>
      </c>
      <c r="E15750">
        <v>45139</v>
      </c>
      <c r="F15750">
        <v>2023</v>
      </c>
      <c r="G15750" s="2" t="s">
        <v>314586</v>
      </c>
      <c r="H15750" s="2" t="s">
        <v>310006</v>
      </c>
      <c r="I15750" s="2" t="s">
        <v>484341</v>
      </c>
      <c r="J15750" s="2" t="s">
        <v>368633</v>
      </c>
      <c r="K15750" s="2" t="s">
        <v>368634</v>
      </c>
      <c r="L15750" s="2" t="s">
        <v>310010</v>
      </c>
      <c r="M15750" s="2" t="s">
        <v>419109</v>
      </c>
      <c r="N15750" s="2" t="s">
        <v>310012</v>
      </c>
      <c r="O15750">
        <v>500000</v>
      </c>
    </row>
    <row r="15751" spans="1:15" hidden="1" x14ac:dyDescent="0.25">
      <c r="A15751" s="2" t="s">
        <v>329468</v>
      </c>
      <c r="B15751" s="2" t="s">
        <v>310020</v>
      </c>
      <c r="C15751" s="2" t="s">
        <v>329469</v>
      </c>
      <c r="D15751">
        <v>3203163</v>
      </c>
      <c r="E15751">
        <v>45139</v>
      </c>
      <c r="F15751">
        <v>2023</v>
      </c>
      <c r="G15751" s="2" t="s">
        <v>314586</v>
      </c>
      <c r="H15751" s="2" t="s">
        <v>310006</v>
      </c>
      <c r="I15751" s="2" t="s">
        <v>484342</v>
      </c>
      <c r="J15751" s="2" t="s">
        <v>372073</v>
      </c>
      <c r="K15751" s="2" t="s">
        <v>372074</v>
      </c>
      <c r="L15751" s="2" t="s">
        <v>310010</v>
      </c>
      <c r="M15751" s="2" t="s">
        <v>419109</v>
      </c>
      <c r="N15751" s="2" t="s">
        <v>310012</v>
      </c>
      <c r="O15751">
        <v>800000</v>
      </c>
    </row>
    <row r="15752" spans="1:15" hidden="1" x14ac:dyDescent="0.25">
      <c r="A15752" s="2" t="s">
        <v>334818</v>
      </c>
      <c r="B15752" s="2" t="s">
        <v>311352</v>
      </c>
      <c r="C15752" s="2" t="s">
        <v>334819</v>
      </c>
      <c r="D15752">
        <v>2101731</v>
      </c>
      <c r="E15752">
        <v>45139</v>
      </c>
      <c r="F15752">
        <v>2023</v>
      </c>
      <c r="G15752" s="2" t="s">
        <v>314586</v>
      </c>
      <c r="H15752" s="2" t="s">
        <v>310006</v>
      </c>
      <c r="I15752" s="2" t="s">
        <v>484343</v>
      </c>
      <c r="J15752" s="2" t="s">
        <v>356046</v>
      </c>
      <c r="K15752" s="2" t="s">
        <v>356047</v>
      </c>
      <c r="L15752" s="2" t="s">
        <v>310010</v>
      </c>
      <c r="M15752" s="2" t="s">
        <v>419109</v>
      </c>
      <c r="N15752" s="2" t="s">
        <v>310012</v>
      </c>
      <c r="O15752">
        <v>2000000</v>
      </c>
    </row>
    <row r="15753" spans="1:15" hidden="1" x14ac:dyDescent="0.25">
      <c r="A15753" s="2" t="s">
        <v>317444</v>
      </c>
      <c r="B15753" s="2" t="s">
        <v>310736</v>
      </c>
      <c r="C15753" s="2" t="s">
        <v>317445</v>
      </c>
      <c r="D15753">
        <v>2512101</v>
      </c>
      <c r="E15753">
        <v>45139</v>
      </c>
      <c r="F15753">
        <v>2023</v>
      </c>
      <c r="G15753" s="2" t="s">
        <v>314586</v>
      </c>
      <c r="H15753" s="2" t="s">
        <v>310006</v>
      </c>
      <c r="I15753" s="2" t="s">
        <v>484344</v>
      </c>
      <c r="J15753" s="2" t="s">
        <v>370798</v>
      </c>
      <c r="K15753" s="2" t="s">
        <v>370799</v>
      </c>
      <c r="L15753" s="2" t="s">
        <v>310010</v>
      </c>
      <c r="M15753" s="2" t="s">
        <v>419109</v>
      </c>
      <c r="N15753" s="2" t="s">
        <v>310012</v>
      </c>
      <c r="O15753">
        <v>500000</v>
      </c>
    </row>
    <row r="15754" spans="1:15" hidden="1" x14ac:dyDescent="0.25">
      <c r="A15754" s="2" t="s">
        <v>323401</v>
      </c>
      <c r="B15754" s="2" t="s">
        <v>310003</v>
      </c>
      <c r="C15754" s="2" t="s">
        <v>329661</v>
      </c>
      <c r="D15754">
        <v>4116703</v>
      </c>
      <c r="E15754">
        <v>45139</v>
      </c>
      <c r="F15754">
        <v>2023</v>
      </c>
      <c r="G15754" s="2" t="s">
        <v>314586</v>
      </c>
      <c r="H15754" s="2" t="s">
        <v>310006</v>
      </c>
      <c r="I15754" s="2" t="s">
        <v>484345</v>
      </c>
      <c r="J15754" s="2" t="s">
        <v>335641</v>
      </c>
      <c r="K15754" s="2" t="s">
        <v>335642</v>
      </c>
      <c r="L15754" s="2" t="s">
        <v>310010</v>
      </c>
      <c r="M15754" s="2" t="s">
        <v>419109</v>
      </c>
      <c r="N15754" s="2" t="s">
        <v>310012</v>
      </c>
      <c r="O15754">
        <v>466864</v>
      </c>
    </row>
    <row r="15755" spans="1:15" hidden="1" x14ac:dyDescent="0.25">
      <c r="A15755" s="2" t="s">
        <v>325123</v>
      </c>
      <c r="B15755" s="2" t="s">
        <v>310026</v>
      </c>
      <c r="C15755" s="2" t="s">
        <v>325124</v>
      </c>
      <c r="D15755">
        <v>4205456</v>
      </c>
      <c r="E15755">
        <v>45139</v>
      </c>
      <c r="F15755">
        <v>2023</v>
      </c>
      <c r="G15755" s="2" t="s">
        <v>314586</v>
      </c>
      <c r="H15755" s="2" t="s">
        <v>310006</v>
      </c>
      <c r="I15755" s="2" t="s">
        <v>484346</v>
      </c>
      <c r="J15755" s="2" t="s">
        <v>325126</v>
      </c>
      <c r="K15755" s="2" t="s">
        <v>325127</v>
      </c>
      <c r="L15755" s="2" t="s">
        <v>310010</v>
      </c>
      <c r="M15755" s="2" t="s">
        <v>419109</v>
      </c>
      <c r="N15755" s="2" t="s">
        <v>310012</v>
      </c>
      <c r="O15755">
        <v>1000000</v>
      </c>
    </row>
    <row r="15756" spans="1:15" hidden="1" x14ac:dyDescent="0.25">
      <c r="A15756" s="2" t="s">
        <v>327483</v>
      </c>
      <c r="B15756" s="2" t="s">
        <v>310209</v>
      </c>
      <c r="C15756" s="2" t="s">
        <v>327484</v>
      </c>
      <c r="D15756">
        <v>2919504</v>
      </c>
      <c r="E15756">
        <v>45139</v>
      </c>
      <c r="F15756">
        <v>2023</v>
      </c>
      <c r="G15756" s="2" t="s">
        <v>314586</v>
      </c>
      <c r="H15756" s="2" t="s">
        <v>310006</v>
      </c>
      <c r="I15756" s="2" t="s">
        <v>484347</v>
      </c>
      <c r="J15756" s="2" t="s">
        <v>396366</v>
      </c>
      <c r="K15756" s="2" t="s">
        <v>396367</v>
      </c>
      <c r="L15756" s="2" t="s">
        <v>310010</v>
      </c>
      <c r="M15756" s="2" t="s">
        <v>419109</v>
      </c>
      <c r="N15756" s="2" t="s">
        <v>310012</v>
      </c>
      <c r="O15756">
        <v>580885</v>
      </c>
    </row>
    <row r="15757" spans="1:15" hidden="1" x14ac:dyDescent="0.25">
      <c r="A15757" s="2" t="s">
        <v>311394</v>
      </c>
      <c r="B15757" s="2" t="s">
        <v>310331</v>
      </c>
      <c r="C15757" s="2" t="s">
        <v>311395</v>
      </c>
      <c r="D15757">
        <v>3303302</v>
      </c>
      <c r="E15757">
        <v>45139</v>
      </c>
      <c r="F15757">
        <v>2023</v>
      </c>
      <c r="G15757" s="2" t="s">
        <v>314586</v>
      </c>
      <c r="H15757" s="2" t="s">
        <v>310006</v>
      </c>
      <c r="I15757" s="2" t="s">
        <v>484348</v>
      </c>
      <c r="J15757" s="2" t="s">
        <v>311397</v>
      </c>
      <c r="K15757" s="2" t="s">
        <v>311398</v>
      </c>
      <c r="L15757" s="2" t="s">
        <v>310010</v>
      </c>
      <c r="M15757" s="2" t="s">
        <v>419109</v>
      </c>
      <c r="N15757" s="2" t="s">
        <v>310012</v>
      </c>
      <c r="O15757">
        <v>724111</v>
      </c>
    </row>
    <row r="15758" spans="1:15" hidden="1" x14ac:dyDescent="0.25">
      <c r="A15758" s="2" t="s">
        <v>310601</v>
      </c>
      <c r="B15758" s="2" t="s">
        <v>310331</v>
      </c>
      <c r="C15758" s="2" t="s">
        <v>310602</v>
      </c>
      <c r="D15758">
        <v>3304706</v>
      </c>
      <c r="E15758">
        <v>45139</v>
      </c>
      <c r="F15758">
        <v>2023</v>
      </c>
      <c r="G15758" s="2" t="s">
        <v>314586</v>
      </c>
      <c r="H15758" s="2" t="s">
        <v>310006</v>
      </c>
      <c r="I15758" s="2" t="s">
        <v>484349</v>
      </c>
      <c r="J15758" s="2" t="s">
        <v>310604</v>
      </c>
      <c r="K15758" s="2" t="s">
        <v>310605</v>
      </c>
      <c r="L15758" s="2" t="s">
        <v>310010</v>
      </c>
      <c r="M15758" s="2" t="s">
        <v>419109</v>
      </c>
      <c r="N15758" s="2" t="s">
        <v>310012</v>
      </c>
      <c r="O15758">
        <v>1000000</v>
      </c>
    </row>
    <row r="15759" spans="1:15" hidden="1" x14ac:dyDescent="0.25">
      <c r="A15759" s="2" t="s">
        <v>310510</v>
      </c>
      <c r="B15759" s="2" t="s">
        <v>310014</v>
      </c>
      <c r="C15759" s="2" t="s">
        <v>310511</v>
      </c>
      <c r="D15759">
        <v>4305871</v>
      </c>
      <c r="E15759">
        <v>45139</v>
      </c>
      <c r="F15759">
        <v>2023</v>
      </c>
      <c r="G15759" s="2" t="s">
        <v>314586</v>
      </c>
      <c r="H15759" s="2" t="s">
        <v>310006</v>
      </c>
      <c r="I15759" s="2" t="s">
        <v>484350</v>
      </c>
      <c r="J15759" s="2" t="s">
        <v>310513</v>
      </c>
      <c r="K15759" s="2" t="s">
        <v>310514</v>
      </c>
      <c r="L15759" s="2" t="s">
        <v>310010</v>
      </c>
      <c r="M15759" s="2" t="s">
        <v>419109</v>
      </c>
      <c r="N15759" s="2" t="s">
        <v>310012</v>
      </c>
      <c r="O15759">
        <v>200000</v>
      </c>
    </row>
    <row r="15760" spans="1:15" hidden="1" x14ac:dyDescent="0.25">
      <c r="A15760" s="2" t="s">
        <v>310510</v>
      </c>
      <c r="B15760" s="2" t="s">
        <v>310014</v>
      </c>
      <c r="C15760" s="2" t="s">
        <v>310511</v>
      </c>
      <c r="D15760">
        <v>4305871</v>
      </c>
      <c r="E15760">
        <v>45139</v>
      </c>
      <c r="F15760">
        <v>2023</v>
      </c>
      <c r="G15760" s="2" t="s">
        <v>314586</v>
      </c>
      <c r="H15760" s="2" t="s">
        <v>310006</v>
      </c>
      <c r="I15760" s="2" t="s">
        <v>484351</v>
      </c>
      <c r="J15760" s="2" t="s">
        <v>310513</v>
      </c>
      <c r="K15760" s="2" t="s">
        <v>310514</v>
      </c>
      <c r="L15760" s="2" t="s">
        <v>310010</v>
      </c>
      <c r="M15760" s="2" t="s">
        <v>419109</v>
      </c>
      <c r="N15760" s="2" t="s">
        <v>310012</v>
      </c>
      <c r="O15760">
        <v>250000</v>
      </c>
    </row>
    <row r="15761" spans="1:15" hidden="1" x14ac:dyDescent="0.25">
      <c r="A15761" s="2" t="s">
        <v>325123</v>
      </c>
      <c r="B15761" s="2" t="s">
        <v>310026</v>
      </c>
      <c r="C15761" s="2" t="s">
        <v>325124</v>
      </c>
      <c r="D15761">
        <v>4205456</v>
      </c>
      <c r="E15761">
        <v>45139</v>
      </c>
      <c r="F15761">
        <v>2023</v>
      </c>
      <c r="G15761" s="2" t="s">
        <v>314586</v>
      </c>
      <c r="H15761" s="2" t="s">
        <v>310006</v>
      </c>
      <c r="I15761" s="2" t="s">
        <v>484352</v>
      </c>
      <c r="J15761" s="2" t="s">
        <v>325126</v>
      </c>
      <c r="K15761" s="2" t="s">
        <v>325127</v>
      </c>
      <c r="L15761" s="2" t="s">
        <v>310010</v>
      </c>
      <c r="M15761" s="2" t="s">
        <v>419109</v>
      </c>
      <c r="N15761" s="2" t="s">
        <v>310012</v>
      </c>
      <c r="O15761">
        <v>5000000</v>
      </c>
    </row>
    <row r="15762" spans="1:15" hidden="1" x14ac:dyDescent="0.25">
      <c r="A15762" s="2" t="s">
        <v>312323</v>
      </c>
      <c r="B15762" s="2" t="s">
        <v>310331</v>
      </c>
      <c r="C15762" s="2" t="s">
        <v>312324</v>
      </c>
      <c r="D15762">
        <v>3300803</v>
      </c>
      <c r="E15762">
        <v>45139</v>
      </c>
      <c r="F15762">
        <v>2023</v>
      </c>
      <c r="G15762" s="2" t="s">
        <v>314586</v>
      </c>
      <c r="H15762" s="2" t="s">
        <v>310006</v>
      </c>
      <c r="I15762" s="2" t="s">
        <v>484353</v>
      </c>
      <c r="J15762" s="2" t="s">
        <v>347730</v>
      </c>
      <c r="K15762" s="2" t="s">
        <v>347731</v>
      </c>
      <c r="L15762" s="2" t="s">
        <v>310010</v>
      </c>
      <c r="M15762" s="2" t="s">
        <v>419109</v>
      </c>
      <c r="N15762" s="2" t="s">
        <v>310012</v>
      </c>
      <c r="O15762">
        <v>200000</v>
      </c>
    </row>
    <row r="15763" spans="1:15" hidden="1" x14ac:dyDescent="0.25">
      <c r="A15763" s="2" t="s">
        <v>313851</v>
      </c>
      <c r="B15763" s="2" t="s">
        <v>310465</v>
      </c>
      <c r="C15763" s="2" t="s">
        <v>313852</v>
      </c>
      <c r="D15763">
        <v>1100379</v>
      </c>
      <c r="E15763">
        <v>45139</v>
      </c>
      <c r="F15763">
        <v>2023</v>
      </c>
      <c r="G15763" s="2" t="s">
        <v>314586</v>
      </c>
      <c r="H15763" s="2" t="s">
        <v>310006</v>
      </c>
      <c r="I15763" s="2" t="s">
        <v>484354</v>
      </c>
      <c r="J15763" s="2" t="s">
        <v>320498</v>
      </c>
      <c r="K15763" s="2" t="s">
        <v>320499</v>
      </c>
      <c r="L15763" s="2" t="s">
        <v>310010</v>
      </c>
      <c r="M15763" s="2" t="s">
        <v>419109</v>
      </c>
      <c r="N15763" s="2" t="s">
        <v>310012</v>
      </c>
      <c r="O15763">
        <v>600000</v>
      </c>
    </row>
    <row r="15764" spans="1:15" hidden="1" x14ac:dyDescent="0.25">
      <c r="A15764" s="2" t="s">
        <v>318459</v>
      </c>
      <c r="B15764" s="2" t="s">
        <v>310020</v>
      </c>
      <c r="C15764" s="2" t="s">
        <v>347161</v>
      </c>
      <c r="D15764">
        <v>3200409</v>
      </c>
      <c r="E15764">
        <v>45139</v>
      </c>
      <c r="F15764">
        <v>2023</v>
      </c>
      <c r="G15764" s="2" t="s">
        <v>314586</v>
      </c>
      <c r="H15764" s="2" t="s">
        <v>310006</v>
      </c>
      <c r="I15764" s="2" t="s">
        <v>484355</v>
      </c>
      <c r="J15764" s="2" t="s">
        <v>392803</v>
      </c>
      <c r="K15764" s="2" t="s">
        <v>347745</v>
      </c>
      <c r="L15764" s="2" t="s">
        <v>310010</v>
      </c>
      <c r="M15764" s="2" t="s">
        <v>419109</v>
      </c>
      <c r="N15764" s="2" t="s">
        <v>310012</v>
      </c>
      <c r="O15764">
        <v>75000</v>
      </c>
    </row>
    <row r="15765" spans="1:15" hidden="1" x14ac:dyDescent="0.25">
      <c r="A15765" s="2" t="s">
        <v>325870</v>
      </c>
      <c r="B15765" s="2" t="s">
        <v>310042</v>
      </c>
      <c r="C15765" s="2" t="s">
        <v>325871</v>
      </c>
      <c r="D15765">
        <v>5213855</v>
      </c>
      <c r="E15765">
        <v>45139</v>
      </c>
      <c r="F15765">
        <v>2023</v>
      </c>
      <c r="G15765" s="2" t="s">
        <v>314586</v>
      </c>
      <c r="H15765" s="2" t="s">
        <v>310006</v>
      </c>
      <c r="I15765" s="2" t="s">
        <v>484356</v>
      </c>
      <c r="J15765" s="2" t="s">
        <v>338982</v>
      </c>
      <c r="K15765" s="2" t="s">
        <v>338983</v>
      </c>
      <c r="L15765" s="2" t="s">
        <v>310010</v>
      </c>
      <c r="M15765" s="2" t="s">
        <v>419109</v>
      </c>
      <c r="N15765" s="2" t="s">
        <v>310302</v>
      </c>
      <c r="O15765">
        <v>150418</v>
      </c>
    </row>
    <row r="15766" spans="1:15" hidden="1" x14ac:dyDescent="0.25">
      <c r="A15766" s="2" t="s">
        <v>316110</v>
      </c>
      <c r="B15766" s="2" t="s">
        <v>310166</v>
      </c>
      <c r="C15766" s="2" t="s">
        <v>316111</v>
      </c>
      <c r="D15766">
        <v>3521408</v>
      </c>
      <c r="E15766">
        <v>45139</v>
      </c>
      <c r="F15766">
        <v>2023</v>
      </c>
      <c r="G15766" s="2" t="s">
        <v>314586</v>
      </c>
      <c r="H15766" s="2" t="s">
        <v>310006</v>
      </c>
      <c r="I15766" s="2" t="s">
        <v>484357</v>
      </c>
      <c r="J15766" s="2" t="s">
        <v>316113</v>
      </c>
      <c r="K15766" s="2" t="s">
        <v>316114</v>
      </c>
      <c r="L15766" s="2" t="s">
        <v>310010</v>
      </c>
      <c r="M15766" s="2" t="s">
        <v>419109</v>
      </c>
      <c r="N15766" s="2" t="s">
        <v>310012</v>
      </c>
      <c r="O15766">
        <v>3400000</v>
      </c>
    </row>
    <row r="15767" spans="1:15" hidden="1" x14ac:dyDescent="0.25">
      <c r="A15767" s="2" t="s">
        <v>376423</v>
      </c>
      <c r="B15767" s="2" t="s">
        <v>310209</v>
      </c>
      <c r="C15767" s="2" t="s">
        <v>376424</v>
      </c>
      <c r="D15767">
        <v>2905800</v>
      </c>
      <c r="E15767">
        <v>45139</v>
      </c>
      <c r="F15767">
        <v>2023</v>
      </c>
      <c r="G15767" s="2" t="s">
        <v>314586</v>
      </c>
      <c r="H15767" s="2" t="s">
        <v>310006</v>
      </c>
      <c r="I15767" s="2" t="s">
        <v>484358</v>
      </c>
      <c r="J15767" s="2" t="s">
        <v>376426</v>
      </c>
      <c r="K15767" s="2" t="s">
        <v>376427</v>
      </c>
      <c r="L15767" s="2" t="s">
        <v>310010</v>
      </c>
      <c r="M15767" s="2" t="s">
        <v>419109</v>
      </c>
      <c r="N15767" s="2" t="s">
        <v>310012</v>
      </c>
      <c r="O15767">
        <v>700000</v>
      </c>
    </row>
    <row r="15768" spans="1:15" hidden="1" x14ac:dyDescent="0.25">
      <c r="A15768" s="2" t="s">
        <v>312323</v>
      </c>
      <c r="B15768" s="2" t="s">
        <v>310331</v>
      </c>
      <c r="C15768" s="2" t="s">
        <v>312324</v>
      </c>
      <c r="D15768">
        <v>3300803</v>
      </c>
      <c r="E15768">
        <v>45139</v>
      </c>
      <c r="F15768">
        <v>2023</v>
      </c>
      <c r="G15768" s="2" t="s">
        <v>314586</v>
      </c>
      <c r="H15768" s="2" t="s">
        <v>310006</v>
      </c>
      <c r="I15768" s="2" t="s">
        <v>484359</v>
      </c>
      <c r="J15768" s="2" t="s">
        <v>347730</v>
      </c>
      <c r="K15768" s="2" t="s">
        <v>347731</v>
      </c>
      <c r="L15768" s="2" t="s">
        <v>310010</v>
      </c>
      <c r="M15768" s="2" t="s">
        <v>419109</v>
      </c>
      <c r="N15768" s="2" t="s">
        <v>310012</v>
      </c>
      <c r="O15768">
        <v>700000</v>
      </c>
    </row>
    <row r="15769" spans="1:15" hidden="1" x14ac:dyDescent="0.25">
      <c r="A15769" s="2" t="s">
        <v>314843</v>
      </c>
      <c r="B15769" s="2" t="s">
        <v>310465</v>
      </c>
      <c r="C15769" s="2" t="s">
        <v>314844</v>
      </c>
      <c r="D15769">
        <v>1101476</v>
      </c>
      <c r="E15769">
        <v>45139</v>
      </c>
      <c r="F15769">
        <v>2023</v>
      </c>
      <c r="G15769" s="2" t="s">
        <v>314586</v>
      </c>
      <c r="H15769" s="2" t="s">
        <v>310006</v>
      </c>
      <c r="I15769" s="2" t="s">
        <v>484360</v>
      </c>
      <c r="J15769" s="2" t="s">
        <v>314846</v>
      </c>
      <c r="K15769" s="2" t="s">
        <v>314847</v>
      </c>
      <c r="L15769" s="2" t="s">
        <v>310010</v>
      </c>
      <c r="M15769" s="2" t="s">
        <v>419109</v>
      </c>
      <c r="N15769" s="2" t="s">
        <v>310012</v>
      </c>
      <c r="O15769">
        <v>500000</v>
      </c>
    </row>
    <row r="15770" spans="1:15" hidden="1" x14ac:dyDescent="0.25">
      <c r="A15770" s="2" t="s">
        <v>337078</v>
      </c>
      <c r="B15770" s="2" t="s">
        <v>310209</v>
      </c>
      <c r="C15770" s="2" t="s">
        <v>337079</v>
      </c>
      <c r="D15770">
        <v>2921500</v>
      </c>
      <c r="E15770">
        <v>45139</v>
      </c>
      <c r="F15770">
        <v>2023</v>
      </c>
      <c r="G15770" s="2" t="s">
        <v>314586</v>
      </c>
      <c r="H15770" s="2" t="s">
        <v>310006</v>
      </c>
      <c r="I15770" s="2" t="s">
        <v>484361</v>
      </c>
      <c r="J15770" s="2" t="s">
        <v>337081</v>
      </c>
      <c r="K15770" s="2" t="s">
        <v>337082</v>
      </c>
      <c r="L15770" s="2" t="s">
        <v>310010</v>
      </c>
      <c r="M15770" s="2" t="s">
        <v>419109</v>
      </c>
      <c r="N15770" s="2" t="s">
        <v>310012</v>
      </c>
      <c r="O15770">
        <v>630000</v>
      </c>
    </row>
    <row r="15771" spans="1:15" hidden="1" x14ac:dyDescent="0.25">
      <c r="A15771" s="2" t="s">
        <v>311394</v>
      </c>
      <c r="B15771" s="2" t="s">
        <v>310331</v>
      </c>
      <c r="C15771" s="2" t="s">
        <v>311395</v>
      </c>
      <c r="D15771">
        <v>3303302</v>
      </c>
      <c r="E15771">
        <v>45139</v>
      </c>
      <c r="F15771">
        <v>2023</v>
      </c>
      <c r="G15771" s="2" t="s">
        <v>314586</v>
      </c>
      <c r="H15771" s="2" t="s">
        <v>310006</v>
      </c>
      <c r="I15771" s="2" t="s">
        <v>484362</v>
      </c>
      <c r="J15771" s="2" t="s">
        <v>311397</v>
      </c>
      <c r="K15771" s="2" t="s">
        <v>311398</v>
      </c>
      <c r="L15771" s="2" t="s">
        <v>310010</v>
      </c>
      <c r="M15771" s="2" t="s">
        <v>419109</v>
      </c>
      <c r="N15771" s="2" t="s">
        <v>310302</v>
      </c>
      <c r="O15771">
        <v>244381</v>
      </c>
    </row>
    <row r="15772" spans="1:15" hidden="1" x14ac:dyDescent="0.25">
      <c r="A15772" s="2" t="s">
        <v>311521</v>
      </c>
      <c r="B15772" s="2" t="s">
        <v>310085</v>
      </c>
      <c r="C15772" s="2" t="s">
        <v>311522</v>
      </c>
      <c r="D15772">
        <v>3111101</v>
      </c>
      <c r="E15772">
        <v>45139</v>
      </c>
      <c r="F15772">
        <v>2023</v>
      </c>
      <c r="G15772" s="2" t="s">
        <v>314586</v>
      </c>
      <c r="H15772" s="2" t="s">
        <v>310006</v>
      </c>
      <c r="I15772" s="2" t="s">
        <v>484363</v>
      </c>
      <c r="J15772" s="2" t="s">
        <v>311524</v>
      </c>
      <c r="K15772" s="2" t="s">
        <v>311525</v>
      </c>
      <c r="L15772" s="2" t="s">
        <v>310010</v>
      </c>
      <c r="M15772" s="2" t="s">
        <v>419109</v>
      </c>
      <c r="N15772" s="2" t="s">
        <v>310302</v>
      </c>
      <c r="O15772">
        <v>243380</v>
      </c>
    </row>
    <row r="15773" spans="1:15" hidden="1" x14ac:dyDescent="0.25">
      <c r="A15773" s="2" t="s">
        <v>327483</v>
      </c>
      <c r="B15773" s="2" t="s">
        <v>310209</v>
      </c>
      <c r="C15773" s="2" t="s">
        <v>327484</v>
      </c>
      <c r="D15773">
        <v>2919504</v>
      </c>
      <c r="E15773">
        <v>45139</v>
      </c>
      <c r="F15773">
        <v>2023</v>
      </c>
      <c r="G15773" s="2" t="s">
        <v>314586</v>
      </c>
      <c r="H15773" s="2" t="s">
        <v>310006</v>
      </c>
      <c r="I15773" s="2" t="s">
        <v>484365</v>
      </c>
      <c r="J15773" s="2" t="s">
        <v>396366</v>
      </c>
      <c r="K15773" s="2" t="s">
        <v>396367</v>
      </c>
      <c r="L15773" s="2" t="s">
        <v>310010</v>
      </c>
      <c r="M15773" s="2" t="s">
        <v>419109</v>
      </c>
      <c r="N15773" s="2" t="s">
        <v>310012</v>
      </c>
      <c r="O15773">
        <v>700000</v>
      </c>
    </row>
    <row r="15774" spans="1:15" hidden="1" x14ac:dyDescent="0.25">
      <c r="A15774" s="2" t="s">
        <v>331405</v>
      </c>
      <c r="B15774" s="2" t="s">
        <v>310014</v>
      </c>
      <c r="C15774" s="2" t="s">
        <v>331406</v>
      </c>
      <c r="D15774">
        <v>4316477</v>
      </c>
      <c r="E15774">
        <v>45139</v>
      </c>
      <c r="F15774">
        <v>2023</v>
      </c>
      <c r="G15774" s="2" t="s">
        <v>314586</v>
      </c>
      <c r="H15774" s="2" t="s">
        <v>310006</v>
      </c>
      <c r="I15774" s="2" t="s">
        <v>484366</v>
      </c>
      <c r="J15774" s="2" t="s">
        <v>347671</v>
      </c>
      <c r="K15774" s="2" t="s">
        <v>347672</v>
      </c>
      <c r="L15774" s="2" t="s">
        <v>310010</v>
      </c>
      <c r="M15774" s="2" t="s">
        <v>419109</v>
      </c>
      <c r="N15774" s="2" t="s">
        <v>310012</v>
      </c>
      <c r="O15774">
        <v>150000</v>
      </c>
    </row>
    <row r="15775" spans="1:15" hidden="1" x14ac:dyDescent="0.25">
      <c r="A15775" s="2" t="s">
        <v>337078</v>
      </c>
      <c r="B15775" s="2" t="s">
        <v>310209</v>
      </c>
      <c r="C15775" s="2" t="s">
        <v>337079</v>
      </c>
      <c r="D15775">
        <v>2921500</v>
      </c>
      <c r="E15775">
        <v>45139</v>
      </c>
      <c r="F15775">
        <v>2023</v>
      </c>
      <c r="G15775" s="2" t="s">
        <v>314586</v>
      </c>
      <c r="H15775" s="2" t="s">
        <v>310006</v>
      </c>
      <c r="I15775" s="2" t="s">
        <v>484367</v>
      </c>
      <c r="J15775" s="2" t="s">
        <v>337081</v>
      </c>
      <c r="K15775" s="2" t="s">
        <v>337082</v>
      </c>
      <c r="L15775" s="2" t="s">
        <v>310010</v>
      </c>
      <c r="M15775" s="2" t="s">
        <v>419109</v>
      </c>
      <c r="N15775" s="2" t="s">
        <v>310302</v>
      </c>
      <c r="O15775">
        <v>1500000</v>
      </c>
    </row>
    <row r="15776" spans="1:15" hidden="1" x14ac:dyDescent="0.25">
      <c r="A15776" s="2" t="s">
        <v>337078</v>
      </c>
      <c r="B15776" s="2" t="s">
        <v>310209</v>
      </c>
      <c r="C15776" s="2" t="s">
        <v>337079</v>
      </c>
      <c r="D15776">
        <v>2921500</v>
      </c>
      <c r="E15776">
        <v>45139</v>
      </c>
      <c r="F15776">
        <v>2023</v>
      </c>
      <c r="G15776" s="2" t="s">
        <v>314586</v>
      </c>
      <c r="H15776" s="2" t="s">
        <v>310006</v>
      </c>
      <c r="I15776" s="2" t="s">
        <v>484368</v>
      </c>
      <c r="J15776" s="2" t="s">
        <v>337081</v>
      </c>
      <c r="K15776" s="2" t="s">
        <v>337082</v>
      </c>
      <c r="L15776" s="2" t="s">
        <v>310010</v>
      </c>
      <c r="M15776" s="2" t="s">
        <v>419109</v>
      </c>
      <c r="N15776" s="2" t="s">
        <v>310302</v>
      </c>
      <c r="O15776">
        <v>562929</v>
      </c>
    </row>
    <row r="15777" spans="1:15" hidden="1" x14ac:dyDescent="0.25">
      <c r="A15777" s="2" t="s">
        <v>353335</v>
      </c>
      <c r="B15777" s="2" t="s">
        <v>310085</v>
      </c>
      <c r="C15777" s="2" t="s">
        <v>353336</v>
      </c>
      <c r="D15777">
        <v>3138906</v>
      </c>
      <c r="E15777">
        <v>45139</v>
      </c>
      <c r="F15777">
        <v>2023</v>
      </c>
      <c r="G15777" s="2" t="s">
        <v>314586</v>
      </c>
      <c r="H15777" s="2" t="s">
        <v>310006</v>
      </c>
      <c r="I15777" s="2" t="s">
        <v>484369</v>
      </c>
      <c r="J15777" s="2" t="s">
        <v>382039</v>
      </c>
      <c r="K15777" s="2" t="s">
        <v>382040</v>
      </c>
      <c r="L15777" s="2" t="s">
        <v>310010</v>
      </c>
      <c r="M15777" s="2" t="s">
        <v>419109</v>
      </c>
      <c r="N15777" s="2" t="s">
        <v>310012</v>
      </c>
      <c r="O15777">
        <v>350000</v>
      </c>
    </row>
    <row r="15778" spans="1:15" hidden="1" x14ac:dyDescent="0.25">
      <c r="A15778" s="2" t="s">
        <v>353335</v>
      </c>
      <c r="B15778" s="2" t="s">
        <v>310085</v>
      </c>
      <c r="C15778" s="2" t="s">
        <v>353336</v>
      </c>
      <c r="D15778">
        <v>3138906</v>
      </c>
      <c r="E15778">
        <v>45139</v>
      </c>
      <c r="F15778">
        <v>2023</v>
      </c>
      <c r="G15778" s="2" t="s">
        <v>314586</v>
      </c>
      <c r="H15778" s="2" t="s">
        <v>310006</v>
      </c>
      <c r="I15778" s="2" t="s">
        <v>484370</v>
      </c>
      <c r="J15778" s="2" t="s">
        <v>382039</v>
      </c>
      <c r="K15778" s="2" t="s">
        <v>382040</v>
      </c>
      <c r="L15778" s="2" t="s">
        <v>310010</v>
      </c>
      <c r="M15778" s="2" t="s">
        <v>419109</v>
      </c>
      <c r="N15778" s="2" t="s">
        <v>310302</v>
      </c>
      <c r="O15778">
        <v>150000</v>
      </c>
    </row>
    <row r="15779" spans="1:15" hidden="1" x14ac:dyDescent="0.25">
      <c r="A15779" s="2" t="s">
        <v>323878</v>
      </c>
      <c r="B15779" s="2" t="s">
        <v>310085</v>
      </c>
      <c r="C15779" s="2" t="s">
        <v>323879</v>
      </c>
      <c r="D15779">
        <v>3170305</v>
      </c>
      <c r="E15779">
        <v>45139</v>
      </c>
      <c r="F15779">
        <v>2023</v>
      </c>
      <c r="G15779" s="2" t="s">
        <v>314586</v>
      </c>
      <c r="H15779" s="2" t="s">
        <v>310006</v>
      </c>
      <c r="I15779" s="2" t="s">
        <v>484371</v>
      </c>
      <c r="J15779" s="2" t="s">
        <v>335978</v>
      </c>
      <c r="K15779" s="2" t="s">
        <v>335979</v>
      </c>
      <c r="L15779" s="2" t="s">
        <v>310010</v>
      </c>
      <c r="M15779" s="2" t="s">
        <v>419109</v>
      </c>
      <c r="N15779" s="2" t="s">
        <v>310012</v>
      </c>
      <c r="O15779">
        <v>280000</v>
      </c>
    </row>
    <row r="15780" spans="1:15" hidden="1" x14ac:dyDescent="0.25">
      <c r="A15780" s="2" t="s">
        <v>339291</v>
      </c>
      <c r="B15780" s="2" t="s">
        <v>311159</v>
      </c>
      <c r="C15780" s="2" t="s">
        <v>339292</v>
      </c>
      <c r="D15780">
        <v>2209609</v>
      </c>
      <c r="E15780">
        <v>45139</v>
      </c>
      <c r="F15780">
        <v>2023</v>
      </c>
      <c r="G15780" s="2" t="s">
        <v>314586</v>
      </c>
      <c r="H15780" s="2" t="s">
        <v>310006</v>
      </c>
      <c r="I15780" s="2" t="s">
        <v>484372</v>
      </c>
      <c r="J15780" s="2" t="s">
        <v>339294</v>
      </c>
      <c r="K15780" s="2" t="s">
        <v>339295</v>
      </c>
      <c r="L15780" s="2" t="s">
        <v>310010</v>
      </c>
      <c r="M15780" s="2" t="s">
        <v>419109</v>
      </c>
      <c r="N15780" s="2" t="s">
        <v>310012</v>
      </c>
      <c r="O15780">
        <v>282400</v>
      </c>
    </row>
    <row r="15781" spans="1:15" hidden="1" x14ac:dyDescent="0.25">
      <c r="A15781" s="2" t="s">
        <v>351121</v>
      </c>
      <c r="B15781" s="2" t="s">
        <v>310085</v>
      </c>
      <c r="C15781" s="2" t="s">
        <v>351122</v>
      </c>
      <c r="D15781">
        <v>3154507</v>
      </c>
      <c r="E15781">
        <v>45139</v>
      </c>
      <c r="F15781">
        <v>2023</v>
      </c>
      <c r="G15781" s="2" t="s">
        <v>314586</v>
      </c>
      <c r="H15781" s="2" t="s">
        <v>310006</v>
      </c>
      <c r="I15781" s="2" t="s">
        <v>484373</v>
      </c>
      <c r="J15781" s="2" t="s">
        <v>452524</v>
      </c>
      <c r="K15781" s="2" t="s">
        <v>452525</v>
      </c>
      <c r="L15781" s="2" t="s">
        <v>310010</v>
      </c>
      <c r="M15781" s="2" t="s">
        <v>419109</v>
      </c>
      <c r="N15781" s="2" t="s">
        <v>310012</v>
      </c>
      <c r="O15781">
        <v>3000000</v>
      </c>
    </row>
    <row r="15782" spans="1:15" hidden="1" x14ac:dyDescent="0.25">
      <c r="A15782" s="2" t="s">
        <v>320112</v>
      </c>
      <c r="B15782" s="2" t="s">
        <v>310209</v>
      </c>
      <c r="C15782" s="2" t="s">
        <v>320113</v>
      </c>
      <c r="D15782">
        <v>2919058</v>
      </c>
      <c r="E15782">
        <v>45139</v>
      </c>
      <c r="F15782">
        <v>2023</v>
      </c>
      <c r="G15782" s="2" t="s">
        <v>314586</v>
      </c>
      <c r="H15782" s="2" t="s">
        <v>310006</v>
      </c>
      <c r="I15782" s="2" t="s">
        <v>484374</v>
      </c>
      <c r="J15782" s="2" t="s">
        <v>335405</v>
      </c>
      <c r="K15782" s="2" t="s">
        <v>335406</v>
      </c>
      <c r="L15782" s="2" t="s">
        <v>310010</v>
      </c>
      <c r="M15782" s="2" t="s">
        <v>419109</v>
      </c>
      <c r="N15782" s="2" t="s">
        <v>310012</v>
      </c>
      <c r="O15782">
        <v>500000</v>
      </c>
    </row>
    <row r="15783" spans="1:15" hidden="1" x14ac:dyDescent="0.25">
      <c r="A15783" s="2" t="s">
        <v>328554</v>
      </c>
      <c r="B15783" s="2" t="s">
        <v>310652</v>
      </c>
      <c r="C15783" s="2" t="s">
        <v>328555</v>
      </c>
      <c r="D15783">
        <v>5005608</v>
      </c>
      <c r="E15783">
        <v>45139</v>
      </c>
      <c r="F15783">
        <v>2023</v>
      </c>
      <c r="G15783" s="2" t="s">
        <v>314586</v>
      </c>
      <c r="H15783" s="2" t="s">
        <v>310006</v>
      </c>
      <c r="I15783" s="2" t="s">
        <v>484375</v>
      </c>
      <c r="J15783" s="2" t="s">
        <v>383982</v>
      </c>
      <c r="K15783" s="2" t="s">
        <v>383983</v>
      </c>
      <c r="L15783" s="2" t="s">
        <v>310010</v>
      </c>
      <c r="M15783" s="2" t="s">
        <v>419109</v>
      </c>
      <c r="N15783" s="2" t="s">
        <v>310012</v>
      </c>
      <c r="O15783">
        <v>2112000</v>
      </c>
    </row>
    <row r="15784" spans="1:15" hidden="1" x14ac:dyDescent="0.25">
      <c r="A15784" s="2" t="s">
        <v>364740</v>
      </c>
      <c r="B15784" s="2" t="s">
        <v>310209</v>
      </c>
      <c r="C15784" s="2" t="s">
        <v>364741</v>
      </c>
      <c r="D15784">
        <v>2928406</v>
      </c>
      <c r="E15784">
        <v>45139</v>
      </c>
      <c r="F15784">
        <v>2023</v>
      </c>
      <c r="G15784" s="2" t="s">
        <v>314586</v>
      </c>
      <c r="H15784" s="2" t="s">
        <v>310006</v>
      </c>
      <c r="I15784" s="2" t="s">
        <v>484376</v>
      </c>
      <c r="J15784" s="2" t="s">
        <v>398758</v>
      </c>
      <c r="K15784" s="2" t="s">
        <v>398759</v>
      </c>
      <c r="L15784" s="2" t="s">
        <v>310010</v>
      </c>
      <c r="M15784" s="2" t="s">
        <v>419109</v>
      </c>
      <c r="N15784" s="2" t="s">
        <v>310012</v>
      </c>
      <c r="O15784">
        <v>500000</v>
      </c>
    </row>
    <row r="15785" spans="1:15" hidden="1" x14ac:dyDescent="0.25">
      <c r="A15785" s="2" t="s">
        <v>320951</v>
      </c>
      <c r="B15785" s="2" t="s">
        <v>310020</v>
      </c>
      <c r="C15785" s="2" t="s">
        <v>320952</v>
      </c>
      <c r="D15785">
        <v>3201605</v>
      </c>
      <c r="E15785">
        <v>45139</v>
      </c>
      <c r="F15785">
        <v>2023</v>
      </c>
      <c r="G15785" s="2" t="s">
        <v>314586</v>
      </c>
      <c r="H15785" s="2" t="s">
        <v>310006</v>
      </c>
      <c r="I15785" s="2" t="s">
        <v>484377</v>
      </c>
      <c r="J15785" s="2" t="s">
        <v>320954</v>
      </c>
      <c r="K15785" s="2" t="s">
        <v>320955</v>
      </c>
      <c r="L15785" s="2" t="s">
        <v>310010</v>
      </c>
      <c r="M15785" s="2" t="s">
        <v>419109</v>
      </c>
      <c r="N15785" s="2" t="s">
        <v>310012</v>
      </c>
      <c r="O15785">
        <v>500000</v>
      </c>
    </row>
    <row r="15786" spans="1:15" hidden="1" x14ac:dyDescent="0.25">
      <c r="A15786" s="2" t="s">
        <v>318729</v>
      </c>
      <c r="B15786" s="2" t="s">
        <v>310209</v>
      </c>
      <c r="C15786" s="2" t="s">
        <v>318730</v>
      </c>
      <c r="D15786">
        <v>2922409</v>
      </c>
      <c r="E15786">
        <v>45139</v>
      </c>
      <c r="F15786">
        <v>2023</v>
      </c>
      <c r="G15786" s="2" t="s">
        <v>314586</v>
      </c>
      <c r="H15786" s="2" t="s">
        <v>310006</v>
      </c>
      <c r="I15786" s="2" t="s">
        <v>484378</v>
      </c>
      <c r="J15786" s="2" t="s">
        <v>371392</v>
      </c>
      <c r="K15786" s="2" t="s">
        <v>371393</v>
      </c>
      <c r="L15786" s="2" t="s">
        <v>310010</v>
      </c>
      <c r="M15786" s="2" t="s">
        <v>419109</v>
      </c>
      <c r="N15786" s="2" t="s">
        <v>310012</v>
      </c>
      <c r="O15786">
        <v>100072</v>
      </c>
    </row>
    <row r="15787" spans="1:15" hidden="1" x14ac:dyDescent="0.25">
      <c r="A15787" s="2" t="s">
        <v>326568</v>
      </c>
      <c r="B15787" s="2" t="s">
        <v>310014</v>
      </c>
      <c r="C15787" s="2" t="s">
        <v>326569</v>
      </c>
      <c r="D15787">
        <v>4301057</v>
      </c>
      <c r="E15787">
        <v>45139</v>
      </c>
      <c r="F15787">
        <v>2023</v>
      </c>
      <c r="G15787" s="2" t="s">
        <v>314586</v>
      </c>
      <c r="H15787" s="2" t="s">
        <v>310006</v>
      </c>
      <c r="I15787" s="2" t="s">
        <v>484379</v>
      </c>
      <c r="J15787" s="2" t="s">
        <v>404990</v>
      </c>
      <c r="K15787" s="2" t="s">
        <v>404991</v>
      </c>
      <c r="L15787" s="2" t="s">
        <v>310010</v>
      </c>
      <c r="M15787" s="2" t="s">
        <v>419109</v>
      </c>
      <c r="N15787" s="2" t="s">
        <v>310012</v>
      </c>
      <c r="O15787">
        <v>700000</v>
      </c>
    </row>
    <row r="15788" spans="1:15" hidden="1" x14ac:dyDescent="0.25">
      <c r="A15788" s="2" t="s">
        <v>326568</v>
      </c>
      <c r="B15788" s="2" t="s">
        <v>310014</v>
      </c>
      <c r="C15788" s="2" t="s">
        <v>326569</v>
      </c>
      <c r="D15788">
        <v>4301057</v>
      </c>
      <c r="E15788">
        <v>45139</v>
      </c>
      <c r="F15788">
        <v>2023</v>
      </c>
      <c r="G15788" s="2" t="s">
        <v>314586</v>
      </c>
      <c r="H15788" s="2" t="s">
        <v>310006</v>
      </c>
      <c r="I15788" s="2" t="s">
        <v>484380</v>
      </c>
      <c r="J15788" s="2" t="s">
        <v>404990</v>
      </c>
      <c r="K15788" s="2" t="s">
        <v>404991</v>
      </c>
      <c r="L15788" s="2" t="s">
        <v>310010</v>
      </c>
      <c r="M15788" s="2" t="s">
        <v>419109</v>
      </c>
      <c r="N15788" s="2" t="s">
        <v>310012</v>
      </c>
      <c r="O15788">
        <v>300000</v>
      </c>
    </row>
    <row r="15789" spans="1:15" hidden="1" x14ac:dyDescent="0.25">
      <c r="A15789" s="2" t="s">
        <v>335093</v>
      </c>
      <c r="B15789" s="2" t="s">
        <v>310042</v>
      </c>
      <c r="C15789" s="2" t="s">
        <v>335094</v>
      </c>
      <c r="D15789">
        <v>5203807</v>
      </c>
      <c r="E15789">
        <v>45139</v>
      </c>
      <c r="F15789">
        <v>2023</v>
      </c>
      <c r="G15789" s="2" t="s">
        <v>314586</v>
      </c>
      <c r="H15789" s="2" t="s">
        <v>310006</v>
      </c>
      <c r="I15789" s="2" t="s">
        <v>484381</v>
      </c>
      <c r="J15789" s="2" t="s">
        <v>375217</v>
      </c>
      <c r="K15789" s="2" t="s">
        <v>375218</v>
      </c>
      <c r="L15789" s="2" t="s">
        <v>310010</v>
      </c>
      <c r="M15789" s="2" t="s">
        <v>419109</v>
      </c>
      <c r="N15789" s="2" t="s">
        <v>310012</v>
      </c>
      <c r="O15789">
        <v>1000000</v>
      </c>
    </row>
    <row r="15790" spans="1:15" hidden="1" x14ac:dyDescent="0.25">
      <c r="A15790" s="2" t="s">
        <v>325432</v>
      </c>
      <c r="B15790" s="2" t="s">
        <v>311153</v>
      </c>
      <c r="C15790" s="2" t="s">
        <v>325433</v>
      </c>
      <c r="D15790">
        <v>1508035</v>
      </c>
      <c r="E15790">
        <v>45139</v>
      </c>
      <c r="F15790">
        <v>2023</v>
      </c>
      <c r="G15790" s="2" t="s">
        <v>314586</v>
      </c>
      <c r="H15790" s="2" t="s">
        <v>310006</v>
      </c>
      <c r="I15790" s="2" t="s">
        <v>484382</v>
      </c>
      <c r="J15790" s="2" t="s">
        <v>381019</v>
      </c>
      <c r="K15790" s="2" t="s">
        <v>381020</v>
      </c>
      <c r="L15790" s="2" t="s">
        <v>310010</v>
      </c>
      <c r="M15790" s="2" t="s">
        <v>419109</v>
      </c>
      <c r="N15790" s="2" t="s">
        <v>310012</v>
      </c>
      <c r="O15790">
        <v>3000000</v>
      </c>
    </row>
    <row r="15791" spans="1:15" hidden="1" x14ac:dyDescent="0.25">
      <c r="A15791" s="2" t="s">
        <v>311856</v>
      </c>
      <c r="B15791" s="2" t="s">
        <v>310209</v>
      </c>
      <c r="C15791" s="2" t="s">
        <v>311857</v>
      </c>
      <c r="D15791">
        <v>2908903</v>
      </c>
      <c r="E15791">
        <v>45139</v>
      </c>
      <c r="F15791">
        <v>2023</v>
      </c>
      <c r="G15791" s="2" t="s">
        <v>314586</v>
      </c>
      <c r="H15791" s="2" t="s">
        <v>310006</v>
      </c>
      <c r="I15791" s="2" t="s">
        <v>484383</v>
      </c>
      <c r="J15791" s="2" t="s">
        <v>316663</v>
      </c>
      <c r="K15791" s="2" t="s">
        <v>316664</v>
      </c>
      <c r="L15791" s="2" t="s">
        <v>310010</v>
      </c>
      <c r="M15791" s="2" t="s">
        <v>419109</v>
      </c>
      <c r="N15791" s="2" t="s">
        <v>310302</v>
      </c>
      <c r="O15791">
        <v>1500000</v>
      </c>
    </row>
    <row r="15792" spans="1:15" hidden="1" x14ac:dyDescent="0.25">
      <c r="A15792" s="2" t="s">
        <v>311856</v>
      </c>
      <c r="B15792" s="2" t="s">
        <v>310209</v>
      </c>
      <c r="C15792" s="2" t="s">
        <v>311857</v>
      </c>
      <c r="D15792">
        <v>2908903</v>
      </c>
      <c r="E15792">
        <v>45139</v>
      </c>
      <c r="F15792">
        <v>2023</v>
      </c>
      <c r="G15792" s="2" t="s">
        <v>314586</v>
      </c>
      <c r="H15792" s="2" t="s">
        <v>310006</v>
      </c>
      <c r="I15792" s="2" t="s">
        <v>484384</v>
      </c>
      <c r="J15792" s="2" t="s">
        <v>316663</v>
      </c>
      <c r="K15792" s="2" t="s">
        <v>316664</v>
      </c>
      <c r="L15792" s="2" t="s">
        <v>310010</v>
      </c>
      <c r="M15792" s="2" t="s">
        <v>419109</v>
      </c>
      <c r="N15792" s="2" t="s">
        <v>310302</v>
      </c>
      <c r="O15792">
        <v>1115300</v>
      </c>
    </row>
    <row r="15793" spans="1:15" hidden="1" x14ac:dyDescent="0.25">
      <c r="A15793" s="2" t="s">
        <v>311856</v>
      </c>
      <c r="B15793" s="2" t="s">
        <v>310209</v>
      </c>
      <c r="C15793" s="2" t="s">
        <v>311857</v>
      </c>
      <c r="D15793">
        <v>2908903</v>
      </c>
      <c r="E15793">
        <v>45139</v>
      </c>
      <c r="F15793">
        <v>2023</v>
      </c>
      <c r="G15793" s="2" t="s">
        <v>314586</v>
      </c>
      <c r="H15793" s="2" t="s">
        <v>310006</v>
      </c>
      <c r="I15793" s="2" t="s">
        <v>484385</v>
      </c>
      <c r="J15793" s="2" t="s">
        <v>316663</v>
      </c>
      <c r="K15793" s="2" t="s">
        <v>316664</v>
      </c>
      <c r="L15793" s="2" t="s">
        <v>310010</v>
      </c>
      <c r="M15793" s="2" t="s">
        <v>419109</v>
      </c>
      <c r="N15793" s="2" t="s">
        <v>310012</v>
      </c>
      <c r="O15793">
        <v>1435700</v>
      </c>
    </row>
    <row r="15794" spans="1:15" hidden="1" x14ac:dyDescent="0.25">
      <c r="A15794" s="2" t="s">
        <v>311856</v>
      </c>
      <c r="B15794" s="2" t="s">
        <v>310209</v>
      </c>
      <c r="C15794" s="2" t="s">
        <v>311857</v>
      </c>
      <c r="D15794">
        <v>2908903</v>
      </c>
      <c r="E15794">
        <v>45139</v>
      </c>
      <c r="F15794">
        <v>2023</v>
      </c>
      <c r="G15794" s="2" t="s">
        <v>314586</v>
      </c>
      <c r="H15794" s="2" t="s">
        <v>310006</v>
      </c>
      <c r="I15794" s="2" t="s">
        <v>484386</v>
      </c>
      <c r="J15794" s="2" t="s">
        <v>316663</v>
      </c>
      <c r="K15794" s="2" t="s">
        <v>316664</v>
      </c>
      <c r="L15794" s="2" t="s">
        <v>310010</v>
      </c>
      <c r="M15794" s="2" t="s">
        <v>419109</v>
      </c>
      <c r="N15794" s="2" t="s">
        <v>310302</v>
      </c>
      <c r="O15794">
        <v>3000000</v>
      </c>
    </row>
    <row r="15795" spans="1:15" hidden="1" x14ac:dyDescent="0.25">
      <c r="A15795" s="2" t="s">
        <v>319407</v>
      </c>
      <c r="B15795" s="2" t="s">
        <v>310085</v>
      </c>
      <c r="C15795" s="2" t="s">
        <v>319408</v>
      </c>
      <c r="D15795">
        <v>3142601</v>
      </c>
      <c r="E15795">
        <v>45139</v>
      </c>
      <c r="F15795">
        <v>2023</v>
      </c>
      <c r="G15795" s="2" t="s">
        <v>314586</v>
      </c>
      <c r="H15795" s="2" t="s">
        <v>310006</v>
      </c>
      <c r="I15795" s="2" t="s">
        <v>484387</v>
      </c>
      <c r="J15795" s="2" t="s">
        <v>400943</v>
      </c>
      <c r="K15795" s="2" t="s">
        <v>400944</v>
      </c>
      <c r="L15795" s="2" t="s">
        <v>310010</v>
      </c>
      <c r="M15795" s="2" t="s">
        <v>419109</v>
      </c>
      <c r="N15795" s="2" t="s">
        <v>310012</v>
      </c>
      <c r="O15795">
        <v>839160</v>
      </c>
    </row>
    <row r="15796" spans="1:15" hidden="1" x14ac:dyDescent="0.25">
      <c r="A15796" s="2" t="s">
        <v>340123</v>
      </c>
      <c r="B15796" s="2" t="s">
        <v>310652</v>
      </c>
      <c r="C15796" s="2" t="s">
        <v>340124</v>
      </c>
      <c r="D15796">
        <v>5006309</v>
      </c>
      <c r="E15796">
        <v>45139</v>
      </c>
      <c r="F15796">
        <v>2023</v>
      </c>
      <c r="G15796" s="2" t="s">
        <v>314586</v>
      </c>
      <c r="H15796" s="2" t="s">
        <v>310006</v>
      </c>
      <c r="I15796" s="2" t="s">
        <v>484388</v>
      </c>
      <c r="J15796" s="2" t="s">
        <v>402340</v>
      </c>
      <c r="K15796" s="2" t="s">
        <v>402341</v>
      </c>
      <c r="L15796" s="2" t="s">
        <v>310010</v>
      </c>
      <c r="M15796" s="2" t="s">
        <v>419109</v>
      </c>
      <c r="N15796" s="2" t="s">
        <v>310012</v>
      </c>
      <c r="O15796">
        <v>2132000</v>
      </c>
    </row>
    <row r="15797" spans="1:15" hidden="1" x14ac:dyDescent="0.25">
      <c r="A15797" s="2" t="s">
        <v>310787</v>
      </c>
      <c r="B15797" s="2" t="s">
        <v>310465</v>
      </c>
      <c r="C15797" s="2" t="s">
        <v>310788</v>
      </c>
      <c r="D15797">
        <v>1101609</v>
      </c>
      <c r="E15797">
        <v>45139</v>
      </c>
      <c r="F15797">
        <v>2023</v>
      </c>
      <c r="G15797" s="2" t="s">
        <v>314586</v>
      </c>
      <c r="H15797" s="2" t="s">
        <v>310006</v>
      </c>
      <c r="I15797" s="2" t="s">
        <v>484389</v>
      </c>
      <c r="J15797" s="2" t="s">
        <v>310790</v>
      </c>
      <c r="K15797" s="2" t="s">
        <v>310791</v>
      </c>
      <c r="L15797" s="2" t="s">
        <v>310010</v>
      </c>
      <c r="M15797" s="2" t="s">
        <v>419109</v>
      </c>
      <c r="N15797" s="2" t="s">
        <v>310012</v>
      </c>
      <c r="O15797">
        <v>400000</v>
      </c>
    </row>
    <row r="15798" spans="1:15" hidden="1" x14ac:dyDescent="0.25">
      <c r="A15798" s="2" t="s">
        <v>314195</v>
      </c>
      <c r="B15798" s="2" t="s">
        <v>310085</v>
      </c>
      <c r="C15798" s="2" t="s">
        <v>314196</v>
      </c>
      <c r="D15798">
        <v>3100203</v>
      </c>
      <c r="E15798">
        <v>45139</v>
      </c>
      <c r="F15798">
        <v>2023</v>
      </c>
      <c r="G15798" s="2" t="s">
        <v>314586</v>
      </c>
      <c r="H15798" s="2" t="s">
        <v>310006</v>
      </c>
      <c r="I15798" s="2" t="s">
        <v>484390</v>
      </c>
      <c r="J15798" s="2" t="s">
        <v>320146</v>
      </c>
      <c r="K15798" s="2" t="s">
        <v>320147</v>
      </c>
      <c r="L15798" s="2" t="s">
        <v>310010</v>
      </c>
      <c r="M15798" s="2" t="s">
        <v>419109</v>
      </c>
      <c r="N15798" s="2" t="s">
        <v>310012</v>
      </c>
      <c r="O15798">
        <v>1600000</v>
      </c>
    </row>
    <row r="15799" spans="1:15" hidden="1" x14ac:dyDescent="0.25">
      <c r="A15799" s="2" t="s">
        <v>312725</v>
      </c>
      <c r="B15799" s="2" t="s">
        <v>310014</v>
      </c>
      <c r="C15799" s="2" t="s">
        <v>312726</v>
      </c>
      <c r="D15799">
        <v>4315750</v>
      </c>
      <c r="E15799">
        <v>45139</v>
      </c>
      <c r="F15799">
        <v>2023</v>
      </c>
      <c r="G15799" s="2" t="s">
        <v>314586</v>
      </c>
      <c r="H15799" s="2" t="s">
        <v>310006</v>
      </c>
      <c r="I15799" s="2" t="s">
        <v>484391</v>
      </c>
      <c r="J15799" s="2" t="s">
        <v>312728</v>
      </c>
      <c r="K15799" s="2" t="s">
        <v>312729</v>
      </c>
      <c r="L15799" s="2" t="s">
        <v>310010</v>
      </c>
      <c r="M15799" s="2" t="s">
        <v>419109</v>
      </c>
      <c r="N15799" s="2" t="s">
        <v>310012</v>
      </c>
      <c r="O15799">
        <v>100000</v>
      </c>
    </row>
    <row r="15800" spans="1:15" hidden="1" x14ac:dyDescent="0.25">
      <c r="A15800" s="2" t="s">
        <v>351402</v>
      </c>
      <c r="B15800" s="2" t="s">
        <v>310209</v>
      </c>
      <c r="C15800" s="2" t="s">
        <v>351403</v>
      </c>
      <c r="D15800">
        <v>2905701</v>
      </c>
      <c r="E15800">
        <v>45139</v>
      </c>
      <c r="F15800">
        <v>2023</v>
      </c>
      <c r="G15800" s="2" t="s">
        <v>314586</v>
      </c>
      <c r="H15800" s="2" t="s">
        <v>310006</v>
      </c>
      <c r="I15800" s="2" t="s">
        <v>484392</v>
      </c>
      <c r="J15800" s="2" t="s">
        <v>395461</v>
      </c>
      <c r="K15800" s="2" t="s">
        <v>395462</v>
      </c>
      <c r="L15800" s="2" t="s">
        <v>310010</v>
      </c>
      <c r="M15800" s="2" t="s">
        <v>419109</v>
      </c>
      <c r="N15800" s="2" t="s">
        <v>310302</v>
      </c>
      <c r="O15800">
        <v>2100000</v>
      </c>
    </row>
    <row r="15801" spans="1:15" hidden="1" x14ac:dyDescent="0.25">
      <c r="A15801" s="2" t="s">
        <v>327685</v>
      </c>
      <c r="B15801" s="2" t="s">
        <v>310209</v>
      </c>
      <c r="C15801" s="2" t="s">
        <v>327686</v>
      </c>
      <c r="D15801">
        <v>2919306</v>
      </c>
      <c r="E15801">
        <v>45139</v>
      </c>
      <c r="F15801">
        <v>2023</v>
      </c>
      <c r="G15801" s="2" t="s">
        <v>314586</v>
      </c>
      <c r="H15801" s="2" t="s">
        <v>310006</v>
      </c>
      <c r="I15801" s="2" t="s">
        <v>484393</v>
      </c>
      <c r="J15801" s="2" t="s">
        <v>465305</v>
      </c>
      <c r="K15801" s="2" t="s">
        <v>465306</v>
      </c>
      <c r="L15801" s="2" t="s">
        <v>310010</v>
      </c>
      <c r="M15801" s="2" t="s">
        <v>419109</v>
      </c>
      <c r="N15801" s="2" t="s">
        <v>310302</v>
      </c>
      <c r="O15801">
        <v>1000000</v>
      </c>
    </row>
    <row r="15802" spans="1:15" hidden="1" x14ac:dyDescent="0.25">
      <c r="A15802" s="2" t="s">
        <v>310787</v>
      </c>
      <c r="B15802" s="2" t="s">
        <v>310465</v>
      </c>
      <c r="C15802" s="2" t="s">
        <v>310788</v>
      </c>
      <c r="D15802">
        <v>1101609</v>
      </c>
      <c r="E15802">
        <v>45139</v>
      </c>
      <c r="F15802">
        <v>2023</v>
      </c>
      <c r="G15802" s="2" t="s">
        <v>314586</v>
      </c>
      <c r="H15802" s="2" t="s">
        <v>310006</v>
      </c>
      <c r="I15802" s="2" t="s">
        <v>484394</v>
      </c>
      <c r="J15802" s="2" t="s">
        <v>310790</v>
      </c>
      <c r="K15802" s="2" t="s">
        <v>310791</v>
      </c>
      <c r="L15802" s="2" t="s">
        <v>310010</v>
      </c>
      <c r="M15802" s="2" t="s">
        <v>419109</v>
      </c>
      <c r="N15802" s="2" t="s">
        <v>310012</v>
      </c>
      <c r="O15802">
        <v>557206</v>
      </c>
    </row>
    <row r="15803" spans="1:15" hidden="1" x14ac:dyDescent="0.25">
      <c r="A15803" s="2" t="s">
        <v>318866</v>
      </c>
      <c r="B15803" s="2" t="s">
        <v>310128</v>
      </c>
      <c r="C15803" s="2" t="s">
        <v>318867</v>
      </c>
      <c r="D15803">
        <v>2613909</v>
      </c>
      <c r="E15803">
        <v>45139</v>
      </c>
      <c r="F15803">
        <v>2023</v>
      </c>
      <c r="G15803" s="2" t="s">
        <v>314586</v>
      </c>
      <c r="H15803" s="2" t="s">
        <v>310006</v>
      </c>
      <c r="I15803" s="2" t="s">
        <v>484395</v>
      </c>
      <c r="J15803" s="2" t="s">
        <v>324894</v>
      </c>
      <c r="K15803" s="2" t="s">
        <v>324895</v>
      </c>
      <c r="L15803" s="2" t="s">
        <v>310010</v>
      </c>
      <c r="M15803" s="2" t="s">
        <v>419109</v>
      </c>
      <c r="N15803" s="2" t="s">
        <v>310012</v>
      </c>
      <c r="O15803">
        <v>1050000</v>
      </c>
    </row>
    <row r="15804" spans="1:15" hidden="1" x14ac:dyDescent="0.25">
      <c r="A15804" s="2" t="s">
        <v>318866</v>
      </c>
      <c r="B15804" s="2" t="s">
        <v>310128</v>
      </c>
      <c r="C15804" s="2" t="s">
        <v>318867</v>
      </c>
      <c r="D15804">
        <v>2613909</v>
      </c>
      <c r="E15804">
        <v>45139</v>
      </c>
      <c r="F15804">
        <v>2023</v>
      </c>
      <c r="G15804" s="2" t="s">
        <v>314586</v>
      </c>
      <c r="H15804" s="2" t="s">
        <v>310006</v>
      </c>
      <c r="I15804" s="2" t="s">
        <v>484396</v>
      </c>
      <c r="J15804" s="2" t="s">
        <v>324894</v>
      </c>
      <c r="K15804" s="2" t="s">
        <v>324895</v>
      </c>
      <c r="L15804" s="2" t="s">
        <v>310010</v>
      </c>
      <c r="M15804" s="2" t="s">
        <v>419109</v>
      </c>
      <c r="N15804" s="2" t="s">
        <v>310302</v>
      </c>
      <c r="O15804">
        <v>450000</v>
      </c>
    </row>
    <row r="15805" spans="1:15" hidden="1" x14ac:dyDescent="0.25">
      <c r="A15805" s="2" t="s">
        <v>336395</v>
      </c>
      <c r="B15805" s="2" t="s">
        <v>311159</v>
      </c>
      <c r="C15805" s="2" t="s">
        <v>336396</v>
      </c>
      <c r="D15805">
        <v>2204659</v>
      </c>
      <c r="E15805">
        <v>45139</v>
      </c>
      <c r="F15805">
        <v>2023</v>
      </c>
      <c r="G15805" s="2" t="s">
        <v>314586</v>
      </c>
      <c r="H15805" s="2" t="s">
        <v>310006</v>
      </c>
      <c r="I15805" s="2" t="s">
        <v>484397</v>
      </c>
      <c r="J15805" s="2" t="s">
        <v>339288</v>
      </c>
      <c r="K15805" s="2" t="s">
        <v>339289</v>
      </c>
      <c r="L15805" s="2" t="s">
        <v>310010</v>
      </c>
      <c r="M15805" s="2" t="s">
        <v>419109</v>
      </c>
      <c r="N15805" s="2" t="s">
        <v>310012</v>
      </c>
      <c r="O15805">
        <v>282400</v>
      </c>
    </row>
    <row r="15806" spans="1:15" hidden="1" x14ac:dyDescent="0.25">
      <c r="A15806" s="2" t="s">
        <v>319738</v>
      </c>
      <c r="B15806" s="2" t="s">
        <v>310465</v>
      </c>
      <c r="C15806" s="2" t="s">
        <v>319739</v>
      </c>
      <c r="D15806">
        <v>1100049</v>
      </c>
      <c r="E15806">
        <v>45139</v>
      </c>
      <c r="F15806">
        <v>2023</v>
      </c>
      <c r="G15806" s="2" t="s">
        <v>314586</v>
      </c>
      <c r="H15806" s="2" t="s">
        <v>310006</v>
      </c>
      <c r="I15806" s="2" t="s">
        <v>484398</v>
      </c>
      <c r="J15806" s="2" t="s">
        <v>330235</v>
      </c>
      <c r="K15806" s="2" t="s">
        <v>330236</v>
      </c>
      <c r="L15806" s="2" t="s">
        <v>310010</v>
      </c>
      <c r="M15806" s="2" t="s">
        <v>419109</v>
      </c>
      <c r="N15806" s="2" t="s">
        <v>310012</v>
      </c>
      <c r="O15806">
        <v>125849</v>
      </c>
    </row>
    <row r="15807" spans="1:15" hidden="1" x14ac:dyDescent="0.25">
      <c r="A15807" s="2" t="s">
        <v>337768</v>
      </c>
      <c r="B15807" s="2" t="s">
        <v>310085</v>
      </c>
      <c r="C15807" s="2" t="s">
        <v>337769</v>
      </c>
      <c r="D15807">
        <v>3140407</v>
      </c>
      <c r="E15807">
        <v>45139</v>
      </c>
      <c r="F15807">
        <v>2023</v>
      </c>
      <c r="G15807" s="2" t="s">
        <v>314586</v>
      </c>
      <c r="H15807" s="2" t="s">
        <v>310006</v>
      </c>
      <c r="I15807" s="2" t="s">
        <v>484399</v>
      </c>
      <c r="J15807" s="2" t="s">
        <v>337771</v>
      </c>
      <c r="K15807" s="2" t="s">
        <v>337772</v>
      </c>
      <c r="L15807" s="2" t="s">
        <v>310010</v>
      </c>
      <c r="M15807" s="2" t="s">
        <v>419109</v>
      </c>
      <c r="N15807" s="2" t="s">
        <v>310012</v>
      </c>
      <c r="O15807">
        <v>500000</v>
      </c>
    </row>
    <row r="15808" spans="1:15" hidden="1" x14ac:dyDescent="0.25">
      <c r="A15808" s="2" t="s">
        <v>315399</v>
      </c>
      <c r="B15808" s="2" t="s">
        <v>310042</v>
      </c>
      <c r="C15808" s="2" t="s">
        <v>315400</v>
      </c>
      <c r="D15808">
        <v>5215900</v>
      </c>
      <c r="E15808">
        <v>45139</v>
      </c>
      <c r="F15808">
        <v>2023</v>
      </c>
      <c r="G15808" s="2" t="s">
        <v>314586</v>
      </c>
      <c r="H15808" s="2" t="s">
        <v>310006</v>
      </c>
      <c r="I15808" s="2" t="s">
        <v>484400</v>
      </c>
      <c r="J15808" s="2" t="s">
        <v>315402</v>
      </c>
      <c r="K15808" s="2" t="s">
        <v>315403</v>
      </c>
      <c r="L15808" s="2" t="s">
        <v>310010</v>
      </c>
      <c r="M15808" s="2" t="s">
        <v>419109</v>
      </c>
      <c r="N15808" s="2" t="s">
        <v>310012</v>
      </c>
      <c r="O15808">
        <v>300244</v>
      </c>
    </row>
    <row r="15809" spans="1:15" hidden="1" x14ac:dyDescent="0.25">
      <c r="A15809" s="2" t="s">
        <v>333894</v>
      </c>
      <c r="B15809" s="2" t="s">
        <v>310337</v>
      </c>
      <c r="C15809" s="2" t="s">
        <v>333895</v>
      </c>
      <c r="D15809">
        <v>2306256</v>
      </c>
      <c r="E15809">
        <v>45139</v>
      </c>
      <c r="F15809">
        <v>2023</v>
      </c>
      <c r="G15809" s="2" t="s">
        <v>314586</v>
      </c>
      <c r="H15809" s="2" t="s">
        <v>310006</v>
      </c>
      <c r="I15809" s="2" t="s">
        <v>484401</v>
      </c>
      <c r="J15809" s="2" t="s">
        <v>333897</v>
      </c>
      <c r="K15809" s="2" t="s">
        <v>333898</v>
      </c>
      <c r="L15809" s="2" t="s">
        <v>310010</v>
      </c>
      <c r="M15809" s="2" t="s">
        <v>419109</v>
      </c>
      <c r="N15809" s="2" t="s">
        <v>310012</v>
      </c>
      <c r="O15809">
        <v>500000</v>
      </c>
    </row>
    <row r="15810" spans="1:15" hidden="1" x14ac:dyDescent="0.25">
      <c r="A15810" s="2" t="s">
        <v>313851</v>
      </c>
      <c r="B15810" s="2" t="s">
        <v>310465</v>
      </c>
      <c r="C15810" s="2" t="s">
        <v>313852</v>
      </c>
      <c r="D15810">
        <v>1100379</v>
      </c>
      <c r="E15810">
        <v>45139</v>
      </c>
      <c r="F15810">
        <v>2023</v>
      </c>
      <c r="G15810" s="2" t="s">
        <v>314586</v>
      </c>
      <c r="H15810" s="2" t="s">
        <v>310006</v>
      </c>
      <c r="I15810" s="2" t="s">
        <v>484402</v>
      </c>
      <c r="J15810" s="2" t="s">
        <v>320498</v>
      </c>
      <c r="K15810" s="2" t="s">
        <v>320499</v>
      </c>
      <c r="L15810" s="2" t="s">
        <v>310010</v>
      </c>
      <c r="M15810" s="2" t="s">
        <v>419109</v>
      </c>
      <c r="N15810" s="2" t="s">
        <v>310012</v>
      </c>
      <c r="O15810">
        <v>200000</v>
      </c>
    </row>
    <row r="15811" spans="1:15" hidden="1" x14ac:dyDescent="0.25">
      <c r="A15811" s="2" t="s">
        <v>315399</v>
      </c>
      <c r="B15811" s="2" t="s">
        <v>310042</v>
      </c>
      <c r="C15811" s="2" t="s">
        <v>315400</v>
      </c>
      <c r="D15811">
        <v>5215900</v>
      </c>
      <c r="E15811">
        <v>45139</v>
      </c>
      <c r="F15811">
        <v>2023</v>
      </c>
      <c r="G15811" s="2" t="s">
        <v>314586</v>
      </c>
      <c r="H15811" s="2" t="s">
        <v>310006</v>
      </c>
      <c r="I15811" s="2" t="s">
        <v>484403</v>
      </c>
      <c r="J15811" s="2" t="s">
        <v>315402</v>
      </c>
      <c r="K15811" s="2" t="s">
        <v>315403</v>
      </c>
      <c r="L15811" s="2" t="s">
        <v>310010</v>
      </c>
      <c r="M15811" s="2" t="s">
        <v>419109</v>
      </c>
      <c r="N15811" s="2" t="s">
        <v>310302</v>
      </c>
      <c r="O15811">
        <v>150000</v>
      </c>
    </row>
    <row r="15812" spans="1:15" hidden="1" x14ac:dyDescent="0.25">
      <c r="A15812" s="2" t="s">
        <v>326521</v>
      </c>
      <c r="B15812" s="2" t="s">
        <v>310085</v>
      </c>
      <c r="C15812" s="2" t="s">
        <v>326522</v>
      </c>
      <c r="D15812">
        <v>3126752</v>
      </c>
      <c r="E15812">
        <v>45139</v>
      </c>
      <c r="F15812">
        <v>2023</v>
      </c>
      <c r="G15812" s="2" t="s">
        <v>314586</v>
      </c>
      <c r="H15812" s="2" t="s">
        <v>310006</v>
      </c>
      <c r="I15812" s="2" t="s">
        <v>484404</v>
      </c>
      <c r="J15812" s="2" t="s">
        <v>338307</v>
      </c>
      <c r="K15812" s="2" t="s">
        <v>338308</v>
      </c>
      <c r="L15812" s="2" t="s">
        <v>310010</v>
      </c>
      <c r="M15812" s="2" t="s">
        <v>419109</v>
      </c>
      <c r="N15812" s="2" t="s">
        <v>310012</v>
      </c>
      <c r="O15812">
        <v>3584260</v>
      </c>
    </row>
    <row r="15813" spans="1:15" hidden="1" x14ac:dyDescent="0.25">
      <c r="A15813" s="2" t="s">
        <v>317247</v>
      </c>
      <c r="B15813" s="2" t="s">
        <v>310014</v>
      </c>
      <c r="C15813" s="2" t="s">
        <v>317248</v>
      </c>
      <c r="D15813">
        <v>4320404</v>
      </c>
      <c r="E15813">
        <v>45139</v>
      </c>
      <c r="F15813">
        <v>2023</v>
      </c>
      <c r="G15813" s="2" t="s">
        <v>314586</v>
      </c>
      <c r="H15813" s="2" t="s">
        <v>310006</v>
      </c>
      <c r="I15813" s="2" t="s">
        <v>484405</v>
      </c>
      <c r="J15813" s="2" t="s">
        <v>317250</v>
      </c>
      <c r="K15813" s="2" t="s">
        <v>317251</v>
      </c>
      <c r="L15813" s="2" t="s">
        <v>310010</v>
      </c>
      <c r="M15813" s="2" t="s">
        <v>419109</v>
      </c>
      <c r="N15813" s="2" t="s">
        <v>310012</v>
      </c>
      <c r="O15813">
        <v>721985</v>
      </c>
    </row>
    <row r="15814" spans="1:15" hidden="1" x14ac:dyDescent="0.25">
      <c r="A15814" s="2" t="s">
        <v>316257</v>
      </c>
      <c r="B15814" s="2" t="s">
        <v>310166</v>
      </c>
      <c r="C15814" s="2" t="s">
        <v>316258</v>
      </c>
      <c r="D15814">
        <v>3505906</v>
      </c>
      <c r="E15814">
        <v>45139</v>
      </c>
      <c r="F15814">
        <v>2023</v>
      </c>
      <c r="G15814" s="2" t="s">
        <v>314586</v>
      </c>
      <c r="H15814" s="2" t="s">
        <v>310006</v>
      </c>
      <c r="I15814" s="2" t="s">
        <v>484406</v>
      </c>
      <c r="J15814" s="2" t="s">
        <v>316260</v>
      </c>
      <c r="K15814" s="2" t="s">
        <v>316261</v>
      </c>
      <c r="L15814" s="2" t="s">
        <v>310010</v>
      </c>
      <c r="M15814" s="2" t="s">
        <v>419109</v>
      </c>
      <c r="N15814" s="2" t="s">
        <v>310012</v>
      </c>
      <c r="O15814">
        <v>500000</v>
      </c>
    </row>
    <row r="15815" spans="1:15" hidden="1" x14ac:dyDescent="0.25">
      <c r="A15815" s="2" t="s">
        <v>317247</v>
      </c>
      <c r="B15815" s="2" t="s">
        <v>310014</v>
      </c>
      <c r="C15815" s="2" t="s">
        <v>317248</v>
      </c>
      <c r="D15815">
        <v>4320404</v>
      </c>
      <c r="E15815">
        <v>45139</v>
      </c>
      <c r="F15815">
        <v>2023</v>
      </c>
      <c r="G15815" s="2" t="s">
        <v>314586</v>
      </c>
      <c r="H15815" s="2" t="s">
        <v>310006</v>
      </c>
      <c r="I15815" s="2" t="s">
        <v>484407</v>
      </c>
      <c r="J15815" s="2" t="s">
        <v>317250</v>
      </c>
      <c r="K15815" s="2" t="s">
        <v>317251</v>
      </c>
      <c r="L15815" s="2" t="s">
        <v>310010</v>
      </c>
      <c r="M15815" s="2" t="s">
        <v>419109</v>
      </c>
      <c r="N15815" s="2" t="s">
        <v>310012</v>
      </c>
      <c r="O15815">
        <v>250000</v>
      </c>
    </row>
    <row r="15816" spans="1:15" hidden="1" x14ac:dyDescent="0.25">
      <c r="A15816" s="2" t="s">
        <v>314758</v>
      </c>
      <c r="B15816" s="2" t="s">
        <v>310026</v>
      </c>
      <c r="C15816" s="2" t="s">
        <v>325320</v>
      </c>
      <c r="D15816">
        <v>4215554</v>
      </c>
      <c r="E15816">
        <v>45139</v>
      </c>
      <c r="F15816">
        <v>2023</v>
      </c>
      <c r="G15816" s="2" t="s">
        <v>314586</v>
      </c>
      <c r="H15816" s="2" t="s">
        <v>310006</v>
      </c>
      <c r="I15816" s="2" t="s">
        <v>484408</v>
      </c>
      <c r="J15816" s="2" t="s">
        <v>325322</v>
      </c>
      <c r="K15816" s="2" t="s">
        <v>314762</v>
      </c>
      <c r="L15816" s="2" t="s">
        <v>310010</v>
      </c>
      <c r="M15816" s="2" t="s">
        <v>419109</v>
      </c>
      <c r="N15816" s="2" t="s">
        <v>310012</v>
      </c>
      <c r="O15816">
        <v>250000</v>
      </c>
    </row>
    <row r="15817" spans="1:15" hidden="1" x14ac:dyDescent="0.25">
      <c r="A15817" s="2" t="s">
        <v>310480</v>
      </c>
      <c r="B15817" s="2" t="s">
        <v>310465</v>
      </c>
      <c r="C15817" s="2" t="s">
        <v>310481</v>
      </c>
      <c r="D15817">
        <v>1100403</v>
      </c>
      <c r="E15817">
        <v>45139</v>
      </c>
      <c r="F15817">
        <v>2023</v>
      </c>
      <c r="G15817" s="2" t="s">
        <v>314586</v>
      </c>
      <c r="H15817" s="2" t="s">
        <v>310006</v>
      </c>
      <c r="I15817" s="2" t="s">
        <v>484409</v>
      </c>
      <c r="J15817" s="2" t="s">
        <v>310483</v>
      </c>
      <c r="K15817" s="2" t="s">
        <v>310484</v>
      </c>
      <c r="L15817" s="2" t="s">
        <v>310010</v>
      </c>
      <c r="M15817" s="2" t="s">
        <v>419109</v>
      </c>
      <c r="N15817" s="2" t="s">
        <v>310012</v>
      </c>
      <c r="O15817">
        <v>400000</v>
      </c>
    </row>
    <row r="15818" spans="1:15" hidden="1" x14ac:dyDescent="0.25">
      <c r="A15818" s="2" t="s">
        <v>316257</v>
      </c>
      <c r="B15818" s="2" t="s">
        <v>310166</v>
      </c>
      <c r="C15818" s="2" t="s">
        <v>316258</v>
      </c>
      <c r="D15818">
        <v>3505906</v>
      </c>
      <c r="E15818">
        <v>45139</v>
      </c>
      <c r="F15818">
        <v>2023</v>
      </c>
      <c r="G15818" s="2" t="s">
        <v>314586</v>
      </c>
      <c r="H15818" s="2" t="s">
        <v>310006</v>
      </c>
      <c r="I15818" s="2" t="s">
        <v>484410</v>
      </c>
      <c r="J15818" s="2" t="s">
        <v>316260</v>
      </c>
      <c r="K15818" s="2" t="s">
        <v>316261</v>
      </c>
      <c r="L15818" s="2" t="s">
        <v>310010</v>
      </c>
      <c r="M15818" s="2" t="s">
        <v>419109</v>
      </c>
      <c r="N15818" s="2" t="s">
        <v>310012</v>
      </c>
      <c r="O15818">
        <v>250000</v>
      </c>
    </row>
    <row r="15819" spans="1:15" hidden="1" x14ac:dyDescent="0.25">
      <c r="A15819" s="2" t="s">
        <v>310480</v>
      </c>
      <c r="B15819" s="2" t="s">
        <v>310465</v>
      </c>
      <c r="C15819" s="2" t="s">
        <v>310481</v>
      </c>
      <c r="D15819">
        <v>1100403</v>
      </c>
      <c r="E15819">
        <v>45139</v>
      </c>
      <c r="F15819">
        <v>2023</v>
      </c>
      <c r="G15819" s="2" t="s">
        <v>314586</v>
      </c>
      <c r="H15819" s="2" t="s">
        <v>310006</v>
      </c>
      <c r="I15819" s="2" t="s">
        <v>484411</v>
      </c>
      <c r="J15819" s="2" t="s">
        <v>310483</v>
      </c>
      <c r="K15819" s="2" t="s">
        <v>310484</v>
      </c>
      <c r="L15819" s="2" t="s">
        <v>310010</v>
      </c>
      <c r="M15819" s="2" t="s">
        <v>419109</v>
      </c>
      <c r="N15819" s="2" t="s">
        <v>310012</v>
      </c>
      <c r="O15819">
        <v>300000</v>
      </c>
    </row>
    <row r="15820" spans="1:15" hidden="1" x14ac:dyDescent="0.25">
      <c r="A15820" s="2" t="s">
        <v>313590</v>
      </c>
      <c r="B15820" s="2" t="s">
        <v>310003</v>
      </c>
      <c r="C15820" s="2" t="s">
        <v>313591</v>
      </c>
      <c r="D15820">
        <v>4112009</v>
      </c>
      <c r="E15820">
        <v>45139</v>
      </c>
      <c r="F15820">
        <v>2023</v>
      </c>
      <c r="G15820" s="2" t="s">
        <v>314586</v>
      </c>
      <c r="H15820" s="2" t="s">
        <v>310006</v>
      </c>
      <c r="I15820" s="2" t="s">
        <v>484412</v>
      </c>
      <c r="J15820" s="2" t="s">
        <v>314505</v>
      </c>
      <c r="K15820" s="2" t="s">
        <v>314506</v>
      </c>
      <c r="L15820" s="2" t="s">
        <v>310010</v>
      </c>
      <c r="M15820" s="2" t="s">
        <v>419109</v>
      </c>
      <c r="N15820" s="2" t="s">
        <v>310012</v>
      </c>
      <c r="O15820">
        <v>600000</v>
      </c>
    </row>
    <row r="15821" spans="1:15" hidden="1" x14ac:dyDescent="0.25">
      <c r="A15821" s="2" t="s">
        <v>313811</v>
      </c>
      <c r="B15821" s="2" t="s">
        <v>310085</v>
      </c>
      <c r="C15821" s="2" t="s">
        <v>340681</v>
      </c>
      <c r="D15821">
        <v>3153202</v>
      </c>
      <c r="E15821">
        <v>45139</v>
      </c>
      <c r="F15821">
        <v>2023</v>
      </c>
      <c r="G15821" s="2" t="s">
        <v>314586</v>
      </c>
      <c r="H15821" s="2" t="s">
        <v>310006</v>
      </c>
      <c r="I15821" s="2" t="s">
        <v>484413</v>
      </c>
      <c r="J15821" s="2" t="s">
        <v>391486</v>
      </c>
      <c r="K15821" s="2" t="s">
        <v>320189</v>
      </c>
      <c r="L15821" s="2" t="s">
        <v>310010</v>
      </c>
      <c r="M15821" s="2" t="s">
        <v>419109</v>
      </c>
      <c r="N15821" s="2" t="s">
        <v>310012</v>
      </c>
      <c r="O15821">
        <v>200000</v>
      </c>
    </row>
    <row r="15822" spans="1:15" hidden="1" x14ac:dyDescent="0.25">
      <c r="A15822" s="2" t="s">
        <v>310819</v>
      </c>
      <c r="B15822" s="2" t="s">
        <v>310085</v>
      </c>
      <c r="C15822" s="2" t="s">
        <v>310820</v>
      </c>
      <c r="D15822">
        <v>3143104</v>
      </c>
      <c r="E15822">
        <v>45139</v>
      </c>
      <c r="F15822">
        <v>2023</v>
      </c>
      <c r="G15822" s="2" t="s">
        <v>314586</v>
      </c>
      <c r="H15822" s="2" t="s">
        <v>310006</v>
      </c>
      <c r="I15822" s="2" t="s">
        <v>484414</v>
      </c>
      <c r="J15822" s="2" t="s">
        <v>310822</v>
      </c>
      <c r="K15822" s="2" t="s">
        <v>310823</v>
      </c>
      <c r="L15822" s="2" t="s">
        <v>310010</v>
      </c>
      <c r="M15822" s="2" t="s">
        <v>419109</v>
      </c>
      <c r="N15822" s="2" t="s">
        <v>310012</v>
      </c>
      <c r="O15822">
        <v>1500000</v>
      </c>
    </row>
    <row r="15823" spans="1:15" hidden="1" x14ac:dyDescent="0.25">
      <c r="A15823" s="2" t="s">
        <v>310480</v>
      </c>
      <c r="B15823" s="2" t="s">
        <v>310465</v>
      </c>
      <c r="C15823" s="2" t="s">
        <v>310481</v>
      </c>
      <c r="D15823">
        <v>1100403</v>
      </c>
      <c r="E15823">
        <v>45139</v>
      </c>
      <c r="F15823">
        <v>2023</v>
      </c>
      <c r="G15823" s="2" t="s">
        <v>314586</v>
      </c>
      <c r="H15823" s="2" t="s">
        <v>310006</v>
      </c>
      <c r="I15823" s="2" t="s">
        <v>484415</v>
      </c>
      <c r="J15823" s="2" t="s">
        <v>310483</v>
      </c>
      <c r="K15823" s="2" t="s">
        <v>310484</v>
      </c>
      <c r="L15823" s="2" t="s">
        <v>310010</v>
      </c>
      <c r="M15823" s="2" t="s">
        <v>419109</v>
      </c>
      <c r="N15823" s="2" t="s">
        <v>310012</v>
      </c>
      <c r="O15823">
        <v>7667965</v>
      </c>
    </row>
    <row r="15824" spans="1:15" hidden="1" x14ac:dyDescent="0.25">
      <c r="A15824" s="2" t="s">
        <v>334129</v>
      </c>
      <c r="B15824" s="2" t="s">
        <v>310042</v>
      </c>
      <c r="C15824" s="2" t="s">
        <v>334130</v>
      </c>
      <c r="D15824">
        <v>5200050</v>
      </c>
      <c r="E15824">
        <v>45139</v>
      </c>
      <c r="F15824">
        <v>2023</v>
      </c>
      <c r="G15824" s="2" t="s">
        <v>314586</v>
      </c>
      <c r="H15824" s="2" t="s">
        <v>310006</v>
      </c>
      <c r="I15824" s="2" t="s">
        <v>484416</v>
      </c>
      <c r="J15824" s="2" t="s">
        <v>414626</v>
      </c>
      <c r="K15824" s="2" t="s">
        <v>414627</v>
      </c>
      <c r="L15824" s="2" t="s">
        <v>310010</v>
      </c>
      <c r="M15824" s="2" t="s">
        <v>419109</v>
      </c>
      <c r="N15824" s="2" t="s">
        <v>310302</v>
      </c>
      <c r="O15824">
        <v>150000</v>
      </c>
    </row>
    <row r="15825" spans="1:15" hidden="1" x14ac:dyDescent="0.25">
      <c r="A15825" s="2" t="s">
        <v>334129</v>
      </c>
      <c r="B15825" s="2" t="s">
        <v>310042</v>
      </c>
      <c r="C15825" s="2" t="s">
        <v>334130</v>
      </c>
      <c r="D15825">
        <v>5200050</v>
      </c>
      <c r="E15825">
        <v>45139</v>
      </c>
      <c r="F15825">
        <v>2023</v>
      </c>
      <c r="G15825" s="2" t="s">
        <v>314586</v>
      </c>
      <c r="H15825" s="2" t="s">
        <v>310006</v>
      </c>
      <c r="I15825" s="2" t="s">
        <v>484417</v>
      </c>
      <c r="J15825" s="2" t="s">
        <v>414626</v>
      </c>
      <c r="K15825" s="2" t="s">
        <v>414627</v>
      </c>
      <c r="L15825" s="2" t="s">
        <v>310010</v>
      </c>
      <c r="M15825" s="2" t="s">
        <v>419109</v>
      </c>
      <c r="N15825" s="2" t="s">
        <v>310012</v>
      </c>
      <c r="O15825">
        <v>500000</v>
      </c>
    </row>
    <row r="15826" spans="1:15" hidden="1" x14ac:dyDescent="0.25">
      <c r="A15826" s="2" t="s">
        <v>328526</v>
      </c>
      <c r="B15826" s="2" t="s">
        <v>310085</v>
      </c>
      <c r="C15826" s="2" t="s">
        <v>328527</v>
      </c>
      <c r="D15826">
        <v>3149101</v>
      </c>
      <c r="E15826">
        <v>45139</v>
      </c>
      <c r="F15826">
        <v>2023</v>
      </c>
      <c r="G15826" s="2" t="s">
        <v>314586</v>
      </c>
      <c r="H15826" s="2" t="s">
        <v>310006</v>
      </c>
      <c r="I15826" s="2" t="s">
        <v>484418</v>
      </c>
      <c r="J15826" s="2" t="s">
        <v>368064</v>
      </c>
      <c r="K15826" s="2" t="s">
        <v>368065</v>
      </c>
      <c r="L15826" s="2" t="s">
        <v>310010</v>
      </c>
      <c r="M15826" s="2" t="s">
        <v>419109</v>
      </c>
      <c r="N15826" s="2" t="s">
        <v>310012</v>
      </c>
      <c r="O15826">
        <v>700000</v>
      </c>
    </row>
    <row r="15827" spans="1:15" hidden="1" x14ac:dyDescent="0.25">
      <c r="A15827" s="2" t="s">
        <v>318383</v>
      </c>
      <c r="B15827" s="2" t="s">
        <v>310014</v>
      </c>
      <c r="C15827" s="2" t="s">
        <v>318384</v>
      </c>
      <c r="D15827">
        <v>4301701</v>
      </c>
      <c r="E15827">
        <v>45139</v>
      </c>
      <c r="F15827">
        <v>2023</v>
      </c>
      <c r="G15827" s="2" t="s">
        <v>314586</v>
      </c>
      <c r="H15827" s="2" t="s">
        <v>310006</v>
      </c>
      <c r="I15827" s="2" t="s">
        <v>484419</v>
      </c>
      <c r="J15827" s="2" t="s">
        <v>362416</v>
      </c>
      <c r="K15827" s="2" t="s">
        <v>362417</v>
      </c>
      <c r="L15827" s="2" t="s">
        <v>310010</v>
      </c>
      <c r="M15827" s="2" t="s">
        <v>419109</v>
      </c>
      <c r="N15827" s="2" t="s">
        <v>310012</v>
      </c>
      <c r="O15827">
        <v>500000</v>
      </c>
    </row>
    <row r="15828" spans="1:15" hidden="1" x14ac:dyDescent="0.25">
      <c r="A15828" s="2" t="s">
        <v>318805</v>
      </c>
      <c r="B15828" s="2" t="s">
        <v>310085</v>
      </c>
      <c r="C15828" s="2" t="s">
        <v>318806</v>
      </c>
      <c r="D15828">
        <v>3155801</v>
      </c>
      <c r="E15828">
        <v>45139</v>
      </c>
      <c r="F15828">
        <v>2023</v>
      </c>
      <c r="G15828" s="2" t="s">
        <v>314586</v>
      </c>
      <c r="H15828" s="2" t="s">
        <v>310006</v>
      </c>
      <c r="I15828" s="2" t="s">
        <v>484420</v>
      </c>
      <c r="J15828" s="2" t="s">
        <v>347557</v>
      </c>
      <c r="K15828" s="2" t="s">
        <v>347558</v>
      </c>
      <c r="L15828" s="2" t="s">
        <v>310010</v>
      </c>
      <c r="M15828" s="2" t="s">
        <v>419109</v>
      </c>
      <c r="N15828" s="2" t="s">
        <v>310012</v>
      </c>
      <c r="O15828">
        <v>100000</v>
      </c>
    </row>
    <row r="15829" spans="1:15" hidden="1" x14ac:dyDescent="0.25">
      <c r="A15829" s="2" t="s">
        <v>322036</v>
      </c>
      <c r="B15829" s="2" t="s">
        <v>310166</v>
      </c>
      <c r="C15829" s="2" t="s">
        <v>322037</v>
      </c>
      <c r="D15829">
        <v>3556800</v>
      </c>
      <c r="E15829">
        <v>45139</v>
      </c>
      <c r="F15829">
        <v>2023</v>
      </c>
      <c r="G15829" s="2" t="s">
        <v>314586</v>
      </c>
      <c r="H15829" s="2" t="s">
        <v>310006</v>
      </c>
      <c r="I15829" s="2" t="s">
        <v>484421</v>
      </c>
      <c r="J15829" s="2" t="s">
        <v>358555</v>
      </c>
      <c r="K15829" s="2" t="s">
        <v>358556</v>
      </c>
      <c r="L15829" s="2" t="s">
        <v>310010</v>
      </c>
      <c r="M15829" s="2" t="s">
        <v>419109</v>
      </c>
      <c r="N15829" s="2" t="s">
        <v>310012</v>
      </c>
      <c r="O15829">
        <v>1500000</v>
      </c>
    </row>
    <row r="15830" spans="1:15" hidden="1" x14ac:dyDescent="0.25">
      <c r="A15830" s="2" t="s">
        <v>322036</v>
      </c>
      <c r="B15830" s="2" t="s">
        <v>310166</v>
      </c>
      <c r="C15830" s="2" t="s">
        <v>322037</v>
      </c>
      <c r="D15830">
        <v>3556800</v>
      </c>
      <c r="E15830">
        <v>45139</v>
      </c>
      <c r="F15830">
        <v>2023</v>
      </c>
      <c r="G15830" s="2" t="s">
        <v>314586</v>
      </c>
      <c r="H15830" s="2" t="s">
        <v>310006</v>
      </c>
      <c r="I15830" s="2" t="s">
        <v>484422</v>
      </c>
      <c r="J15830" s="2" t="s">
        <v>358555</v>
      </c>
      <c r="K15830" s="2" t="s">
        <v>358556</v>
      </c>
      <c r="L15830" s="2" t="s">
        <v>310010</v>
      </c>
      <c r="M15830" s="2" t="s">
        <v>419109</v>
      </c>
      <c r="N15830" s="2" t="s">
        <v>310302</v>
      </c>
      <c r="O15830">
        <v>500000</v>
      </c>
    </row>
    <row r="15831" spans="1:15" hidden="1" x14ac:dyDescent="0.25">
      <c r="A15831" s="2" t="s">
        <v>313320</v>
      </c>
      <c r="B15831" s="2" t="s">
        <v>310014</v>
      </c>
      <c r="C15831" s="2" t="s">
        <v>313321</v>
      </c>
      <c r="D15831">
        <v>4305405</v>
      </c>
      <c r="E15831">
        <v>45139</v>
      </c>
      <c r="F15831">
        <v>2023</v>
      </c>
      <c r="G15831" s="2" t="s">
        <v>314586</v>
      </c>
      <c r="H15831" s="2" t="s">
        <v>310006</v>
      </c>
      <c r="I15831" s="2" t="s">
        <v>484423</v>
      </c>
      <c r="J15831" s="2" t="s">
        <v>313323</v>
      </c>
      <c r="K15831" s="2" t="s">
        <v>313324</v>
      </c>
      <c r="L15831" s="2" t="s">
        <v>310010</v>
      </c>
      <c r="M15831" s="2" t="s">
        <v>419109</v>
      </c>
      <c r="N15831" s="2" t="s">
        <v>310012</v>
      </c>
      <c r="O15831">
        <v>500000</v>
      </c>
    </row>
    <row r="15832" spans="1:15" hidden="1" x14ac:dyDescent="0.25">
      <c r="A15832" s="2" t="s">
        <v>346326</v>
      </c>
      <c r="B15832" s="2" t="s">
        <v>310085</v>
      </c>
      <c r="C15832" s="2" t="s">
        <v>346327</v>
      </c>
      <c r="D15832">
        <v>3124302</v>
      </c>
      <c r="E15832">
        <v>45139</v>
      </c>
      <c r="F15832">
        <v>2023</v>
      </c>
      <c r="G15832" s="2" t="s">
        <v>314586</v>
      </c>
      <c r="H15832" s="2" t="s">
        <v>310006</v>
      </c>
      <c r="I15832" s="2" t="s">
        <v>484424</v>
      </c>
      <c r="J15832" s="2" t="s">
        <v>375529</v>
      </c>
      <c r="K15832" s="2" t="s">
        <v>375530</v>
      </c>
      <c r="L15832" s="2" t="s">
        <v>310010</v>
      </c>
      <c r="M15832" s="2" t="s">
        <v>419109</v>
      </c>
      <c r="N15832" s="2" t="s">
        <v>310012</v>
      </c>
      <c r="O15832">
        <v>750000</v>
      </c>
    </row>
    <row r="15833" spans="1:15" hidden="1" x14ac:dyDescent="0.25">
      <c r="A15833" s="2" t="s">
        <v>317993</v>
      </c>
      <c r="B15833" s="2" t="s">
        <v>310085</v>
      </c>
      <c r="C15833" s="2" t="s">
        <v>317994</v>
      </c>
      <c r="D15833">
        <v>3118700</v>
      </c>
      <c r="E15833">
        <v>45139</v>
      </c>
      <c r="F15833">
        <v>2023</v>
      </c>
      <c r="G15833" s="2" t="s">
        <v>314586</v>
      </c>
      <c r="H15833" s="2" t="s">
        <v>310006</v>
      </c>
      <c r="I15833" s="2" t="s">
        <v>484425</v>
      </c>
      <c r="J15833" s="2" t="s">
        <v>366115</v>
      </c>
      <c r="K15833" s="2" t="s">
        <v>366116</v>
      </c>
      <c r="L15833" s="2" t="s">
        <v>310010</v>
      </c>
      <c r="M15833" s="2" t="s">
        <v>419109</v>
      </c>
      <c r="N15833" s="2" t="s">
        <v>310012</v>
      </c>
      <c r="O15833">
        <v>300000</v>
      </c>
    </row>
    <row r="15834" spans="1:15" hidden="1" x14ac:dyDescent="0.25">
      <c r="A15834" s="2" t="s">
        <v>317993</v>
      </c>
      <c r="B15834" s="2" t="s">
        <v>310085</v>
      </c>
      <c r="C15834" s="2" t="s">
        <v>317994</v>
      </c>
      <c r="D15834">
        <v>3118700</v>
      </c>
      <c r="E15834">
        <v>45139</v>
      </c>
      <c r="F15834">
        <v>2023</v>
      </c>
      <c r="G15834" s="2" t="s">
        <v>314586</v>
      </c>
      <c r="H15834" s="2" t="s">
        <v>310006</v>
      </c>
      <c r="I15834" s="2" t="s">
        <v>484426</v>
      </c>
      <c r="J15834" s="2" t="s">
        <v>366115</v>
      </c>
      <c r="K15834" s="2" t="s">
        <v>366116</v>
      </c>
      <c r="L15834" s="2" t="s">
        <v>310010</v>
      </c>
      <c r="M15834" s="2" t="s">
        <v>419109</v>
      </c>
      <c r="N15834" s="2" t="s">
        <v>310012</v>
      </c>
      <c r="O15834">
        <v>250000</v>
      </c>
    </row>
    <row r="15835" spans="1:15" hidden="1" x14ac:dyDescent="0.25">
      <c r="A15835" s="2" t="s">
        <v>336789</v>
      </c>
      <c r="B15835" s="2" t="s">
        <v>311153</v>
      </c>
      <c r="C15835" s="2" t="s">
        <v>336790</v>
      </c>
      <c r="D15835">
        <v>1504059</v>
      </c>
      <c r="E15835">
        <v>45139</v>
      </c>
      <c r="F15835">
        <v>2023</v>
      </c>
      <c r="G15835" s="2" t="s">
        <v>314586</v>
      </c>
      <c r="H15835" s="2" t="s">
        <v>310006</v>
      </c>
      <c r="I15835" s="2" t="s">
        <v>484427</v>
      </c>
      <c r="J15835" s="2" t="s">
        <v>336792</v>
      </c>
      <c r="K15835" s="2" t="s">
        <v>336793</v>
      </c>
      <c r="L15835" s="2" t="s">
        <v>310010</v>
      </c>
      <c r="M15835" s="2" t="s">
        <v>419109</v>
      </c>
      <c r="N15835" s="2" t="s">
        <v>310012</v>
      </c>
      <c r="O15835">
        <v>1000000</v>
      </c>
    </row>
    <row r="15836" spans="1:15" hidden="1" x14ac:dyDescent="0.25">
      <c r="A15836" s="2" t="s">
        <v>314666</v>
      </c>
      <c r="B15836" s="2" t="s">
        <v>310014</v>
      </c>
      <c r="C15836" s="2" t="s">
        <v>314667</v>
      </c>
      <c r="D15836">
        <v>4304697</v>
      </c>
      <c r="E15836">
        <v>45139</v>
      </c>
      <c r="F15836">
        <v>2023</v>
      </c>
      <c r="G15836" s="2" t="s">
        <v>314586</v>
      </c>
      <c r="H15836" s="2" t="s">
        <v>310006</v>
      </c>
      <c r="I15836" s="2" t="s">
        <v>484428</v>
      </c>
      <c r="J15836" s="2" t="s">
        <v>314669</v>
      </c>
      <c r="K15836" s="2" t="s">
        <v>314670</v>
      </c>
      <c r="L15836" s="2" t="s">
        <v>310010</v>
      </c>
      <c r="M15836" s="2" t="s">
        <v>419109</v>
      </c>
      <c r="N15836" s="2" t="s">
        <v>310012</v>
      </c>
      <c r="O15836">
        <v>250000</v>
      </c>
    </row>
    <row r="15837" spans="1:15" hidden="1" x14ac:dyDescent="0.25">
      <c r="A15837" s="2" t="s">
        <v>365788</v>
      </c>
      <c r="B15837" s="2" t="s">
        <v>310085</v>
      </c>
      <c r="C15837" s="2" t="s">
        <v>365789</v>
      </c>
      <c r="D15837">
        <v>3119906</v>
      </c>
      <c r="E15837">
        <v>45139</v>
      </c>
      <c r="F15837">
        <v>2023</v>
      </c>
      <c r="G15837" s="2" t="s">
        <v>314586</v>
      </c>
      <c r="H15837" s="2" t="s">
        <v>310006</v>
      </c>
      <c r="I15837" s="2" t="s">
        <v>484429</v>
      </c>
      <c r="J15837" s="2" t="s">
        <v>365791</v>
      </c>
      <c r="K15837" s="2" t="s">
        <v>365792</v>
      </c>
      <c r="L15837" s="2" t="s">
        <v>310010</v>
      </c>
      <c r="M15837" s="2" t="s">
        <v>419109</v>
      </c>
      <c r="N15837" s="2" t="s">
        <v>310012</v>
      </c>
      <c r="O15837">
        <v>500000</v>
      </c>
    </row>
    <row r="15838" spans="1:15" hidden="1" x14ac:dyDescent="0.25">
      <c r="A15838" s="2" t="s">
        <v>317480</v>
      </c>
      <c r="B15838" s="2" t="s">
        <v>310003</v>
      </c>
      <c r="C15838" s="2" t="s">
        <v>317481</v>
      </c>
      <c r="D15838">
        <v>4100301</v>
      </c>
      <c r="E15838">
        <v>45139</v>
      </c>
      <c r="F15838">
        <v>2023</v>
      </c>
      <c r="G15838" s="2" t="s">
        <v>314586</v>
      </c>
      <c r="H15838" s="2" t="s">
        <v>310006</v>
      </c>
      <c r="I15838" s="2" t="s">
        <v>484430</v>
      </c>
      <c r="J15838" s="2" t="s">
        <v>365726</v>
      </c>
      <c r="K15838" s="2" t="s">
        <v>365727</v>
      </c>
      <c r="L15838" s="2" t="s">
        <v>310010</v>
      </c>
      <c r="M15838" s="2" t="s">
        <v>419109</v>
      </c>
      <c r="N15838" s="2" t="s">
        <v>310012</v>
      </c>
      <c r="O15838">
        <v>300000</v>
      </c>
    </row>
    <row r="15839" spans="1:15" hidden="1" x14ac:dyDescent="0.25">
      <c r="A15839" s="2" t="s">
        <v>337095</v>
      </c>
      <c r="B15839" s="2" t="s">
        <v>310042</v>
      </c>
      <c r="C15839" s="2" t="s">
        <v>337096</v>
      </c>
      <c r="D15839">
        <v>5214879</v>
      </c>
      <c r="E15839">
        <v>45139</v>
      </c>
      <c r="F15839">
        <v>2023</v>
      </c>
      <c r="G15839" s="2" t="s">
        <v>314586</v>
      </c>
      <c r="H15839" s="2" t="s">
        <v>310006</v>
      </c>
      <c r="I15839" s="2" t="s">
        <v>484431</v>
      </c>
      <c r="J15839" s="2" t="s">
        <v>337098</v>
      </c>
      <c r="K15839" s="2" t="s">
        <v>337099</v>
      </c>
      <c r="L15839" s="2" t="s">
        <v>310010</v>
      </c>
      <c r="M15839" s="2" t="s">
        <v>419109</v>
      </c>
      <c r="N15839" s="2" t="s">
        <v>310302</v>
      </c>
      <c r="O15839">
        <v>130000</v>
      </c>
    </row>
    <row r="15840" spans="1:15" hidden="1" x14ac:dyDescent="0.25">
      <c r="A15840" s="2" t="s">
        <v>310730</v>
      </c>
      <c r="B15840" s="2" t="s">
        <v>310026</v>
      </c>
      <c r="C15840" s="2" t="s">
        <v>310731</v>
      </c>
      <c r="D15840">
        <v>4209706</v>
      </c>
      <c r="E15840">
        <v>45139</v>
      </c>
      <c r="F15840">
        <v>2023</v>
      </c>
      <c r="G15840" s="2" t="s">
        <v>314586</v>
      </c>
      <c r="H15840" s="2" t="s">
        <v>310006</v>
      </c>
      <c r="I15840" s="2" t="s">
        <v>484432</v>
      </c>
      <c r="J15840" s="2" t="s">
        <v>310733</v>
      </c>
      <c r="K15840" s="2" t="s">
        <v>310734</v>
      </c>
      <c r="L15840" s="2" t="s">
        <v>310010</v>
      </c>
      <c r="M15840" s="2" t="s">
        <v>419109</v>
      </c>
      <c r="N15840" s="2" t="s">
        <v>310302</v>
      </c>
      <c r="O15840">
        <v>226479</v>
      </c>
    </row>
    <row r="15841" spans="1:15" hidden="1" x14ac:dyDescent="0.25">
      <c r="A15841" s="2" t="s">
        <v>310730</v>
      </c>
      <c r="B15841" s="2" t="s">
        <v>310026</v>
      </c>
      <c r="C15841" s="2" t="s">
        <v>310731</v>
      </c>
      <c r="D15841">
        <v>4209706</v>
      </c>
      <c r="E15841">
        <v>45139</v>
      </c>
      <c r="F15841">
        <v>2023</v>
      </c>
      <c r="G15841" s="2" t="s">
        <v>314586</v>
      </c>
      <c r="H15841" s="2" t="s">
        <v>310006</v>
      </c>
      <c r="I15841" s="2" t="s">
        <v>484433</v>
      </c>
      <c r="J15841" s="2" t="s">
        <v>310733</v>
      </c>
      <c r="K15841" s="2" t="s">
        <v>310734</v>
      </c>
      <c r="L15841" s="2" t="s">
        <v>310010</v>
      </c>
      <c r="M15841" s="2" t="s">
        <v>419109</v>
      </c>
      <c r="N15841" s="2" t="s">
        <v>310012</v>
      </c>
      <c r="O15841">
        <v>121238</v>
      </c>
    </row>
    <row r="15842" spans="1:15" hidden="1" x14ac:dyDescent="0.25">
      <c r="A15842" s="2" t="s">
        <v>313046</v>
      </c>
      <c r="B15842" s="2" t="s">
        <v>311153</v>
      </c>
      <c r="C15842" s="2" t="s">
        <v>313047</v>
      </c>
      <c r="D15842">
        <v>1503804</v>
      </c>
      <c r="E15842">
        <v>45139</v>
      </c>
      <c r="F15842">
        <v>2023</v>
      </c>
      <c r="G15842" s="2" t="s">
        <v>314586</v>
      </c>
      <c r="H15842" s="2" t="s">
        <v>310006</v>
      </c>
      <c r="I15842" s="2" t="s">
        <v>484437</v>
      </c>
      <c r="J15842" s="2" t="s">
        <v>313049</v>
      </c>
      <c r="K15842" s="2" t="s">
        <v>313050</v>
      </c>
      <c r="L15842" s="2" t="s">
        <v>310010</v>
      </c>
      <c r="M15842" s="2" t="s">
        <v>419109</v>
      </c>
      <c r="N15842" s="2" t="s">
        <v>310012</v>
      </c>
      <c r="O15842">
        <v>1000000</v>
      </c>
    </row>
    <row r="15843" spans="1:15" hidden="1" x14ac:dyDescent="0.25">
      <c r="A15843" s="2" t="s">
        <v>380119</v>
      </c>
      <c r="B15843" s="2" t="s">
        <v>310085</v>
      </c>
      <c r="C15843" s="2" t="s">
        <v>380120</v>
      </c>
      <c r="D15843">
        <v>3126604</v>
      </c>
      <c r="E15843">
        <v>45139</v>
      </c>
      <c r="F15843">
        <v>2023</v>
      </c>
      <c r="G15843" s="2" t="s">
        <v>314586</v>
      </c>
      <c r="H15843" s="2" t="s">
        <v>310006</v>
      </c>
      <c r="I15843" s="2" t="s">
        <v>484440</v>
      </c>
      <c r="J15843" s="2" t="s">
        <v>393187</v>
      </c>
      <c r="K15843" s="2" t="s">
        <v>393188</v>
      </c>
      <c r="L15843" s="2" t="s">
        <v>310010</v>
      </c>
      <c r="M15843" s="2" t="s">
        <v>419109</v>
      </c>
      <c r="N15843" s="2" t="s">
        <v>310012</v>
      </c>
      <c r="O15843">
        <v>1223893</v>
      </c>
    </row>
    <row r="15844" spans="1:15" hidden="1" x14ac:dyDescent="0.25">
      <c r="A15844" s="2" t="s">
        <v>324613</v>
      </c>
      <c r="B15844" s="2" t="s">
        <v>310085</v>
      </c>
      <c r="C15844" s="2" t="s">
        <v>324614</v>
      </c>
      <c r="D15844">
        <v>3120839</v>
      </c>
      <c r="E15844">
        <v>45139</v>
      </c>
      <c r="F15844">
        <v>2023</v>
      </c>
      <c r="G15844" s="2" t="s">
        <v>314586</v>
      </c>
      <c r="H15844" s="2" t="s">
        <v>310006</v>
      </c>
      <c r="I15844" s="2" t="s">
        <v>484442</v>
      </c>
      <c r="J15844" s="2" t="s">
        <v>324616</v>
      </c>
      <c r="K15844" s="2" t="s">
        <v>324617</v>
      </c>
      <c r="L15844" s="2" t="s">
        <v>310010</v>
      </c>
      <c r="M15844" s="2" t="s">
        <v>419109</v>
      </c>
      <c r="N15844" s="2" t="s">
        <v>310302</v>
      </c>
      <c r="O15844">
        <v>2303955</v>
      </c>
    </row>
    <row r="15845" spans="1:15" hidden="1" x14ac:dyDescent="0.25">
      <c r="A15845" s="2" t="s">
        <v>336428</v>
      </c>
      <c r="B15845" s="2" t="s">
        <v>310209</v>
      </c>
      <c r="C15845" s="2" t="s">
        <v>336429</v>
      </c>
      <c r="D15845">
        <v>2912103</v>
      </c>
      <c r="E15845">
        <v>45139</v>
      </c>
      <c r="F15845">
        <v>2023</v>
      </c>
      <c r="G15845" s="2" t="s">
        <v>314586</v>
      </c>
      <c r="H15845" s="2" t="s">
        <v>310006</v>
      </c>
      <c r="I15845" s="2" t="s">
        <v>484443</v>
      </c>
      <c r="J15845" s="2" t="s">
        <v>381696</v>
      </c>
      <c r="K15845" s="2" t="s">
        <v>381697</v>
      </c>
      <c r="L15845" s="2" t="s">
        <v>310010</v>
      </c>
      <c r="M15845" s="2" t="s">
        <v>419109</v>
      </c>
      <c r="N15845" s="2" t="s">
        <v>310302</v>
      </c>
      <c r="O15845">
        <v>1629209</v>
      </c>
    </row>
    <row r="15846" spans="1:15" hidden="1" x14ac:dyDescent="0.25">
      <c r="A15846" s="2" t="s">
        <v>340486</v>
      </c>
      <c r="B15846" s="2" t="s">
        <v>310209</v>
      </c>
      <c r="C15846" s="2" t="s">
        <v>340487</v>
      </c>
      <c r="D15846">
        <v>2901007</v>
      </c>
      <c r="E15846">
        <v>45139</v>
      </c>
      <c r="F15846">
        <v>2023</v>
      </c>
      <c r="G15846" s="2" t="s">
        <v>314586</v>
      </c>
      <c r="H15846" s="2" t="s">
        <v>310006</v>
      </c>
      <c r="I15846" s="2" t="s">
        <v>484447</v>
      </c>
      <c r="J15846" s="2" t="s">
        <v>341676</v>
      </c>
      <c r="K15846" s="2" t="s">
        <v>341677</v>
      </c>
      <c r="L15846" s="2" t="s">
        <v>310010</v>
      </c>
      <c r="M15846" s="2" t="s">
        <v>419109</v>
      </c>
      <c r="N15846" s="2" t="s">
        <v>310012</v>
      </c>
      <c r="O15846">
        <v>200000</v>
      </c>
    </row>
    <row r="15847" spans="1:15" hidden="1" x14ac:dyDescent="0.25">
      <c r="A15847" s="2" t="s">
        <v>336941</v>
      </c>
      <c r="B15847" s="2" t="s">
        <v>310042</v>
      </c>
      <c r="C15847" s="2" t="s">
        <v>336942</v>
      </c>
      <c r="D15847">
        <v>5200555</v>
      </c>
      <c r="E15847">
        <v>45139</v>
      </c>
      <c r="F15847">
        <v>2023</v>
      </c>
      <c r="G15847" s="2" t="s">
        <v>314586</v>
      </c>
      <c r="H15847" s="2" t="s">
        <v>310006</v>
      </c>
      <c r="I15847" s="2" t="s">
        <v>484449</v>
      </c>
      <c r="J15847" s="2" t="s">
        <v>336944</v>
      </c>
      <c r="K15847" s="2" t="s">
        <v>336945</v>
      </c>
      <c r="L15847" s="2" t="s">
        <v>310010</v>
      </c>
      <c r="M15847" s="2" t="s">
        <v>419109</v>
      </c>
      <c r="N15847" s="2" t="s">
        <v>310012</v>
      </c>
      <c r="O15847">
        <v>1466288</v>
      </c>
    </row>
    <row r="15848" spans="1:15" hidden="1" x14ac:dyDescent="0.25">
      <c r="A15848" s="2" t="s">
        <v>325914</v>
      </c>
      <c r="B15848" s="2" t="s">
        <v>311153</v>
      </c>
      <c r="C15848" s="2" t="s">
        <v>325915</v>
      </c>
      <c r="D15848">
        <v>1508209</v>
      </c>
      <c r="E15848">
        <v>45139</v>
      </c>
      <c r="F15848">
        <v>2023</v>
      </c>
      <c r="G15848" s="2" t="s">
        <v>314586</v>
      </c>
      <c r="H15848" s="2" t="s">
        <v>310006</v>
      </c>
      <c r="I15848" s="2" t="s">
        <v>484451</v>
      </c>
      <c r="J15848" s="2" t="s">
        <v>385595</v>
      </c>
      <c r="K15848" s="2" t="s">
        <v>385596</v>
      </c>
      <c r="L15848" s="2" t="s">
        <v>310010</v>
      </c>
      <c r="M15848" s="2" t="s">
        <v>419109</v>
      </c>
      <c r="N15848" s="2" t="s">
        <v>310302</v>
      </c>
      <c r="O15848">
        <v>3258418</v>
      </c>
    </row>
    <row r="15849" spans="1:15" hidden="1" x14ac:dyDescent="0.25">
      <c r="A15849" s="2" t="s">
        <v>325914</v>
      </c>
      <c r="B15849" s="2" t="s">
        <v>311153</v>
      </c>
      <c r="C15849" s="2" t="s">
        <v>325915</v>
      </c>
      <c r="D15849">
        <v>1508209</v>
      </c>
      <c r="E15849">
        <v>45139</v>
      </c>
      <c r="F15849">
        <v>2023</v>
      </c>
      <c r="G15849" s="2" t="s">
        <v>314586</v>
      </c>
      <c r="H15849" s="2" t="s">
        <v>310006</v>
      </c>
      <c r="I15849" s="2" t="s">
        <v>484453</v>
      </c>
      <c r="J15849" s="2" t="s">
        <v>385595</v>
      </c>
      <c r="K15849" s="2" t="s">
        <v>385596</v>
      </c>
      <c r="L15849" s="2" t="s">
        <v>310010</v>
      </c>
      <c r="M15849" s="2" t="s">
        <v>419109</v>
      </c>
      <c r="N15849" s="2" t="s">
        <v>310012</v>
      </c>
      <c r="O15849">
        <v>1665721</v>
      </c>
    </row>
    <row r="15850" spans="1:15" hidden="1" x14ac:dyDescent="0.25">
      <c r="A15850" s="2" t="s">
        <v>313632</v>
      </c>
      <c r="B15850" s="2" t="s">
        <v>310128</v>
      </c>
      <c r="C15850" s="2" t="s">
        <v>313633</v>
      </c>
      <c r="D15850">
        <v>2608602</v>
      </c>
      <c r="E15850">
        <v>45139</v>
      </c>
      <c r="F15850">
        <v>2023</v>
      </c>
      <c r="G15850" s="2" t="s">
        <v>314586</v>
      </c>
      <c r="H15850" s="2" t="s">
        <v>310006</v>
      </c>
      <c r="I15850" s="2" t="s">
        <v>484455</v>
      </c>
      <c r="J15850" s="2" t="s">
        <v>398902</v>
      </c>
      <c r="K15850" s="2" t="s">
        <v>398903</v>
      </c>
      <c r="L15850" s="2" t="s">
        <v>310010</v>
      </c>
      <c r="M15850" s="2" t="s">
        <v>419109</v>
      </c>
      <c r="N15850" s="2" t="s">
        <v>310012</v>
      </c>
      <c r="O15850">
        <v>800000</v>
      </c>
    </row>
    <row r="15851" spans="1:15" hidden="1" x14ac:dyDescent="0.25">
      <c r="A15851" s="2" t="s">
        <v>334564</v>
      </c>
      <c r="B15851" s="2" t="s">
        <v>310042</v>
      </c>
      <c r="C15851" s="2" t="s">
        <v>334565</v>
      </c>
      <c r="D15851">
        <v>5219258</v>
      </c>
      <c r="E15851">
        <v>45139</v>
      </c>
      <c r="F15851">
        <v>2023</v>
      </c>
      <c r="G15851" s="2" t="s">
        <v>314586</v>
      </c>
      <c r="H15851" s="2" t="s">
        <v>310006</v>
      </c>
      <c r="I15851" s="2" t="s">
        <v>484457</v>
      </c>
      <c r="J15851" s="2" t="s">
        <v>392297</v>
      </c>
      <c r="K15851" s="2" t="s">
        <v>392298</v>
      </c>
      <c r="L15851" s="2" t="s">
        <v>310010</v>
      </c>
      <c r="M15851" s="2" t="s">
        <v>419109</v>
      </c>
      <c r="N15851" s="2" t="s">
        <v>310302</v>
      </c>
      <c r="O15851">
        <v>250000</v>
      </c>
    </row>
    <row r="15852" spans="1:15" hidden="1" x14ac:dyDescent="0.25">
      <c r="A15852" s="2" t="s">
        <v>329068</v>
      </c>
      <c r="B15852" s="2" t="s">
        <v>310058</v>
      </c>
      <c r="C15852" s="2" t="s">
        <v>329069</v>
      </c>
      <c r="D15852">
        <v>5106174</v>
      </c>
      <c r="E15852">
        <v>45139</v>
      </c>
      <c r="F15852">
        <v>2023</v>
      </c>
      <c r="G15852" s="2" t="s">
        <v>314586</v>
      </c>
      <c r="H15852" s="2" t="s">
        <v>310006</v>
      </c>
      <c r="I15852" s="2" t="s">
        <v>484459</v>
      </c>
      <c r="J15852" s="2" t="s">
        <v>356243</v>
      </c>
      <c r="K15852" s="2" t="s">
        <v>356244</v>
      </c>
      <c r="L15852" s="2" t="s">
        <v>310010</v>
      </c>
      <c r="M15852" s="2" t="s">
        <v>419109</v>
      </c>
      <c r="N15852" s="2" t="s">
        <v>310012</v>
      </c>
      <c r="O15852">
        <v>2410245</v>
      </c>
    </row>
    <row r="15853" spans="1:15" hidden="1" x14ac:dyDescent="0.25">
      <c r="A15853" s="2" t="s">
        <v>314293</v>
      </c>
      <c r="B15853" s="2" t="s">
        <v>311159</v>
      </c>
      <c r="C15853" s="2" t="s">
        <v>333989</v>
      </c>
      <c r="D15853">
        <v>2201903</v>
      </c>
      <c r="E15853">
        <v>45139</v>
      </c>
      <c r="F15853">
        <v>2023</v>
      </c>
      <c r="G15853" s="2" t="s">
        <v>314586</v>
      </c>
      <c r="H15853" s="2" t="s">
        <v>310006</v>
      </c>
      <c r="I15853" s="2" t="s">
        <v>484460</v>
      </c>
      <c r="J15853" s="2" t="s">
        <v>333991</v>
      </c>
      <c r="K15853" s="2" t="s">
        <v>333992</v>
      </c>
      <c r="L15853" s="2" t="s">
        <v>310010</v>
      </c>
      <c r="M15853" s="2" t="s">
        <v>419109</v>
      </c>
      <c r="N15853" s="2" t="s">
        <v>310302</v>
      </c>
      <c r="O15853">
        <v>250000</v>
      </c>
    </row>
    <row r="15854" spans="1:15" hidden="1" x14ac:dyDescent="0.25">
      <c r="A15854" s="2" t="s">
        <v>317480</v>
      </c>
      <c r="B15854" s="2" t="s">
        <v>310003</v>
      </c>
      <c r="C15854" s="2" t="s">
        <v>317481</v>
      </c>
      <c r="D15854">
        <v>4100301</v>
      </c>
      <c r="E15854">
        <v>45139</v>
      </c>
      <c r="F15854">
        <v>2023</v>
      </c>
      <c r="G15854" s="2" t="s">
        <v>314586</v>
      </c>
      <c r="H15854" s="2" t="s">
        <v>310006</v>
      </c>
      <c r="I15854" s="2" t="s">
        <v>484461</v>
      </c>
      <c r="J15854" s="2" t="s">
        <v>365726</v>
      </c>
      <c r="K15854" s="2" t="s">
        <v>365727</v>
      </c>
      <c r="L15854" s="2" t="s">
        <v>310010</v>
      </c>
      <c r="M15854" s="2" t="s">
        <v>419109</v>
      </c>
      <c r="N15854" s="2" t="s">
        <v>310012</v>
      </c>
      <c r="O15854">
        <v>200000</v>
      </c>
    </row>
    <row r="15855" spans="1:15" hidden="1" x14ac:dyDescent="0.25">
      <c r="A15855" s="2" t="s">
        <v>313259</v>
      </c>
      <c r="B15855" s="2" t="s">
        <v>310014</v>
      </c>
      <c r="C15855" s="2" t="s">
        <v>313260</v>
      </c>
      <c r="D15855">
        <v>4310009</v>
      </c>
      <c r="E15855">
        <v>45139</v>
      </c>
      <c r="F15855">
        <v>2023</v>
      </c>
      <c r="G15855" s="2" t="s">
        <v>314586</v>
      </c>
      <c r="H15855" s="2" t="s">
        <v>310006</v>
      </c>
      <c r="I15855" s="2" t="s">
        <v>484462</v>
      </c>
      <c r="J15855" s="2" t="s">
        <v>313262</v>
      </c>
      <c r="K15855" s="2" t="s">
        <v>313263</v>
      </c>
      <c r="L15855" s="2" t="s">
        <v>310010</v>
      </c>
      <c r="M15855" s="2" t="s">
        <v>419109</v>
      </c>
      <c r="N15855" s="2" t="s">
        <v>310012</v>
      </c>
      <c r="O15855">
        <v>180000</v>
      </c>
    </row>
    <row r="15856" spans="1:15" hidden="1" x14ac:dyDescent="0.25">
      <c r="A15856" s="2" t="s">
        <v>317247</v>
      </c>
      <c r="B15856" s="2" t="s">
        <v>310014</v>
      </c>
      <c r="C15856" s="2" t="s">
        <v>317248</v>
      </c>
      <c r="D15856">
        <v>4320404</v>
      </c>
      <c r="E15856">
        <v>45139</v>
      </c>
      <c r="F15856">
        <v>2023</v>
      </c>
      <c r="G15856" s="2" t="s">
        <v>314586</v>
      </c>
      <c r="H15856" s="2" t="s">
        <v>310006</v>
      </c>
      <c r="I15856" s="2" t="s">
        <v>484463</v>
      </c>
      <c r="J15856" s="2" t="s">
        <v>317250</v>
      </c>
      <c r="K15856" s="2" t="s">
        <v>317251</v>
      </c>
      <c r="L15856" s="2" t="s">
        <v>310010</v>
      </c>
      <c r="M15856" s="2" t="s">
        <v>419109</v>
      </c>
      <c r="N15856" s="2" t="s">
        <v>310302</v>
      </c>
      <c r="O15856">
        <v>200000</v>
      </c>
    </row>
    <row r="15857" spans="1:15" hidden="1" x14ac:dyDescent="0.25">
      <c r="A15857" s="2" t="s">
        <v>347595</v>
      </c>
      <c r="B15857" s="2" t="s">
        <v>310014</v>
      </c>
      <c r="C15857" s="2" t="s">
        <v>347596</v>
      </c>
      <c r="D15857">
        <v>4319711</v>
      </c>
      <c r="E15857">
        <v>45139</v>
      </c>
      <c r="F15857">
        <v>2023</v>
      </c>
      <c r="G15857" s="2" t="s">
        <v>314586</v>
      </c>
      <c r="H15857" s="2" t="s">
        <v>310006</v>
      </c>
      <c r="I15857" s="2" t="s">
        <v>484464</v>
      </c>
      <c r="J15857" s="2" t="s">
        <v>347598</v>
      </c>
      <c r="K15857" s="2" t="s">
        <v>347599</v>
      </c>
      <c r="L15857" s="2" t="s">
        <v>310010</v>
      </c>
      <c r="M15857" s="2" t="s">
        <v>419109</v>
      </c>
      <c r="N15857" s="2" t="s">
        <v>310012</v>
      </c>
      <c r="O15857">
        <v>200000</v>
      </c>
    </row>
    <row r="15858" spans="1:15" hidden="1" x14ac:dyDescent="0.25">
      <c r="A15858" s="2" t="s">
        <v>326019</v>
      </c>
      <c r="B15858" s="2" t="s">
        <v>310085</v>
      </c>
      <c r="C15858" s="2" t="s">
        <v>326020</v>
      </c>
      <c r="D15858">
        <v>3130200</v>
      </c>
      <c r="E15858">
        <v>45139</v>
      </c>
      <c r="F15858">
        <v>2023</v>
      </c>
      <c r="G15858" s="2" t="s">
        <v>314586</v>
      </c>
      <c r="H15858" s="2" t="s">
        <v>310006</v>
      </c>
      <c r="I15858" s="2" t="s">
        <v>484465</v>
      </c>
      <c r="J15858" s="2" t="s">
        <v>335596</v>
      </c>
      <c r="K15858" s="2" t="s">
        <v>335597</v>
      </c>
      <c r="L15858" s="2" t="s">
        <v>310010</v>
      </c>
      <c r="M15858" s="2" t="s">
        <v>419109</v>
      </c>
      <c r="N15858" s="2" t="s">
        <v>310012</v>
      </c>
      <c r="O15858">
        <v>744956</v>
      </c>
    </row>
    <row r="15859" spans="1:15" hidden="1" x14ac:dyDescent="0.25">
      <c r="A15859" s="2" t="s">
        <v>310819</v>
      </c>
      <c r="B15859" s="2" t="s">
        <v>310085</v>
      </c>
      <c r="C15859" s="2" t="s">
        <v>310820</v>
      </c>
      <c r="D15859">
        <v>3143104</v>
      </c>
      <c r="E15859">
        <v>45139</v>
      </c>
      <c r="F15859">
        <v>2023</v>
      </c>
      <c r="G15859" s="2" t="s">
        <v>314586</v>
      </c>
      <c r="H15859" s="2" t="s">
        <v>310006</v>
      </c>
      <c r="I15859" s="2" t="s">
        <v>484466</v>
      </c>
      <c r="J15859" s="2" t="s">
        <v>310822</v>
      </c>
      <c r="K15859" s="2" t="s">
        <v>310823</v>
      </c>
      <c r="L15859" s="2" t="s">
        <v>310010</v>
      </c>
      <c r="M15859" s="2" t="s">
        <v>419109</v>
      </c>
      <c r="N15859" s="2" t="s">
        <v>310302</v>
      </c>
      <c r="O15859">
        <v>250000</v>
      </c>
    </row>
    <row r="15860" spans="1:15" hidden="1" x14ac:dyDescent="0.25">
      <c r="A15860" s="2" t="s">
        <v>310819</v>
      </c>
      <c r="B15860" s="2" t="s">
        <v>310085</v>
      </c>
      <c r="C15860" s="2" t="s">
        <v>310820</v>
      </c>
      <c r="D15860">
        <v>3143104</v>
      </c>
      <c r="E15860">
        <v>45139</v>
      </c>
      <c r="F15860">
        <v>2023</v>
      </c>
      <c r="G15860" s="2" t="s">
        <v>314586</v>
      </c>
      <c r="H15860" s="2" t="s">
        <v>310006</v>
      </c>
      <c r="I15860" s="2" t="s">
        <v>484467</v>
      </c>
      <c r="J15860" s="2" t="s">
        <v>310822</v>
      </c>
      <c r="K15860" s="2" t="s">
        <v>310823</v>
      </c>
      <c r="L15860" s="2" t="s">
        <v>310010</v>
      </c>
      <c r="M15860" s="2" t="s">
        <v>419109</v>
      </c>
      <c r="N15860" s="2" t="s">
        <v>310012</v>
      </c>
      <c r="O15860">
        <v>2150000</v>
      </c>
    </row>
    <row r="15861" spans="1:15" hidden="1" x14ac:dyDescent="0.25">
      <c r="A15861" s="2" t="s">
        <v>313259</v>
      </c>
      <c r="B15861" s="2" t="s">
        <v>310014</v>
      </c>
      <c r="C15861" s="2" t="s">
        <v>313260</v>
      </c>
      <c r="D15861">
        <v>4310009</v>
      </c>
      <c r="E15861">
        <v>45139</v>
      </c>
      <c r="F15861">
        <v>2023</v>
      </c>
      <c r="G15861" s="2" t="s">
        <v>314586</v>
      </c>
      <c r="H15861" s="2" t="s">
        <v>310006</v>
      </c>
      <c r="I15861" s="2" t="s">
        <v>484468</v>
      </c>
      <c r="J15861" s="2" t="s">
        <v>313262</v>
      </c>
      <c r="K15861" s="2" t="s">
        <v>313263</v>
      </c>
      <c r="L15861" s="2" t="s">
        <v>310010</v>
      </c>
      <c r="M15861" s="2" t="s">
        <v>419109</v>
      </c>
      <c r="N15861" s="2" t="s">
        <v>310012</v>
      </c>
      <c r="O15861">
        <v>190000</v>
      </c>
    </row>
    <row r="15862" spans="1:15" hidden="1" x14ac:dyDescent="0.25">
      <c r="A15862" s="2" t="s">
        <v>318074</v>
      </c>
      <c r="B15862" s="2" t="s">
        <v>310652</v>
      </c>
      <c r="C15862" s="2" t="s">
        <v>318075</v>
      </c>
      <c r="D15862">
        <v>5007950</v>
      </c>
      <c r="E15862">
        <v>45139</v>
      </c>
      <c r="F15862">
        <v>2023</v>
      </c>
      <c r="G15862" s="2" t="s">
        <v>314586</v>
      </c>
      <c r="H15862" s="2" t="s">
        <v>310006</v>
      </c>
      <c r="I15862" s="2" t="s">
        <v>484469</v>
      </c>
      <c r="J15862" s="2" t="s">
        <v>405839</v>
      </c>
      <c r="K15862" s="2" t="s">
        <v>405840</v>
      </c>
      <c r="L15862" s="2" t="s">
        <v>310010</v>
      </c>
      <c r="M15862" s="2" t="s">
        <v>419109</v>
      </c>
      <c r="N15862" s="2" t="s">
        <v>310012</v>
      </c>
      <c r="O15862">
        <v>400000</v>
      </c>
    </row>
    <row r="15863" spans="1:15" hidden="1" x14ac:dyDescent="0.25">
      <c r="A15863" s="2" t="s">
        <v>313259</v>
      </c>
      <c r="B15863" s="2" t="s">
        <v>310014</v>
      </c>
      <c r="C15863" s="2" t="s">
        <v>313260</v>
      </c>
      <c r="D15863">
        <v>4310009</v>
      </c>
      <c r="E15863">
        <v>45139</v>
      </c>
      <c r="F15863">
        <v>2023</v>
      </c>
      <c r="G15863" s="2" t="s">
        <v>314586</v>
      </c>
      <c r="H15863" s="2" t="s">
        <v>310006</v>
      </c>
      <c r="I15863" s="2" t="s">
        <v>484470</v>
      </c>
      <c r="J15863" s="2" t="s">
        <v>313262</v>
      </c>
      <c r="K15863" s="2" t="s">
        <v>313263</v>
      </c>
      <c r="L15863" s="2" t="s">
        <v>310010</v>
      </c>
      <c r="M15863" s="2" t="s">
        <v>419109</v>
      </c>
      <c r="N15863" s="2" t="s">
        <v>310012</v>
      </c>
      <c r="O15863">
        <v>50000</v>
      </c>
    </row>
    <row r="15864" spans="1:15" hidden="1" x14ac:dyDescent="0.25">
      <c r="A15864" s="2" t="s">
        <v>312796</v>
      </c>
      <c r="B15864" s="2" t="s">
        <v>310026</v>
      </c>
      <c r="C15864" s="2" t="s">
        <v>312797</v>
      </c>
      <c r="D15864">
        <v>4205175</v>
      </c>
      <c r="E15864">
        <v>45139</v>
      </c>
      <c r="F15864">
        <v>2023</v>
      </c>
      <c r="G15864" s="2" t="s">
        <v>314586</v>
      </c>
      <c r="H15864" s="2" t="s">
        <v>310006</v>
      </c>
      <c r="I15864" s="2" t="s">
        <v>484471</v>
      </c>
      <c r="J15864" s="2" t="s">
        <v>312799</v>
      </c>
      <c r="K15864" s="2" t="s">
        <v>312800</v>
      </c>
      <c r="L15864" s="2" t="s">
        <v>310010</v>
      </c>
      <c r="M15864" s="2" t="s">
        <v>419109</v>
      </c>
      <c r="N15864" s="2" t="s">
        <v>310012</v>
      </c>
      <c r="O15864">
        <v>350000</v>
      </c>
    </row>
    <row r="15865" spans="1:15" hidden="1" x14ac:dyDescent="0.25">
      <c r="A15865" s="2" t="s">
        <v>353900</v>
      </c>
      <c r="B15865" s="2" t="s">
        <v>310085</v>
      </c>
      <c r="C15865" s="2" t="s">
        <v>353901</v>
      </c>
      <c r="D15865">
        <v>3103702</v>
      </c>
      <c r="E15865">
        <v>45139</v>
      </c>
      <c r="F15865">
        <v>2023</v>
      </c>
      <c r="G15865" s="2" t="s">
        <v>314586</v>
      </c>
      <c r="H15865" s="2" t="s">
        <v>310006</v>
      </c>
      <c r="I15865" s="2" t="s">
        <v>484472</v>
      </c>
      <c r="J15865" s="2" t="s">
        <v>365729</v>
      </c>
      <c r="K15865" s="2" t="s">
        <v>365730</v>
      </c>
      <c r="L15865" s="2" t="s">
        <v>310010</v>
      </c>
      <c r="M15865" s="2" t="s">
        <v>419109</v>
      </c>
      <c r="N15865" s="2" t="s">
        <v>310012</v>
      </c>
      <c r="O15865">
        <v>900000</v>
      </c>
    </row>
    <row r="15866" spans="1:15" hidden="1" x14ac:dyDescent="0.25">
      <c r="A15866" s="2" t="s">
        <v>313146</v>
      </c>
      <c r="B15866" s="2" t="s">
        <v>310003</v>
      </c>
      <c r="C15866" s="2" t="s">
        <v>313147</v>
      </c>
      <c r="D15866">
        <v>4107900</v>
      </c>
      <c r="E15866">
        <v>45139</v>
      </c>
      <c r="F15866">
        <v>2023</v>
      </c>
      <c r="G15866" s="2" t="s">
        <v>314586</v>
      </c>
      <c r="H15866" s="2" t="s">
        <v>310006</v>
      </c>
      <c r="I15866" s="2" t="s">
        <v>484473</v>
      </c>
      <c r="J15866" s="2" t="s">
        <v>313149</v>
      </c>
      <c r="K15866" s="2" t="s">
        <v>313150</v>
      </c>
      <c r="L15866" s="2" t="s">
        <v>310010</v>
      </c>
      <c r="M15866" s="2" t="s">
        <v>419109</v>
      </c>
      <c r="N15866" s="2" t="s">
        <v>310012</v>
      </c>
      <c r="O15866">
        <v>500000</v>
      </c>
    </row>
    <row r="15867" spans="1:15" hidden="1" x14ac:dyDescent="0.25">
      <c r="A15867" s="2" t="s">
        <v>313532</v>
      </c>
      <c r="B15867" s="2" t="s">
        <v>310166</v>
      </c>
      <c r="C15867" s="2" t="s">
        <v>313533</v>
      </c>
      <c r="D15867">
        <v>3535507</v>
      </c>
      <c r="E15867">
        <v>45139</v>
      </c>
      <c r="F15867">
        <v>2023</v>
      </c>
      <c r="G15867" s="2" t="s">
        <v>314586</v>
      </c>
      <c r="H15867" s="2" t="s">
        <v>310006</v>
      </c>
      <c r="I15867" s="2" t="s">
        <v>484474</v>
      </c>
      <c r="J15867" s="2" t="s">
        <v>378883</v>
      </c>
      <c r="K15867" s="2" t="s">
        <v>378884</v>
      </c>
      <c r="L15867" s="2" t="s">
        <v>310010</v>
      </c>
      <c r="M15867" s="2" t="s">
        <v>419109</v>
      </c>
      <c r="N15867" s="2" t="s">
        <v>310012</v>
      </c>
      <c r="O15867">
        <v>500000</v>
      </c>
    </row>
    <row r="15868" spans="1:15" hidden="1" x14ac:dyDescent="0.25">
      <c r="A15868" s="2" t="s">
        <v>345471</v>
      </c>
      <c r="B15868" s="2" t="s">
        <v>310128</v>
      </c>
      <c r="C15868" s="2" t="s">
        <v>345472</v>
      </c>
      <c r="D15868">
        <v>2602803</v>
      </c>
      <c r="E15868">
        <v>45139</v>
      </c>
      <c r="F15868">
        <v>2023</v>
      </c>
      <c r="G15868" s="2" t="s">
        <v>314586</v>
      </c>
      <c r="H15868" s="2" t="s">
        <v>310006</v>
      </c>
      <c r="I15868" s="2" t="s">
        <v>484475</v>
      </c>
      <c r="J15868" s="2" t="s">
        <v>444404</v>
      </c>
      <c r="K15868" s="2" t="s">
        <v>444405</v>
      </c>
      <c r="L15868" s="2" t="s">
        <v>310010</v>
      </c>
      <c r="M15868" s="2" t="s">
        <v>419109</v>
      </c>
      <c r="N15868" s="2" t="s">
        <v>310012</v>
      </c>
      <c r="O15868">
        <v>500000</v>
      </c>
    </row>
    <row r="15869" spans="1:15" hidden="1" x14ac:dyDescent="0.25">
      <c r="A15869" s="2" t="s">
        <v>365323</v>
      </c>
      <c r="B15869" s="2" t="s">
        <v>311159</v>
      </c>
      <c r="C15869" s="2" t="s">
        <v>365324</v>
      </c>
      <c r="D15869">
        <v>2205557</v>
      </c>
      <c r="E15869">
        <v>45139</v>
      </c>
      <c r="F15869">
        <v>2023</v>
      </c>
      <c r="G15869" s="2" t="s">
        <v>314586</v>
      </c>
      <c r="H15869" s="2" t="s">
        <v>310006</v>
      </c>
      <c r="I15869" s="2" t="s">
        <v>484476</v>
      </c>
      <c r="J15869" s="2" t="s">
        <v>393192</v>
      </c>
      <c r="K15869" s="2" t="s">
        <v>393193</v>
      </c>
      <c r="L15869" s="2" t="s">
        <v>310010</v>
      </c>
      <c r="M15869" s="2" t="s">
        <v>419109</v>
      </c>
      <c r="N15869" s="2" t="s">
        <v>310012</v>
      </c>
      <c r="O15869">
        <v>1300189</v>
      </c>
    </row>
    <row r="15870" spans="1:15" hidden="1" x14ac:dyDescent="0.25">
      <c r="A15870" s="2" t="s">
        <v>345471</v>
      </c>
      <c r="B15870" s="2" t="s">
        <v>310128</v>
      </c>
      <c r="C15870" s="2" t="s">
        <v>345472</v>
      </c>
      <c r="D15870">
        <v>2602803</v>
      </c>
      <c r="E15870">
        <v>45139</v>
      </c>
      <c r="F15870">
        <v>2023</v>
      </c>
      <c r="G15870" s="2" t="s">
        <v>314586</v>
      </c>
      <c r="H15870" s="2" t="s">
        <v>310006</v>
      </c>
      <c r="I15870" s="2" t="s">
        <v>484477</v>
      </c>
      <c r="J15870" s="2" t="s">
        <v>444404</v>
      </c>
      <c r="K15870" s="2" t="s">
        <v>444405</v>
      </c>
      <c r="L15870" s="2" t="s">
        <v>310010</v>
      </c>
      <c r="M15870" s="2" t="s">
        <v>419109</v>
      </c>
      <c r="N15870" s="2" t="s">
        <v>310012</v>
      </c>
      <c r="O15870">
        <v>700000</v>
      </c>
    </row>
    <row r="15871" spans="1:15" hidden="1" x14ac:dyDescent="0.25">
      <c r="A15871" s="2" t="s">
        <v>312566</v>
      </c>
      <c r="B15871" s="2" t="s">
        <v>310166</v>
      </c>
      <c r="C15871" s="2" t="s">
        <v>312567</v>
      </c>
      <c r="D15871">
        <v>3506300</v>
      </c>
      <c r="E15871">
        <v>45139</v>
      </c>
      <c r="F15871">
        <v>2023</v>
      </c>
      <c r="G15871" s="2" t="s">
        <v>314586</v>
      </c>
      <c r="H15871" s="2" t="s">
        <v>310006</v>
      </c>
      <c r="I15871" s="2" t="s">
        <v>484478</v>
      </c>
      <c r="J15871" s="2" t="s">
        <v>325266</v>
      </c>
      <c r="K15871" s="2" t="s">
        <v>325267</v>
      </c>
      <c r="L15871" s="2" t="s">
        <v>310010</v>
      </c>
      <c r="M15871" s="2" t="s">
        <v>419109</v>
      </c>
      <c r="N15871" s="2" t="s">
        <v>310012</v>
      </c>
      <c r="O15871">
        <v>250000</v>
      </c>
    </row>
    <row r="15872" spans="1:15" hidden="1" x14ac:dyDescent="0.25">
      <c r="A15872" s="2" t="s">
        <v>323678</v>
      </c>
      <c r="B15872" s="2" t="s">
        <v>310209</v>
      </c>
      <c r="C15872" s="2" t="s">
        <v>323679</v>
      </c>
      <c r="D15872">
        <v>2902104</v>
      </c>
      <c r="E15872">
        <v>45139</v>
      </c>
      <c r="F15872">
        <v>2023</v>
      </c>
      <c r="G15872" s="2" t="s">
        <v>314586</v>
      </c>
      <c r="H15872" s="2" t="s">
        <v>310006</v>
      </c>
      <c r="I15872" s="2" t="s">
        <v>484479</v>
      </c>
      <c r="J15872" s="2" t="s">
        <v>344539</v>
      </c>
      <c r="K15872" s="2" t="s">
        <v>344540</v>
      </c>
      <c r="L15872" s="2" t="s">
        <v>310010</v>
      </c>
      <c r="M15872" s="2" t="s">
        <v>419109</v>
      </c>
      <c r="N15872" s="2" t="s">
        <v>310012</v>
      </c>
      <c r="O15872">
        <v>488762</v>
      </c>
    </row>
    <row r="15873" spans="1:15" hidden="1" x14ac:dyDescent="0.25">
      <c r="A15873" s="2" t="s">
        <v>377836</v>
      </c>
      <c r="B15873" s="2" t="s">
        <v>310085</v>
      </c>
      <c r="C15873" s="2" t="s">
        <v>377837</v>
      </c>
      <c r="D15873">
        <v>3126505</v>
      </c>
      <c r="E15873">
        <v>45139</v>
      </c>
      <c r="F15873">
        <v>2023</v>
      </c>
      <c r="G15873" s="2" t="s">
        <v>314586</v>
      </c>
      <c r="H15873" s="2" t="s">
        <v>310006</v>
      </c>
      <c r="I15873" s="2" t="s">
        <v>484480</v>
      </c>
      <c r="J15873" s="2" t="s">
        <v>377839</v>
      </c>
      <c r="K15873" s="2" t="s">
        <v>377840</v>
      </c>
      <c r="L15873" s="2" t="s">
        <v>310010</v>
      </c>
      <c r="M15873" s="2" t="s">
        <v>419109</v>
      </c>
      <c r="N15873" s="2" t="s">
        <v>310012</v>
      </c>
      <c r="O15873">
        <v>130893</v>
      </c>
    </row>
    <row r="15874" spans="1:15" hidden="1" x14ac:dyDescent="0.25">
      <c r="A15874" s="2" t="s">
        <v>323444</v>
      </c>
      <c r="B15874" s="2" t="s">
        <v>310209</v>
      </c>
      <c r="C15874" s="2" t="s">
        <v>323445</v>
      </c>
      <c r="D15874">
        <v>2930154</v>
      </c>
      <c r="E15874">
        <v>45139</v>
      </c>
      <c r="F15874">
        <v>2023</v>
      </c>
      <c r="G15874" s="2" t="s">
        <v>314586</v>
      </c>
      <c r="H15874" s="2" t="s">
        <v>310006</v>
      </c>
      <c r="I15874" s="2" t="s">
        <v>484481</v>
      </c>
      <c r="J15874" s="2" t="s">
        <v>367443</v>
      </c>
      <c r="K15874" s="2" t="s">
        <v>367444</v>
      </c>
      <c r="L15874" s="2" t="s">
        <v>310010</v>
      </c>
      <c r="M15874" s="2" t="s">
        <v>419109</v>
      </c>
      <c r="N15874" s="2" t="s">
        <v>310012</v>
      </c>
      <c r="O15874">
        <v>500000</v>
      </c>
    </row>
    <row r="15875" spans="1:15" hidden="1" x14ac:dyDescent="0.25">
      <c r="A15875" s="2" t="s">
        <v>323799</v>
      </c>
      <c r="B15875" s="2" t="s">
        <v>310014</v>
      </c>
      <c r="C15875" s="2" t="s">
        <v>323800</v>
      </c>
      <c r="D15875">
        <v>4323804</v>
      </c>
      <c r="E15875">
        <v>45139</v>
      </c>
      <c r="F15875">
        <v>2023</v>
      </c>
      <c r="G15875" s="2" t="s">
        <v>314586</v>
      </c>
      <c r="H15875" s="2" t="s">
        <v>310006</v>
      </c>
      <c r="I15875" s="2" t="s">
        <v>484482</v>
      </c>
      <c r="J15875" s="2" t="s">
        <v>420431</v>
      </c>
      <c r="K15875" s="2" t="s">
        <v>420432</v>
      </c>
      <c r="L15875" s="2" t="s">
        <v>310010</v>
      </c>
      <c r="M15875" s="2" t="s">
        <v>419109</v>
      </c>
      <c r="N15875" s="2" t="s">
        <v>310012</v>
      </c>
      <c r="O15875">
        <v>1000000</v>
      </c>
    </row>
    <row r="15876" spans="1:15" hidden="1" x14ac:dyDescent="0.25">
      <c r="A15876" s="2" t="s">
        <v>317472</v>
      </c>
      <c r="B15876" s="2" t="s">
        <v>311352</v>
      </c>
      <c r="C15876" s="2" t="s">
        <v>317473</v>
      </c>
      <c r="D15876">
        <v>2108058</v>
      </c>
      <c r="E15876">
        <v>45139</v>
      </c>
      <c r="F15876">
        <v>2023</v>
      </c>
      <c r="G15876" s="2" t="s">
        <v>314586</v>
      </c>
      <c r="H15876" s="2" t="s">
        <v>310006</v>
      </c>
      <c r="I15876" s="2" t="s">
        <v>484483</v>
      </c>
      <c r="J15876" s="2" t="s">
        <v>416816</v>
      </c>
      <c r="K15876" s="2" t="s">
        <v>416817</v>
      </c>
      <c r="L15876" s="2" t="s">
        <v>310010</v>
      </c>
      <c r="M15876" s="2" t="s">
        <v>419109</v>
      </c>
      <c r="N15876" s="2" t="s">
        <v>310012</v>
      </c>
      <c r="O15876">
        <v>700000</v>
      </c>
    </row>
    <row r="15877" spans="1:15" hidden="1" x14ac:dyDescent="0.25">
      <c r="A15877" s="2" t="s">
        <v>333825</v>
      </c>
      <c r="B15877" s="2" t="s">
        <v>310085</v>
      </c>
      <c r="C15877" s="2" t="s">
        <v>333826</v>
      </c>
      <c r="D15877">
        <v>3160603</v>
      </c>
      <c r="E15877">
        <v>45139</v>
      </c>
      <c r="F15877">
        <v>2023</v>
      </c>
      <c r="G15877" s="2" t="s">
        <v>314586</v>
      </c>
      <c r="H15877" s="2" t="s">
        <v>310006</v>
      </c>
      <c r="I15877" s="2" t="s">
        <v>484484</v>
      </c>
      <c r="J15877" s="2" t="s">
        <v>333828</v>
      </c>
      <c r="K15877" s="2" t="s">
        <v>333829</v>
      </c>
      <c r="L15877" s="2" t="s">
        <v>310010</v>
      </c>
      <c r="M15877" s="2" t="s">
        <v>419109</v>
      </c>
      <c r="N15877" s="2" t="s">
        <v>310012</v>
      </c>
      <c r="O15877">
        <v>975823</v>
      </c>
    </row>
    <row r="15878" spans="1:15" hidden="1" x14ac:dyDescent="0.25">
      <c r="A15878" s="2" t="s">
        <v>312796</v>
      </c>
      <c r="B15878" s="2" t="s">
        <v>310026</v>
      </c>
      <c r="C15878" s="2" t="s">
        <v>312797</v>
      </c>
      <c r="D15878">
        <v>4205175</v>
      </c>
      <c r="E15878">
        <v>45139</v>
      </c>
      <c r="F15878">
        <v>2023</v>
      </c>
      <c r="G15878" s="2" t="s">
        <v>314586</v>
      </c>
      <c r="H15878" s="2" t="s">
        <v>310006</v>
      </c>
      <c r="I15878" s="2" t="s">
        <v>484485</v>
      </c>
      <c r="J15878" s="2" t="s">
        <v>312799</v>
      </c>
      <c r="K15878" s="2" t="s">
        <v>312800</v>
      </c>
      <c r="L15878" s="2" t="s">
        <v>310010</v>
      </c>
      <c r="M15878" s="2" t="s">
        <v>419109</v>
      </c>
      <c r="N15878" s="2" t="s">
        <v>310012</v>
      </c>
      <c r="O15878">
        <v>300000</v>
      </c>
    </row>
    <row r="15879" spans="1:15" hidden="1" x14ac:dyDescent="0.25">
      <c r="A15879" s="2" t="s">
        <v>367350</v>
      </c>
      <c r="B15879" s="2" t="s">
        <v>310014</v>
      </c>
      <c r="C15879" s="2" t="s">
        <v>367351</v>
      </c>
      <c r="D15879">
        <v>4306551</v>
      </c>
      <c r="E15879">
        <v>45139</v>
      </c>
      <c r="F15879">
        <v>2023</v>
      </c>
      <c r="G15879" s="2" t="s">
        <v>314586</v>
      </c>
      <c r="H15879" s="2" t="s">
        <v>310006</v>
      </c>
      <c r="I15879" s="2" t="s">
        <v>484486</v>
      </c>
      <c r="J15879" s="2" t="s">
        <v>367353</v>
      </c>
      <c r="K15879" s="2" t="s">
        <v>367354</v>
      </c>
      <c r="L15879" s="2" t="s">
        <v>310010</v>
      </c>
      <c r="M15879" s="2" t="s">
        <v>419109</v>
      </c>
      <c r="N15879" s="2" t="s">
        <v>310012</v>
      </c>
      <c r="O15879">
        <v>100000</v>
      </c>
    </row>
    <row r="15880" spans="1:15" hidden="1" x14ac:dyDescent="0.25">
      <c r="A15880" s="2" t="s">
        <v>367350</v>
      </c>
      <c r="B15880" s="2" t="s">
        <v>310014</v>
      </c>
      <c r="C15880" s="2" t="s">
        <v>367351</v>
      </c>
      <c r="D15880">
        <v>4306551</v>
      </c>
      <c r="E15880">
        <v>45139</v>
      </c>
      <c r="F15880">
        <v>2023</v>
      </c>
      <c r="G15880" s="2" t="s">
        <v>314586</v>
      </c>
      <c r="H15880" s="2" t="s">
        <v>310006</v>
      </c>
      <c r="I15880" s="2" t="s">
        <v>484487</v>
      </c>
      <c r="J15880" s="2" t="s">
        <v>367353</v>
      </c>
      <c r="K15880" s="2" t="s">
        <v>367354</v>
      </c>
      <c r="L15880" s="2" t="s">
        <v>310010</v>
      </c>
      <c r="M15880" s="2" t="s">
        <v>419109</v>
      </c>
      <c r="N15880" s="2" t="s">
        <v>310012</v>
      </c>
      <c r="O15880">
        <v>120000</v>
      </c>
    </row>
    <row r="15881" spans="1:15" hidden="1" x14ac:dyDescent="0.25">
      <c r="A15881" s="2" t="s">
        <v>367350</v>
      </c>
      <c r="B15881" s="2" t="s">
        <v>310014</v>
      </c>
      <c r="C15881" s="2" t="s">
        <v>367351</v>
      </c>
      <c r="D15881">
        <v>4306551</v>
      </c>
      <c r="E15881">
        <v>45139</v>
      </c>
      <c r="F15881">
        <v>2023</v>
      </c>
      <c r="G15881" s="2" t="s">
        <v>314586</v>
      </c>
      <c r="H15881" s="2" t="s">
        <v>310006</v>
      </c>
      <c r="I15881" s="2" t="s">
        <v>484488</v>
      </c>
      <c r="J15881" s="2" t="s">
        <v>367353</v>
      </c>
      <c r="K15881" s="2" t="s">
        <v>367354</v>
      </c>
      <c r="L15881" s="2" t="s">
        <v>310010</v>
      </c>
      <c r="M15881" s="2" t="s">
        <v>419109</v>
      </c>
      <c r="N15881" s="2" t="s">
        <v>310012</v>
      </c>
      <c r="O15881">
        <v>674045</v>
      </c>
    </row>
    <row r="15882" spans="1:15" hidden="1" x14ac:dyDescent="0.25">
      <c r="A15882" s="2" t="s">
        <v>324778</v>
      </c>
      <c r="B15882" s="2" t="s">
        <v>310003</v>
      </c>
      <c r="C15882" s="2" t="s">
        <v>324779</v>
      </c>
      <c r="D15882">
        <v>4108403</v>
      </c>
      <c r="E15882">
        <v>45139</v>
      </c>
      <c r="F15882">
        <v>2023</v>
      </c>
      <c r="G15882" s="2" t="s">
        <v>314586</v>
      </c>
      <c r="H15882" s="2" t="s">
        <v>310006</v>
      </c>
      <c r="I15882" s="2" t="s">
        <v>484489</v>
      </c>
      <c r="J15882" s="2" t="s">
        <v>324781</v>
      </c>
      <c r="K15882" s="2" t="s">
        <v>324782</v>
      </c>
      <c r="L15882" s="2" t="s">
        <v>310010</v>
      </c>
      <c r="M15882" s="2" t="s">
        <v>419109</v>
      </c>
      <c r="N15882" s="2" t="s">
        <v>310012</v>
      </c>
      <c r="O15882">
        <v>730000</v>
      </c>
    </row>
    <row r="15883" spans="1:15" hidden="1" x14ac:dyDescent="0.25">
      <c r="A15883" s="2" t="s">
        <v>328017</v>
      </c>
      <c r="B15883" s="2" t="s">
        <v>310337</v>
      </c>
      <c r="C15883" s="2" t="s">
        <v>328018</v>
      </c>
      <c r="D15883">
        <v>2304004</v>
      </c>
      <c r="E15883">
        <v>45139</v>
      </c>
      <c r="F15883">
        <v>2023</v>
      </c>
      <c r="G15883" s="2" t="s">
        <v>314586</v>
      </c>
      <c r="H15883" s="2" t="s">
        <v>310006</v>
      </c>
      <c r="I15883" s="2" t="s">
        <v>484490</v>
      </c>
      <c r="J15883" s="2" t="s">
        <v>344279</v>
      </c>
      <c r="K15883" s="2" t="s">
        <v>344280</v>
      </c>
      <c r="L15883" s="2" t="s">
        <v>310010</v>
      </c>
      <c r="M15883" s="2" t="s">
        <v>419109</v>
      </c>
      <c r="N15883" s="2" t="s">
        <v>310012</v>
      </c>
      <c r="O15883">
        <v>2500000</v>
      </c>
    </row>
    <row r="15884" spans="1:15" hidden="1" x14ac:dyDescent="0.25">
      <c r="A15884" s="2" t="s">
        <v>354539</v>
      </c>
      <c r="B15884" s="2" t="s">
        <v>310085</v>
      </c>
      <c r="C15884" s="2" t="s">
        <v>354540</v>
      </c>
      <c r="D15884">
        <v>3122702</v>
      </c>
      <c r="E15884">
        <v>45139</v>
      </c>
      <c r="F15884">
        <v>2023</v>
      </c>
      <c r="G15884" s="2" t="s">
        <v>314586</v>
      </c>
      <c r="H15884" s="2" t="s">
        <v>310006</v>
      </c>
      <c r="I15884" s="2" t="s">
        <v>484491</v>
      </c>
      <c r="J15884" s="2" t="s">
        <v>381465</v>
      </c>
      <c r="K15884" s="2" t="s">
        <v>381466</v>
      </c>
      <c r="L15884" s="2" t="s">
        <v>310010</v>
      </c>
      <c r="M15884" s="2" t="s">
        <v>419109</v>
      </c>
      <c r="N15884" s="2" t="s">
        <v>310012</v>
      </c>
      <c r="O15884">
        <v>350000</v>
      </c>
    </row>
    <row r="15885" spans="1:15" hidden="1" x14ac:dyDescent="0.25">
      <c r="A15885" s="2" t="s">
        <v>327426</v>
      </c>
      <c r="B15885" s="2" t="s">
        <v>311159</v>
      </c>
      <c r="C15885" s="2" t="s">
        <v>327427</v>
      </c>
      <c r="D15885">
        <v>2206209</v>
      </c>
      <c r="E15885">
        <v>45139</v>
      </c>
      <c r="F15885">
        <v>2023</v>
      </c>
      <c r="G15885" s="2" t="s">
        <v>314586</v>
      </c>
      <c r="H15885" s="2" t="s">
        <v>310006</v>
      </c>
      <c r="I15885" s="2" t="s">
        <v>484492</v>
      </c>
      <c r="J15885" s="2" t="s">
        <v>382601</v>
      </c>
      <c r="K15885" s="2" t="s">
        <v>382602</v>
      </c>
      <c r="L15885" s="2" t="s">
        <v>310010</v>
      </c>
      <c r="M15885" s="2" t="s">
        <v>419109</v>
      </c>
      <c r="N15885" s="2" t="s">
        <v>310012</v>
      </c>
      <c r="O15885">
        <v>1700189</v>
      </c>
    </row>
    <row r="15886" spans="1:15" hidden="1" x14ac:dyDescent="0.25">
      <c r="A15886" s="2" t="s">
        <v>328629</v>
      </c>
      <c r="B15886" s="2" t="s">
        <v>310166</v>
      </c>
      <c r="C15886" s="2" t="s">
        <v>328630</v>
      </c>
      <c r="D15886">
        <v>3510807</v>
      </c>
      <c r="E15886">
        <v>45139</v>
      </c>
      <c r="F15886">
        <v>2023</v>
      </c>
      <c r="G15886" s="2" t="s">
        <v>314586</v>
      </c>
      <c r="H15886" s="2" t="s">
        <v>310006</v>
      </c>
      <c r="I15886" s="2" t="s">
        <v>484493</v>
      </c>
      <c r="J15886" s="2" t="s">
        <v>355821</v>
      </c>
      <c r="K15886" s="2" t="s">
        <v>355822</v>
      </c>
      <c r="L15886" s="2" t="s">
        <v>310010</v>
      </c>
      <c r="M15886" s="2" t="s">
        <v>419109</v>
      </c>
      <c r="N15886" s="2" t="s">
        <v>310302</v>
      </c>
      <c r="O15886">
        <v>100000</v>
      </c>
    </row>
    <row r="15887" spans="1:15" hidden="1" x14ac:dyDescent="0.25">
      <c r="A15887" s="2" t="s">
        <v>312566</v>
      </c>
      <c r="B15887" s="2" t="s">
        <v>310166</v>
      </c>
      <c r="C15887" s="2" t="s">
        <v>312567</v>
      </c>
      <c r="D15887">
        <v>3506300</v>
      </c>
      <c r="E15887">
        <v>45139</v>
      </c>
      <c r="F15887">
        <v>2023</v>
      </c>
      <c r="G15887" s="2" t="s">
        <v>314586</v>
      </c>
      <c r="H15887" s="2" t="s">
        <v>310006</v>
      </c>
      <c r="I15887" s="2" t="s">
        <v>484494</v>
      </c>
      <c r="J15887" s="2" t="s">
        <v>325266</v>
      </c>
      <c r="K15887" s="2" t="s">
        <v>325267</v>
      </c>
      <c r="L15887" s="2" t="s">
        <v>310010</v>
      </c>
      <c r="M15887" s="2" t="s">
        <v>419109</v>
      </c>
      <c r="N15887" s="2" t="s">
        <v>310302</v>
      </c>
      <c r="O15887">
        <v>100000</v>
      </c>
    </row>
    <row r="15888" spans="1:15" hidden="1" x14ac:dyDescent="0.25">
      <c r="A15888" s="2" t="s">
        <v>312566</v>
      </c>
      <c r="B15888" s="2" t="s">
        <v>310166</v>
      </c>
      <c r="C15888" s="2" t="s">
        <v>312567</v>
      </c>
      <c r="D15888">
        <v>3506300</v>
      </c>
      <c r="E15888">
        <v>45139</v>
      </c>
      <c r="F15888">
        <v>2023</v>
      </c>
      <c r="G15888" s="2" t="s">
        <v>314586</v>
      </c>
      <c r="H15888" s="2" t="s">
        <v>310006</v>
      </c>
      <c r="I15888" s="2" t="s">
        <v>484495</v>
      </c>
      <c r="J15888" s="2" t="s">
        <v>325266</v>
      </c>
      <c r="K15888" s="2" t="s">
        <v>325267</v>
      </c>
      <c r="L15888" s="2" t="s">
        <v>310010</v>
      </c>
      <c r="M15888" s="2" t="s">
        <v>419109</v>
      </c>
      <c r="N15888" s="2" t="s">
        <v>310012</v>
      </c>
      <c r="O15888">
        <v>200000</v>
      </c>
    </row>
    <row r="15889" spans="1:15" hidden="1" x14ac:dyDescent="0.25">
      <c r="A15889" s="2" t="s">
        <v>324630</v>
      </c>
      <c r="B15889" s="2" t="s">
        <v>310150</v>
      </c>
      <c r="C15889" s="2" t="s">
        <v>324631</v>
      </c>
      <c r="D15889">
        <v>1710508</v>
      </c>
      <c r="E15889">
        <v>45139</v>
      </c>
      <c r="F15889">
        <v>2023</v>
      </c>
      <c r="G15889" s="2" t="s">
        <v>314586</v>
      </c>
      <c r="H15889" s="2" t="s">
        <v>310006</v>
      </c>
      <c r="I15889" s="2" t="s">
        <v>484496</v>
      </c>
      <c r="J15889" s="2" t="s">
        <v>324633</v>
      </c>
      <c r="K15889" s="2" t="s">
        <v>324634</v>
      </c>
      <c r="L15889" s="2" t="s">
        <v>310010</v>
      </c>
      <c r="M15889" s="2" t="s">
        <v>419109</v>
      </c>
      <c r="N15889" s="2" t="s">
        <v>310302</v>
      </c>
      <c r="O15889">
        <v>300000</v>
      </c>
    </row>
    <row r="15890" spans="1:15" hidden="1" x14ac:dyDescent="0.25">
      <c r="A15890" s="2" t="s">
        <v>326945</v>
      </c>
      <c r="B15890" s="2" t="s">
        <v>310042</v>
      </c>
      <c r="C15890" s="2" t="s">
        <v>326946</v>
      </c>
      <c r="D15890">
        <v>5204706</v>
      </c>
      <c r="E15890">
        <v>45139</v>
      </c>
      <c r="F15890">
        <v>2023</v>
      </c>
      <c r="G15890" s="2" t="s">
        <v>314586</v>
      </c>
      <c r="H15890" s="2" t="s">
        <v>310006</v>
      </c>
      <c r="I15890" s="2" t="s">
        <v>484497</v>
      </c>
      <c r="J15890" s="2" t="s">
        <v>356820</v>
      </c>
      <c r="K15890" s="2" t="s">
        <v>356821</v>
      </c>
      <c r="L15890" s="2" t="s">
        <v>310010</v>
      </c>
      <c r="M15890" s="2" t="s">
        <v>419109</v>
      </c>
      <c r="N15890" s="2" t="s">
        <v>310012</v>
      </c>
      <c r="O15890">
        <v>300000</v>
      </c>
    </row>
    <row r="15891" spans="1:15" hidden="1" x14ac:dyDescent="0.25">
      <c r="A15891" s="2" t="s">
        <v>341263</v>
      </c>
      <c r="B15891" s="2" t="s">
        <v>311159</v>
      </c>
      <c r="C15891" s="2" t="s">
        <v>341264</v>
      </c>
      <c r="D15891">
        <v>2205003</v>
      </c>
      <c r="E15891">
        <v>45139</v>
      </c>
      <c r="F15891">
        <v>2023</v>
      </c>
      <c r="G15891" s="2" t="s">
        <v>314586</v>
      </c>
      <c r="H15891" s="2" t="s">
        <v>310006</v>
      </c>
      <c r="I15891" s="2" t="s">
        <v>484498</v>
      </c>
      <c r="J15891" s="2" t="s">
        <v>477106</v>
      </c>
      <c r="K15891" s="2" t="s">
        <v>477107</v>
      </c>
      <c r="L15891" s="2" t="s">
        <v>310010</v>
      </c>
      <c r="M15891" s="2" t="s">
        <v>419109</v>
      </c>
      <c r="N15891" s="2" t="s">
        <v>310012</v>
      </c>
      <c r="O15891">
        <v>1000000</v>
      </c>
    </row>
    <row r="15892" spans="1:15" hidden="1" x14ac:dyDescent="0.25">
      <c r="A15892" s="2" t="s">
        <v>318554</v>
      </c>
      <c r="B15892" s="2" t="s">
        <v>310166</v>
      </c>
      <c r="C15892" s="2" t="s">
        <v>318555</v>
      </c>
      <c r="D15892">
        <v>3528403</v>
      </c>
      <c r="E15892">
        <v>45139</v>
      </c>
      <c r="F15892">
        <v>2023</v>
      </c>
      <c r="G15892" s="2" t="s">
        <v>314586</v>
      </c>
      <c r="H15892" s="2" t="s">
        <v>310006</v>
      </c>
      <c r="I15892" s="2" t="s">
        <v>484499</v>
      </c>
      <c r="J15892" s="2" t="s">
        <v>337017</v>
      </c>
      <c r="K15892" s="2" t="s">
        <v>337018</v>
      </c>
      <c r="L15892" s="2" t="s">
        <v>310010</v>
      </c>
      <c r="M15892" s="2" t="s">
        <v>419109</v>
      </c>
      <c r="N15892" s="2" t="s">
        <v>310012</v>
      </c>
      <c r="O15892">
        <v>600000</v>
      </c>
    </row>
    <row r="15893" spans="1:15" hidden="1" x14ac:dyDescent="0.25">
      <c r="A15893" s="2" t="s">
        <v>326945</v>
      </c>
      <c r="B15893" s="2" t="s">
        <v>310042</v>
      </c>
      <c r="C15893" s="2" t="s">
        <v>326946</v>
      </c>
      <c r="D15893">
        <v>5204706</v>
      </c>
      <c r="E15893">
        <v>45139</v>
      </c>
      <c r="F15893">
        <v>2023</v>
      </c>
      <c r="G15893" s="2" t="s">
        <v>314586</v>
      </c>
      <c r="H15893" s="2" t="s">
        <v>310006</v>
      </c>
      <c r="I15893" s="2" t="s">
        <v>484500</v>
      </c>
      <c r="J15893" s="2" t="s">
        <v>356820</v>
      </c>
      <c r="K15893" s="2" t="s">
        <v>356821</v>
      </c>
      <c r="L15893" s="2" t="s">
        <v>310010</v>
      </c>
      <c r="M15893" s="2" t="s">
        <v>419109</v>
      </c>
      <c r="N15893" s="2" t="s">
        <v>310302</v>
      </c>
      <c r="O15893">
        <v>250000</v>
      </c>
    </row>
    <row r="15894" spans="1:15" hidden="1" x14ac:dyDescent="0.25">
      <c r="A15894" s="2" t="s">
        <v>341263</v>
      </c>
      <c r="B15894" s="2" t="s">
        <v>311159</v>
      </c>
      <c r="C15894" s="2" t="s">
        <v>341264</v>
      </c>
      <c r="D15894">
        <v>2205003</v>
      </c>
      <c r="E15894">
        <v>45139</v>
      </c>
      <c r="F15894">
        <v>2023</v>
      </c>
      <c r="G15894" s="2" t="s">
        <v>314586</v>
      </c>
      <c r="H15894" s="2" t="s">
        <v>310006</v>
      </c>
      <c r="I15894" s="2" t="s">
        <v>484501</v>
      </c>
      <c r="J15894" s="2" t="s">
        <v>477106</v>
      </c>
      <c r="K15894" s="2" t="s">
        <v>477107</v>
      </c>
      <c r="L15894" s="2" t="s">
        <v>310010</v>
      </c>
      <c r="M15894" s="2" t="s">
        <v>419109</v>
      </c>
      <c r="N15894" s="2" t="s">
        <v>310012</v>
      </c>
      <c r="O15894">
        <v>282400</v>
      </c>
    </row>
    <row r="15895" spans="1:15" hidden="1" x14ac:dyDescent="0.25">
      <c r="A15895" s="2" t="s">
        <v>338683</v>
      </c>
      <c r="B15895" s="2" t="s">
        <v>310014</v>
      </c>
      <c r="C15895" s="2" t="s">
        <v>338684</v>
      </c>
      <c r="D15895">
        <v>4313441</v>
      </c>
      <c r="E15895">
        <v>45139</v>
      </c>
      <c r="F15895">
        <v>2023</v>
      </c>
      <c r="G15895" s="2" t="s">
        <v>314586</v>
      </c>
      <c r="H15895" s="2" t="s">
        <v>310006</v>
      </c>
      <c r="I15895" s="2" t="s">
        <v>484502</v>
      </c>
      <c r="J15895" s="2" t="s">
        <v>338686</v>
      </c>
      <c r="K15895" s="2" t="s">
        <v>338687</v>
      </c>
      <c r="L15895" s="2" t="s">
        <v>310010</v>
      </c>
      <c r="M15895" s="2" t="s">
        <v>419109</v>
      </c>
      <c r="N15895" s="2" t="s">
        <v>310012</v>
      </c>
      <c r="O15895">
        <v>600000</v>
      </c>
    </row>
    <row r="15896" spans="1:15" hidden="1" x14ac:dyDescent="0.25">
      <c r="A15896" s="2" t="s">
        <v>320154</v>
      </c>
      <c r="B15896" s="2" t="s">
        <v>310128</v>
      </c>
      <c r="C15896" s="2" t="s">
        <v>320155</v>
      </c>
      <c r="D15896">
        <v>2601052</v>
      </c>
      <c r="E15896">
        <v>45139</v>
      </c>
      <c r="F15896">
        <v>2023</v>
      </c>
      <c r="G15896" s="2" t="s">
        <v>314586</v>
      </c>
      <c r="H15896" s="2" t="s">
        <v>310006</v>
      </c>
      <c r="I15896" s="2" t="s">
        <v>484503</v>
      </c>
      <c r="J15896" s="2" t="s">
        <v>320157</v>
      </c>
      <c r="K15896" s="2" t="s">
        <v>320158</v>
      </c>
      <c r="L15896" s="2" t="s">
        <v>310010</v>
      </c>
      <c r="M15896" s="2" t="s">
        <v>419109</v>
      </c>
      <c r="N15896" s="2" t="s">
        <v>310012</v>
      </c>
      <c r="O15896">
        <v>800000</v>
      </c>
    </row>
    <row r="15897" spans="1:15" hidden="1" x14ac:dyDescent="0.25">
      <c r="A15897" s="2" t="s">
        <v>343826</v>
      </c>
      <c r="B15897" s="2" t="s">
        <v>310014</v>
      </c>
      <c r="C15897" s="2" t="s">
        <v>343827</v>
      </c>
      <c r="D15897">
        <v>4313334</v>
      </c>
      <c r="E15897">
        <v>45139</v>
      </c>
      <c r="F15897">
        <v>2023</v>
      </c>
      <c r="G15897" s="2" t="s">
        <v>314586</v>
      </c>
      <c r="H15897" s="2" t="s">
        <v>310006</v>
      </c>
      <c r="I15897" s="2" t="s">
        <v>484504</v>
      </c>
      <c r="J15897" s="2" t="s">
        <v>343829</v>
      </c>
      <c r="K15897" s="2" t="s">
        <v>343830</v>
      </c>
      <c r="L15897" s="2" t="s">
        <v>310010</v>
      </c>
      <c r="M15897" s="2" t="s">
        <v>419109</v>
      </c>
      <c r="N15897" s="2" t="s">
        <v>310012</v>
      </c>
      <c r="O15897">
        <v>500000</v>
      </c>
    </row>
    <row r="15898" spans="1:15" hidden="1" x14ac:dyDescent="0.25">
      <c r="A15898" s="2" t="s">
        <v>371691</v>
      </c>
      <c r="B15898" s="2" t="s">
        <v>310085</v>
      </c>
      <c r="C15898" s="2" t="s">
        <v>371692</v>
      </c>
      <c r="D15898">
        <v>3124906</v>
      </c>
      <c r="E15898">
        <v>45139</v>
      </c>
      <c r="F15898">
        <v>2023</v>
      </c>
      <c r="G15898" s="2" t="s">
        <v>314586</v>
      </c>
      <c r="H15898" s="2" t="s">
        <v>310006</v>
      </c>
      <c r="I15898" s="2" t="s">
        <v>484505</v>
      </c>
      <c r="J15898" s="2" t="s">
        <v>413097</v>
      </c>
      <c r="K15898" s="2" t="s">
        <v>413098</v>
      </c>
      <c r="L15898" s="2" t="s">
        <v>310010</v>
      </c>
      <c r="M15898" s="2" t="s">
        <v>419109</v>
      </c>
      <c r="N15898" s="2" t="s">
        <v>310012</v>
      </c>
      <c r="O15898">
        <v>350000</v>
      </c>
    </row>
    <row r="15899" spans="1:15" hidden="1" x14ac:dyDescent="0.25">
      <c r="A15899" s="2" t="s">
        <v>321389</v>
      </c>
      <c r="B15899" s="2" t="s">
        <v>310085</v>
      </c>
      <c r="C15899" s="2" t="s">
        <v>321390</v>
      </c>
      <c r="D15899">
        <v>3115904</v>
      </c>
      <c r="E15899">
        <v>45139</v>
      </c>
      <c r="F15899">
        <v>2023</v>
      </c>
      <c r="G15899" s="2" t="s">
        <v>314586</v>
      </c>
      <c r="H15899" s="2" t="s">
        <v>310006</v>
      </c>
      <c r="I15899" s="2" t="s">
        <v>484506</v>
      </c>
      <c r="J15899" s="2" t="s">
        <v>321392</v>
      </c>
      <c r="K15899" s="2" t="s">
        <v>321393</v>
      </c>
      <c r="L15899" s="2" t="s">
        <v>310010</v>
      </c>
      <c r="M15899" s="2" t="s">
        <v>419109</v>
      </c>
      <c r="N15899" s="2" t="s">
        <v>310012</v>
      </c>
      <c r="O15899">
        <v>2000000</v>
      </c>
    </row>
    <row r="15900" spans="1:15" hidden="1" x14ac:dyDescent="0.25">
      <c r="A15900" s="2" t="s">
        <v>318635</v>
      </c>
      <c r="B15900" s="2" t="s">
        <v>310166</v>
      </c>
      <c r="C15900" s="2" t="s">
        <v>318636</v>
      </c>
      <c r="D15900">
        <v>3529005</v>
      </c>
      <c r="E15900">
        <v>45139</v>
      </c>
      <c r="F15900">
        <v>2023</v>
      </c>
      <c r="G15900" s="2" t="s">
        <v>314586</v>
      </c>
      <c r="H15900" s="2" t="s">
        <v>310006</v>
      </c>
      <c r="I15900" s="2" t="s">
        <v>484507</v>
      </c>
      <c r="J15900" s="2" t="s">
        <v>324388</v>
      </c>
      <c r="K15900" s="2" t="s">
        <v>324389</v>
      </c>
      <c r="L15900" s="2" t="s">
        <v>310010</v>
      </c>
      <c r="M15900" s="2" t="s">
        <v>419109</v>
      </c>
      <c r="N15900" s="2" t="s">
        <v>310302</v>
      </c>
      <c r="O15900">
        <v>315509</v>
      </c>
    </row>
    <row r="15901" spans="1:15" hidden="1" x14ac:dyDescent="0.25">
      <c r="A15901" s="2" t="s">
        <v>318635</v>
      </c>
      <c r="B15901" s="2" t="s">
        <v>310166</v>
      </c>
      <c r="C15901" s="2" t="s">
        <v>318636</v>
      </c>
      <c r="D15901">
        <v>3529005</v>
      </c>
      <c r="E15901">
        <v>45139</v>
      </c>
      <c r="F15901">
        <v>2023</v>
      </c>
      <c r="G15901" s="2" t="s">
        <v>314586</v>
      </c>
      <c r="H15901" s="2" t="s">
        <v>310006</v>
      </c>
      <c r="I15901" s="2" t="s">
        <v>484508</v>
      </c>
      <c r="J15901" s="2" t="s">
        <v>324388</v>
      </c>
      <c r="K15901" s="2" t="s">
        <v>324389</v>
      </c>
      <c r="L15901" s="2" t="s">
        <v>310010</v>
      </c>
      <c r="M15901" s="2" t="s">
        <v>419109</v>
      </c>
      <c r="N15901" s="2" t="s">
        <v>310012</v>
      </c>
      <c r="O15901">
        <v>3000000</v>
      </c>
    </row>
    <row r="15902" spans="1:15" hidden="1" x14ac:dyDescent="0.25">
      <c r="A15902" s="2" t="s">
        <v>332535</v>
      </c>
      <c r="B15902" s="2" t="s">
        <v>310337</v>
      </c>
      <c r="C15902" s="2" t="s">
        <v>332536</v>
      </c>
      <c r="D15902">
        <v>2310001</v>
      </c>
      <c r="E15902">
        <v>45139</v>
      </c>
      <c r="F15902">
        <v>2023</v>
      </c>
      <c r="G15902" s="2" t="s">
        <v>314586</v>
      </c>
      <c r="H15902" s="2" t="s">
        <v>310006</v>
      </c>
      <c r="I15902" s="2" t="s">
        <v>484509</v>
      </c>
      <c r="J15902" s="2" t="s">
        <v>424100</v>
      </c>
      <c r="K15902" s="2" t="s">
        <v>424101</v>
      </c>
      <c r="L15902" s="2" t="s">
        <v>310010</v>
      </c>
      <c r="M15902" s="2" t="s">
        <v>419109</v>
      </c>
      <c r="N15902" s="2" t="s">
        <v>310012</v>
      </c>
      <c r="O15902">
        <v>800000</v>
      </c>
    </row>
    <row r="15903" spans="1:15" hidden="1" x14ac:dyDescent="0.25">
      <c r="A15903" s="2" t="s">
        <v>320154</v>
      </c>
      <c r="B15903" s="2" t="s">
        <v>310128</v>
      </c>
      <c r="C15903" s="2" t="s">
        <v>320155</v>
      </c>
      <c r="D15903">
        <v>2601052</v>
      </c>
      <c r="E15903">
        <v>45139</v>
      </c>
      <c r="F15903">
        <v>2023</v>
      </c>
      <c r="G15903" s="2" t="s">
        <v>314586</v>
      </c>
      <c r="H15903" s="2" t="s">
        <v>310006</v>
      </c>
      <c r="I15903" s="2" t="s">
        <v>484510</v>
      </c>
      <c r="J15903" s="2" t="s">
        <v>320157</v>
      </c>
      <c r="K15903" s="2" t="s">
        <v>320158</v>
      </c>
      <c r="L15903" s="2" t="s">
        <v>310010</v>
      </c>
      <c r="M15903" s="2" t="s">
        <v>419109</v>
      </c>
      <c r="N15903" s="2" t="s">
        <v>310012</v>
      </c>
      <c r="O15903">
        <v>750000</v>
      </c>
    </row>
    <row r="15904" spans="1:15" hidden="1" x14ac:dyDescent="0.25">
      <c r="A15904" s="2" t="s">
        <v>315807</v>
      </c>
      <c r="B15904" s="2" t="s">
        <v>310085</v>
      </c>
      <c r="C15904" s="2" t="s">
        <v>315808</v>
      </c>
      <c r="D15904">
        <v>3134103</v>
      </c>
      <c r="E15904">
        <v>45139</v>
      </c>
      <c r="F15904">
        <v>2023</v>
      </c>
      <c r="G15904" s="2" t="s">
        <v>314586</v>
      </c>
      <c r="H15904" s="2" t="s">
        <v>310006</v>
      </c>
      <c r="I15904" s="2" t="s">
        <v>484511</v>
      </c>
      <c r="J15904" s="2" t="s">
        <v>315810</v>
      </c>
      <c r="K15904" s="2" t="s">
        <v>315811</v>
      </c>
      <c r="L15904" s="2" t="s">
        <v>310010</v>
      </c>
      <c r="M15904" s="2" t="s">
        <v>419109</v>
      </c>
      <c r="N15904" s="2" t="s">
        <v>310012</v>
      </c>
      <c r="O15904">
        <v>200000</v>
      </c>
    </row>
    <row r="15905" spans="1:15" hidden="1" x14ac:dyDescent="0.25">
      <c r="A15905" s="2" t="s">
        <v>327894</v>
      </c>
      <c r="B15905" s="2" t="s">
        <v>310216</v>
      </c>
      <c r="C15905" s="2" t="s">
        <v>327895</v>
      </c>
      <c r="D15905">
        <v>2400604</v>
      </c>
      <c r="E15905">
        <v>45139</v>
      </c>
      <c r="F15905">
        <v>2023</v>
      </c>
      <c r="G15905" s="2" t="s">
        <v>314586</v>
      </c>
      <c r="H15905" s="2" t="s">
        <v>310006</v>
      </c>
      <c r="I15905" s="2" t="s">
        <v>484512</v>
      </c>
      <c r="J15905" s="2" t="s">
        <v>405376</v>
      </c>
      <c r="K15905" s="2" t="s">
        <v>405377</v>
      </c>
      <c r="L15905" s="2" t="s">
        <v>310010</v>
      </c>
      <c r="M15905" s="2" t="s">
        <v>419109</v>
      </c>
      <c r="N15905" s="2" t="s">
        <v>310012</v>
      </c>
      <c r="O15905">
        <v>2000000</v>
      </c>
    </row>
    <row r="15906" spans="1:15" hidden="1" x14ac:dyDescent="0.25">
      <c r="A15906" s="2" t="s">
        <v>344462</v>
      </c>
      <c r="B15906" s="2" t="s">
        <v>310042</v>
      </c>
      <c r="C15906" s="2" t="s">
        <v>344463</v>
      </c>
      <c r="D15906">
        <v>5205455</v>
      </c>
      <c r="E15906">
        <v>45139</v>
      </c>
      <c r="F15906">
        <v>2023</v>
      </c>
      <c r="G15906" s="2" t="s">
        <v>314586</v>
      </c>
      <c r="H15906" s="2" t="s">
        <v>310006</v>
      </c>
      <c r="I15906" s="2" t="s">
        <v>484513</v>
      </c>
      <c r="J15906" s="2" t="s">
        <v>344465</v>
      </c>
      <c r="K15906" s="2" t="s">
        <v>344466</v>
      </c>
      <c r="L15906" s="2" t="s">
        <v>310010</v>
      </c>
      <c r="M15906" s="2" t="s">
        <v>419109</v>
      </c>
      <c r="N15906" s="2" t="s">
        <v>310012</v>
      </c>
      <c r="O15906">
        <v>800000</v>
      </c>
    </row>
    <row r="15907" spans="1:15" hidden="1" x14ac:dyDescent="0.25">
      <c r="A15907" s="2" t="s">
        <v>323560</v>
      </c>
      <c r="B15907" s="2" t="s">
        <v>310166</v>
      </c>
      <c r="C15907" s="2" t="s">
        <v>323561</v>
      </c>
      <c r="D15907">
        <v>3538808</v>
      </c>
      <c r="E15907">
        <v>45139</v>
      </c>
      <c r="F15907">
        <v>2023</v>
      </c>
      <c r="G15907" s="2" t="s">
        <v>314586</v>
      </c>
      <c r="H15907" s="2" t="s">
        <v>310006</v>
      </c>
      <c r="I15907" s="2" t="s">
        <v>484514</v>
      </c>
      <c r="J15907" s="2" t="s">
        <v>324472</v>
      </c>
      <c r="K15907" s="2" t="s">
        <v>324473</v>
      </c>
      <c r="L15907" s="2" t="s">
        <v>310010</v>
      </c>
      <c r="M15907" s="2" t="s">
        <v>419109</v>
      </c>
      <c r="N15907" s="2" t="s">
        <v>310012</v>
      </c>
      <c r="O15907">
        <v>200000</v>
      </c>
    </row>
    <row r="15908" spans="1:15" hidden="1" x14ac:dyDescent="0.25">
      <c r="A15908" s="2" t="s">
        <v>363409</v>
      </c>
      <c r="B15908" s="2" t="s">
        <v>311159</v>
      </c>
      <c r="C15908" s="2" t="s">
        <v>363410</v>
      </c>
      <c r="D15908">
        <v>2207934</v>
      </c>
      <c r="E15908">
        <v>45139</v>
      </c>
      <c r="F15908">
        <v>2023</v>
      </c>
      <c r="G15908" s="2" t="s">
        <v>314586</v>
      </c>
      <c r="H15908" s="2" t="s">
        <v>310006</v>
      </c>
      <c r="I15908" s="2" t="s">
        <v>484515</v>
      </c>
      <c r="J15908" s="2" t="s">
        <v>363412</v>
      </c>
      <c r="K15908" s="2" t="s">
        <v>363413</v>
      </c>
      <c r="L15908" s="2" t="s">
        <v>310010</v>
      </c>
      <c r="M15908" s="2" t="s">
        <v>419109</v>
      </c>
      <c r="N15908" s="2" t="s">
        <v>310012</v>
      </c>
      <c r="O15908">
        <v>282400</v>
      </c>
    </row>
    <row r="15909" spans="1:15" hidden="1" x14ac:dyDescent="0.25">
      <c r="A15909" s="2" t="s">
        <v>316304</v>
      </c>
      <c r="B15909" s="2" t="s">
        <v>310014</v>
      </c>
      <c r="C15909" s="2" t="s">
        <v>316305</v>
      </c>
      <c r="D15909">
        <v>4308409</v>
      </c>
      <c r="E15909">
        <v>45139</v>
      </c>
      <c r="F15909">
        <v>2023</v>
      </c>
      <c r="G15909" s="2" t="s">
        <v>314586</v>
      </c>
      <c r="H15909" s="2" t="s">
        <v>310006</v>
      </c>
      <c r="I15909" s="2" t="s">
        <v>484516</v>
      </c>
      <c r="J15909" s="2" t="s">
        <v>316307</v>
      </c>
      <c r="K15909" s="2" t="s">
        <v>316308</v>
      </c>
      <c r="L15909" s="2" t="s">
        <v>310010</v>
      </c>
      <c r="M15909" s="2" t="s">
        <v>419109</v>
      </c>
      <c r="N15909" s="2" t="s">
        <v>310012</v>
      </c>
      <c r="O15909">
        <v>240000</v>
      </c>
    </row>
    <row r="15910" spans="1:15" hidden="1" x14ac:dyDescent="0.25">
      <c r="A15910" s="2" t="s">
        <v>323414</v>
      </c>
      <c r="B15910" s="2" t="s">
        <v>311352</v>
      </c>
      <c r="C15910" s="2" t="s">
        <v>334746</v>
      </c>
      <c r="D15910">
        <v>2109908</v>
      </c>
      <c r="E15910">
        <v>45139</v>
      </c>
      <c r="F15910">
        <v>2023</v>
      </c>
      <c r="G15910" s="2" t="s">
        <v>314586</v>
      </c>
      <c r="H15910" s="2" t="s">
        <v>310006</v>
      </c>
      <c r="I15910" s="2" t="s">
        <v>484517</v>
      </c>
      <c r="J15910" s="2" t="s">
        <v>381050</v>
      </c>
      <c r="K15910" s="2" t="s">
        <v>333791</v>
      </c>
      <c r="L15910" s="2" t="s">
        <v>310010</v>
      </c>
      <c r="M15910" s="2" t="s">
        <v>419109</v>
      </c>
      <c r="N15910" s="2" t="s">
        <v>310012</v>
      </c>
      <c r="O15910">
        <v>1000000</v>
      </c>
    </row>
    <row r="15911" spans="1:15" hidden="1" x14ac:dyDescent="0.25">
      <c r="A15911" s="2" t="s">
        <v>316304</v>
      </c>
      <c r="B15911" s="2" t="s">
        <v>310014</v>
      </c>
      <c r="C15911" s="2" t="s">
        <v>316305</v>
      </c>
      <c r="D15911">
        <v>4308409</v>
      </c>
      <c r="E15911">
        <v>45139</v>
      </c>
      <c r="F15911">
        <v>2023</v>
      </c>
      <c r="G15911" s="2" t="s">
        <v>314586</v>
      </c>
      <c r="H15911" s="2" t="s">
        <v>310006</v>
      </c>
      <c r="I15911" s="2" t="s">
        <v>484518</v>
      </c>
      <c r="J15911" s="2" t="s">
        <v>316307</v>
      </c>
      <c r="K15911" s="2" t="s">
        <v>316308</v>
      </c>
      <c r="L15911" s="2" t="s">
        <v>310010</v>
      </c>
      <c r="M15911" s="2" t="s">
        <v>419109</v>
      </c>
      <c r="N15911" s="2" t="s">
        <v>310012</v>
      </c>
      <c r="O15911">
        <v>56000</v>
      </c>
    </row>
    <row r="15912" spans="1:15" hidden="1" x14ac:dyDescent="0.25">
      <c r="A15912" s="2" t="s">
        <v>319194</v>
      </c>
      <c r="B15912" s="2" t="s">
        <v>310209</v>
      </c>
      <c r="C15912" s="2" t="s">
        <v>319195</v>
      </c>
      <c r="D15912">
        <v>2922250</v>
      </c>
      <c r="E15912">
        <v>45139</v>
      </c>
      <c r="F15912">
        <v>2023</v>
      </c>
      <c r="G15912" s="2" t="s">
        <v>314586</v>
      </c>
      <c r="H15912" s="2" t="s">
        <v>310006</v>
      </c>
      <c r="I15912" s="2" t="s">
        <v>484519</v>
      </c>
      <c r="J15912" s="2" t="s">
        <v>380898</v>
      </c>
      <c r="K15912" s="2" t="s">
        <v>380899</v>
      </c>
      <c r="L15912" s="2" t="s">
        <v>310010</v>
      </c>
      <c r="M15912" s="2" t="s">
        <v>419109</v>
      </c>
      <c r="N15912" s="2" t="s">
        <v>310012</v>
      </c>
      <c r="O15912">
        <v>290435</v>
      </c>
    </row>
    <row r="15913" spans="1:15" hidden="1" x14ac:dyDescent="0.25">
      <c r="A15913" s="2" t="s">
        <v>326990</v>
      </c>
      <c r="B15913" s="2" t="s">
        <v>311153</v>
      </c>
      <c r="C15913" s="2" t="s">
        <v>326991</v>
      </c>
      <c r="D15913">
        <v>1507102</v>
      </c>
      <c r="E15913">
        <v>45139</v>
      </c>
      <c r="F15913">
        <v>2023</v>
      </c>
      <c r="G15913" s="2" t="s">
        <v>314586</v>
      </c>
      <c r="H15913" s="2" t="s">
        <v>310006</v>
      </c>
      <c r="I15913" s="2" t="s">
        <v>484520</v>
      </c>
      <c r="J15913" s="2" t="s">
        <v>410694</v>
      </c>
      <c r="K15913" s="2" t="s">
        <v>410695</v>
      </c>
      <c r="L15913" s="2" t="s">
        <v>310010</v>
      </c>
      <c r="M15913" s="2" t="s">
        <v>419109</v>
      </c>
      <c r="N15913" s="2" t="s">
        <v>310012</v>
      </c>
      <c r="O15913">
        <v>2000000</v>
      </c>
    </row>
    <row r="15914" spans="1:15" hidden="1" x14ac:dyDescent="0.25">
      <c r="A15914" s="2" t="s">
        <v>313259</v>
      </c>
      <c r="B15914" s="2" t="s">
        <v>310014</v>
      </c>
      <c r="C15914" s="2" t="s">
        <v>313260</v>
      </c>
      <c r="D15914">
        <v>4310009</v>
      </c>
      <c r="E15914">
        <v>45139</v>
      </c>
      <c r="F15914">
        <v>2023</v>
      </c>
      <c r="G15914" s="2" t="s">
        <v>314586</v>
      </c>
      <c r="H15914" s="2" t="s">
        <v>310006</v>
      </c>
      <c r="I15914" s="2" t="s">
        <v>484521</v>
      </c>
      <c r="J15914" s="2" t="s">
        <v>313262</v>
      </c>
      <c r="K15914" s="2" t="s">
        <v>313263</v>
      </c>
      <c r="L15914" s="2" t="s">
        <v>310010</v>
      </c>
      <c r="M15914" s="2" t="s">
        <v>419109</v>
      </c>
      <c r="N15914" s="2" t="s">
        <v>310012</v>
      </c>
      <c r="O15914">
        <v>100000</v>
      </c>
    </row>
    <row r="15915" spans="1:15" hidden="1" x14ac:dyDescent="0.25">
      <c r="A15915" s="2" t="s">
        <v>326816</v>
      </c>
      <c r="B15915" s="2" t="s">
        <v>310209</v>
      </c>
      <c r="C15915" s="2" t="s">
        <v>326817</v>
      </c>
      <c r="D15915">
        <v>2926301</v>
      </c>
      <c r="E15915">
        <v>45139</v>
      </c>
      <c r="F15915">
        <v>2023</v>
      </c>
      <c r="G15915" s="2" t="s">
        <v>314586</v>
      </c>
      <c r="H15915" s="2" t="s">
        <v>310006</v>
      </c>
      <c r="I15915" s="2" t="s">
        <v>484522</v>
      </c>
      <c r="J15915" s="2" t="s">
        <v>364294</v>
      </c>
      <c r="K15915" s="2" t="s">
        <v>364295</v>
      </c>
      <c r="L15915" s="2" t="s">
        <v>310010</v>
      </c>
      <c r="M15915" s="2" t="s">
        <v>419109</v>
      </c>
      <c r="N15915" s="2" t="s">
        <v>310012</v>
      </c>
      <c r="O15915">
        <v>700000</v>
      </c>
    </row>
    <row r="15916" spans="1:15" hidden="1" x14ac:dyDescent="0.25">
      <c r="A15916" s="2" t="s">
        <v>327426</v>
      </c>
      <c r="B15916" s="2" t="s">
        <v>311159</v>
      </c>
      <c r="C15916" s="2" t="s">
        <v>327427</v>
      </c>
      <c r="D15916">
        <v>2206209</v>
      </c>
      <c r="E15916">
        <v>45139</v>
      </c>
      <c r="F15916">
        <v>2023</v>
      </c>
      <c r="G15916" s="2" t="s">
        <v>314586</v>
      </c>
      <c r="H15916" s="2" t="s">
        <v>310006</v>
      </c>
      <c r="I15916" s="2" t="s">
        <v>484523</v>
      </c>
      <c r="J15916" s="2" t="s">
        <v>382601</v>
      </c>
      <c r="K15916" s="2" t="s">
        <v>382602</v>
      </c>
      <c r="L15916" s="2" t="s">
        <v>310010</v>
      </c>
      <c r="M15916" s="2" t="s">
        <v>419109</v>
      </c>
      <c r="N15916" s="2" t="s">
        <v>310012</v>
      </c>
      <c r="O15916">
        <v>1000000</v>
      </c>
    </row>
    <row r="15917" spans="1:15" hidden="1" x14ac:dyDescent="0.25">
      <c r="A15917" s="2" t="s">
        <v>343101</v>
      </c>
      <c r="B15917" s="2" t="s">
        <v>310150</v>
      </c>
      <c r="C15917" s="2" t="s">
        <v>343102</v>
      </c>
      <c r="D15917">
        <v>1718303</v>
      </c>
      <c r="E15917">
        <v>45139</v>
      </c>
      <c r="F15917">
        <v>2023</v>
      </c>
      <c r="G15917" s="2" t="s">
        <v>314586</v>
      </c>
      <c r="H15917" s="2" t="s">
        <v>310006</v>
      </c>
      <c r="I15917" s="2" t="s">
        <v>484524</v>
      </c>
      <c r="J15917" s="2" t="s">
        <v>343104</v>
      </c>
      <c r="K15917" s="2" t="s">
        <v>343105</v>
      </c>
      <c r="L15917" s="2" t="s">
        <v>310010</v>
      </c>
      <c r="M15917" s="2" t="s">
        <v>419109</v>
      </c>
      <c r="N15917" s="2" t="s">
        <v>310012</v>
      </c>
      <c r="O15917">
        <v>1115815</v>
      </c>
    </row>
    <row r="15918" spans="1:15" hidden="1" x14ac:dyDescent="0.25">
      <c r="A15918" s="2" t="s">
        <v>339322</v>
      </c>
      <c r="B15918" s="2" t="s">
        <v>310337</v>
      </c>
      <c r="C15918" s="2" t="s">
        <v>339323</v>
      </c>
      <c r="D15918">
        <v>2307502</v>
      </c>
      <c r="E15918">
        <v>45139</v>
      </c>
      <c r="F15918">
        <v>2023</v>
      </c>
      <c r="G15918" s="2" t="s">
        <v>314586</v>
      </c>
      <c r="H15918" s="2" t="s">
        <v>310006</v>
      </c>
      <c r="I15918" s="2" t="s">
        <v>484525</v>
      </c>
      <c r="J15918" s="2" t="s">
        <v>383728</v>
      </c>
      <c r="K15918" s="2" t="s">
        <v>383729</v>
      </c>
      <c r="L15918" s="2" t="s">
        <v>310010</v>
      </c>
      <c r="M15918" s="2" t="s">
        <v>419109</v>
      </c>
      <c r="N15918" s="2" t="s">
        <v>310302</v>
      </c>
      <c r="O15918">
        <v>40000</v>
      </c>
    </row>
    <row r="15919" spans="1:15" hidden="1" x14ac:dyDescent="0.25">
      <c r="A15919" s="2" t="s">
        <v>340895</v>
      </c>
      <c r="B15919" s="2" t="s">
        <v>310736</v>
      </c>
      <c r="C15919" s="2" t="s">
        <v>340896</v>
      </c>
      <c r="D15919">
        <v>2501104</v>
      </c>
      <c r="E15919">
        <v>45139</v>
      </c>
      <c r="F15919">
        <v>2023</v>
      </c>
      <c r="G15919" s="2" t="s">
        <v>314586</v>
      </c>
      <c r="H15919" s="2" t="s">
        <v>310006</v>
      </c>
      <c r="I15919" s="2" t="s">
        <v>484526</v>
      </c>
      <c r="J15919" s="2" t="s">
        <v>348605</v>
      </c>
      <c r="K15919" s="2" t="s">
        <v>348606</v>
      </c>
      <c r="L15919" s="2" t="s">
        <v>310010</v>
      </c>
      <c r="M15919" s="2" t="s">
        <v>419109</v>
      </c>
      <c r="N15919" s="2" t="s">
        <v>310012</v>
      </c>
      <c r="O15919">
        <v>1000000</v>
      </c>
    </row>
    <row r="15920" spans="1:15" hidden="1" x14ac:dyDescent="0.25">
      <c r="A15920" s="2" t="s">
        <v>312287</v>
      </c>
      <c r="B15920" s="2" t="s">
        <v>310003</v>
      </c>
      <c r="C15920" s="2" t="s">
        <v>312288</v>
      </c>
      <c r="D15920">
        <v>4119103</v>
      </c>
      <c r="E15920">
        <v>45139</v>
      </c>
      <c r="F15920">
        <v>2023</v>
      </c>
      <c r="G15920" s="2" t="s">
        <v>314586</v>
      </c>
      <c r="H15920" s="2" t="s">
        <v>310006</v>
      </c>
      <c r="I15920" s="2" t="s">
        <v>484527</v>
      </c>
      <c r="J15920" s="2" t="s">
        <v>330916</v>
      </c>
      <c r="K15920" s="2" t="s">
        <v>330917</v>
      </c>
      <c r="L15920" s="2" t="s">
        <v>310010</v>
      </c>
      <c r="M15920" s="2" t="s">
        <v>419109</v>
      </c>
      <c r="N15920" s="2" t="s">
        <v>310012</v>
      </c>
      <c r="O15920">
        <v>500000</v>
      </c>
    </row>
    <row r="15921" spans="1:15" hidden="1" x14ac:dyDescent="0.25">
      <c r="A15921" s="2" t="s">
        <v>326286</v>
      </c>
      <c r="B15921" s="2" t="s">
        <v>310085</v>
      </c>
      <c r="C15921" s="2" t="s">
        <v>326287</v>
      </c>
      <c r="D15921">
        <v>3101003</v>
      </c>
      <c r="E15921">
        <v>45139</v>
      </c>
      <c r="F15921">
        <v>2023</v>
      </c>
      <c r="G15921" s="2" t="s">
        <v>314586</v>
      </c>
      <c r="H15921" s="2" t="s">
        <v>310006</v>
      </c>
      <c r="I15921" s="2" t="s">
        <v>484528</v>
      </c>
      <c r="J15921" s="2" t="s">
        <v>397059</v>
      </c>
      <c r="K15921" s="2" t="s">
        <v>397060</v>
      </c>
      <c r="L15921" s="2" t="s">
        <v>310010</v>
      </c>
      <c r="M15921" s="2" t="s">
        <v>419109</v>
      </c>
      <c r="N15921" s="2" t="s">
        <v>310012</v>
      </c>
      <c r="O15921">
        <v>350000</v>
      </c>
    </row>
    <row r="15922" spans="1:15" hidden="1" x14ac:dyDescent="0.25">
      <c r="A15922" s="2" t="s">
        <v>323953</v>
      </c>
      <c r="B15922" s="2" t="s">
        <v>311159</v>
      </c>
      <c r="C15922" s="2" t="s">
        <v>323954</v>
      </c>
      <c r="D15922">
        <v>2205458</v>
      </c>
      <c r="E15922">
        <v>45139</v>
      </c>
      <c r="F15922">
        <v>2023</v>
      </c>
      <c r="G15922" s="2" t="s">
        <v>314586</v>
      </c>
      <c r="H15922" s="2" t="s">
        <v>310006</v>
      </c>
      <c r="I15922" s="2" t="s">
        <v>484529</v>
      </c>
      <c r="J15922" s="2" t="s">
        <v>344608</v>
      </c>
      <c r="K15922" s="2" t="s">
        <v>344609</v>
      </c>
      <c r="L15922" s="2" t="s">
        <v>310010</v>
      </c>
      <c r="M15922" s="2" t="s">
        <v>419109</v>
      </c>
      <c r="N15922" s="2" t="s">
        <v>310012</v>
      </c>
      <c r="O15922">
        <v>282400</v>
      </c>
    </row>
    <row r="15923" spans="1:15" hidden="1" x14ac:dyDescent="0.25">
      <c r="A15923" s="2" t="s">
        <v>321050</v>
      </c>
      <c r="B15923" s="2" t="s">
        <v>310085</v>
      </c>
      <c r="C15923" s="2" t="s">
        <v>321051</v>
      </c>
      <c r="D15923">
        <v>3116209</v>
      </c>
      <c r="E15923">
        <v>45139</v>
      </c>
      <c r="F15923">
        <v>2023</v>
      </c>
      <c r="G15923" s="2" t="s">
        <v>314586</v>
      </c>
      <c r="H15923" s="2" t="s">
        <v>310006</v>
      </c>
      <c r="I15923" s="2" t="s">
        <v>484530</v>
      </c>
      <c r="J15923" s="2" t="s">
        <v>321053</v>
      </c>
      <c r="K15923" s="2" t="s">
        <v>321054</v>
      </c>
      <c r="L15923" s="2" t="s">
        <v>310010</v>
      </c>
      <c r="M15923" s="2" t="s">
        <v>419109</v>
      </c>
      <c r="N15923" s="2" t="s">
        <v>310012</v>
      </c>
      <c r="O15923">
        <v>450000</v>
      </c>
    </row>
    <row r="15924" spans="1:15" hidden="1" x14ac:dyDescent="0.25">
      <c r="A15924" s="2" t="s">
        <v>325838</v>
      </c>
      <c r="B15924" s="2" t="s">
        <v>311153</v>
      </c>
      <c r="C15924" s="2" t="s">
        <v>325839</v>
      </c>
      <c r="D15924">
        <v>1506138</v>
      </c>
      <c r="E15924">
        <v>45139</v>
      </c>
      <c r="F15924">
        <v>2023</v>
      </c>
      <c r="G15924" s="2" t="s">
        <v>314586</v>
      </c>
      <c r="H15924" s="2" t="s">
        <v>310006</v>
      </c>
      <c r="I15924" s="2" t="s">
        <v>484531</v>
      </c>
      <c r="J15924" s="2" t="s">
        <v>349510</v>
      </c>
      <c r="K15924" s="2" t="s">
        <v>349511</v>
      </c>
      <c r="L15924" s="2" t="s">
        <v>310010</v>
      </c>
      <c r="M15924" s="2" t="s">
        <v>419109</v>
      </c>
      <c r="N15924" s="2" t="s">
        <v>310012</v>
      </c>
      <c r="O15924">
        <v>1042609</v>
      </c>
    </row>
    <row r="15925" spans="1:15" hidden="1" x14ac:dyDescent="0.25">
      <c r="A15925" s="2" t="s">
        <v>326286</v>
      </c>
      <c r="B15925" s="2" t="s">
        <v>310085</v>
      </c>
      <c r="C15925" s="2" t="s">
        <v>326287</v>
      </c>
      <c r="D15925">
        <v>3101003</v>
      </c>
      <c r="E15925">
        <v>45139</v>
      </c>
      <c r="F15925">
        <v>2023</v>
      </c>
      <c r="G15925" s="2" t="s">
        <v>314586</v>
      </c>
      <c r="H15925" s="2" t="s">
        <v>310006</v>
      </c>
      <c r="I15925" s="2" t="s">
        <v>484532</v>
      </c>
      <c r="J15925" s="2" t="s">
        <v>397059</v>
      </c>
      <c r="K15925" s="2" t="s">
        <v>397060</v>
      </c>
      <c r="L15925" s="2" t="s">
        <v>310010</v>
      </c>
      <c r="M15925" s="2" t="s">
        <v>419109</v>
      </c>
      <c r="N15925" s="2" t="s">
        <v>310012</v>
      </c>
      <c r="O15925">
        <v>800000</v>
      </c>
    </row>
    <row r="15926" spans="1:15" hidden="1" x14ac:dyDescent="0.25">
      <c r="A15926" s="2" t="s">
        <v>357501</v>
      </c>
      <c r="B15926" s="2" t="s">
        <v>310166</v>
      </c>
      <c r="C15926" s="2" t="s">
        <v>357502</v>
      </c>
      <c r="D15926">
        <v>3533809</v>
      </c>
      <c r="E15926">
        <v>45139</v>
      </c>
      <c r="F15926">
        <v>2023</v>
      </c>
      <c r="G15926" s="2" t="s">
        <v>314586</v>
      </c>
      <c r="H15926" s="2" t="s">
        <v>310006</v>
      </c>
      <c r="I15926" s="2" t="s">
        <v>484533</v>
      </c>
      <c r="J15926" s="2" t="s">
        <v>447318</v>
      </c>
      <c r="K15926" s="2" t="s">
        <v>447319</v>
      </c>
      <c r="L15926" s="2" t="s">
        <v>310010</v>
      </c>
      <c r="M15926" s="2" t="s">
        <v>419109</v>
      </c>
      <c r="N15926" s="2" t="s">
        <v>310012</v>
      </c>
      <c r="O15926">
        <v>254024</v>
      </c>
    </row>
    <row r="15927" spans="1:15" hidden="1" x14ac:dyDescent="0.25">
      <c r="A15927" s="2" t="s">
        <v>315671</v>
      </c>
      <c r="B15927" s="2" t="s">
        <v>310014</v>
      </c>
      <c r="C15927" s="2" t="s">
        <v>315672</v>
      </c>
      <c r="D15927">
        <v>4312617</v>
      </c>
      <c r="E15927">
        <v>45139</v>
      </c>
      <c r="F15927">
        <v>2023</v>
      </c>
      <c r="G15927" s="2" t="s">
        <v>314586</v>
      </c>
      <c r="H15927" s="2" t="s">
        <v>310006</v>
      </c>
      <c r="I15927" s="2" t="s">
        <v>484534</v>
      </c>
      <c r="J15927" s="2" t="s">
        <v>315674</v>
      </c>
      <c r="K15927" s="2" t="s">
        <v>315675</v>
      </c>
      <c r="L15927" s="2" t="s">
        <v>310010</v>
      </c>
      <c r="M15927" s="2" t="s">
        <v>419109</v>
      </c>
      <c r="N15927" s="2" t="s">
        <v>310012</v>
      </c>
      <c r="O15927">
        <v>500000</v>
      </c>
    </row>
    <row r="15928" spans="1:15" hidden="1" x14ac:dyDescent="0.25">
      <c r="A15928" s="2" t="s">
        <v>315671</v>
      </c>
      <c r="B15928" s="2" t="s">
        <v>310014</v>
      </c>
      <c r="C15928" s="2" t="s">
        <v>315672</v>
      </c>
      <c r="D15928">
        <v>4312617</v>
      </c>
      <c r="E15928">
        <v>45139</v>
      </c>
      <c r="F15928">
        <v>2023</v>
      </c>
      <c r="G15928" s="2" t="s">
        <v>314586</v>
      </c>
      <c r="H15928" s="2" t="s">
        <v>310006</v>
      </c>
      <c r="I15928" s="2" t="s">
        <v>484535</v>
      </c>
      <c r="J15928" s="2" t="s">
        <v>315674</v>
      </c>
      <c r="K15928" s="2" t="s">
        <v>315675</v>
      </c>
      <c r="L15928" s="2" t="s">
        <v>310010</v>
      </c>
      <c r="M15928" s="2" t="s">
        <v>419109</v>
      </c>
      <c r="N15928" s="2" t="s">
        <v>310012</v>
      </c>
      <c r="O15928">
        <v>100000</v>
      </c>
    </row>
    <row r="15929" spans="1:15" hidden="1" x14ac:dyDescent="0.25">
      <c r="A15929" s="2" t="s">
        <v>316718</v>
      </c>
      <c r="B15929" s="2" t="s">
        <v>310026</v>
      </c>
      <c r="C15929" s="2" t="s">
        <v>316719</v>
      </c>
      <c r="D15929">
        <v>4209805</v>
      </c>
      <c r="E15929">
        <v>45139</v>
      </c>
      <c r="F15929">
        <v>2023</v>
      </c>
      <c r="G15929" s="2" t="s">
        <v>314586</v>
      </c>
      <c r="H15929" s="2" t="s">
        <v>310006</v>
      </c>
      <c r="I15929" s="2" t="s">
        <v>484536</v>
      </c>
      <c r="J15929" s="2" t="s">
        <v>316721</v>
      </c>
      <c r="K15929" s="2" t="s">
        <v>316722</v>
      </c>
      <c r="L15929" s="2" t="s">
        <v>310010</v>
      </c>
      <c r="M15929" s="2" t="s">
        <v>419109</v>
      </c>
      <c r="N15929" s="2" t="s">
        <v>310012</v>
      </c>
      <c r="O15929">
        <v>1791485</v>
      </c>
    </row>
    <row r="15930" spans="1:15" hidden="1" x14ac:dyDescent="0.25">
      <c r="A15930" s="2" t="s">
        <v>364667</v>
      </c>
      <c r="B15930" s="2" t="s">
        <v>311159</v>
      </c>
      <c r="C15930" s="2" t="s">
        <v>364668</v>
      </c>
      <c r="D15930">
        <v>2206654</v>
      </c>
      <c r="E15930">
        <v>45139</v>
      </c>
      <c r="F15930">
        <v>2023</v>
      </c>
      <c r="G15930" s="2" t="s">
        <v>314586</v>
      </c>
      <c r="H15930" s="2" t="s">
        <v>310006</v>
      </c>
      <c r="I15930" s="2" t="s">
        <v>484537</v>
      </c>
      <c r="J15930" s="2" t="s">
        <v>440813</v>
      </c>
      <c r="K15930" s="2" t="s">
        <v>440814</v>
      </c>
      <c r="L15930" s="2" t="s">
        <v>310010</v>
      </c>
      <c r="M15930" s="2" t="s">
        <v>419109</v>
      </c>
      <c r="N15930" s="2" t="s">
        <v>310302</v>
      </c>
      <c r="O15930">
        <v>500000</v>
      </c>
    </row>
    <row r="15931" spans="1:15" hidden="1" x14ac:dyDescent="0.25">
      <c r="A15931" s="2" t="s">
        <v>328794</v>
      </c>
      <c r="B15931" s="2" t="s">
        <v>310166</v>
      </c>
      <c r="C15931" s="2" t="s">
        <v>328795</v>
      </c>
      <c r="D15931">
        <v>3513801</v>
      </c>
      <c r="E15931">
        <v>45139</v>
      </c>
      <c r="F15931">
        <v>2023</v>
      </c>
      <c r="G15931" s="2" t="s">
        <v>314586</v>
      </c>
      <c r="H15931" s="2" t="s">
        <v>310006</v>
      </c>
      <c r="I15931" s="2" t="s">
        <v>484538</v>
      </c>
      <c r="J15931" s="2" t="s">
        <v>382238</v>
      </c>
      <c r="K15931" s="2" t="s">
        <v>382239</v>
      </c>
      <c r="L15931" s="2" t="s">
        <v>310010</v>
      </c>
      <c r="M15931" s="2" t="s">
        <v>419109</v>
      </c>
      <c r="N15931" s="2" t="s">
        <v>310012</v>
      </c>
      <c r="O15931">
        <v>1279190</v>
      </c>
    </row>
    <row r="15932" spans="1:15" hidden="1" x14ac:dyDescent="0.25">
      <c r="A15932" s="2" t="s">
        <v>364667</v>
      </c>
      <c r="B15932" s="2" t="s">
        <v>311159</v>
      </c>
      <c r="C15932" s="2" t="s">
        <v>364668</v>
      </c>
      <c r="D15932">
        <v>2206654</v>
      </c>
      <c r="E15932">
        <v>45139</v>
      </c>
      <c r="F15932">
        <v>2023</v>
      </c>
      <c r="G15932" s="2" t="s">
        <v>314586</v>
      </c>
      <c r="H15932" s="2" t="s">
        <v>310006</v>
      </c>
      <c r="I15932" s="2" t="s">
        <v>484539</v>
      </c>
      <c r="J15932" s="2" t="s">
        <v>440813</v>
      </c>
      <c r="K15932" s="2" t="s">
        <v>440814</v>
      </c>
      <c r="L15932" s="2" t="s">
        <v>310010</v>
      </c>
      <c r="M15932" s="2" t="s">
        <v>419109</v>
      </c>
      <c r="N15932" s="2" t="s">
        <v>310012</v>
      </c>
      <c r="O15932">
        <v>2000000</v>
      </c>
    </row>
    <row r="15933" spans="1:15" hidden="1" x14ac:dyDescent="0.25">
      <c r="A15933" s="2" t="s">
        <v>364667</v>
      </c>
      <c r="B15933" s="2" t="s">
        <v>311159</v>
      </c>
      <c r="C15933" s="2" t="s">
        <v>364668</v>
      </c>
      <c r="D15933">
        <v>2206654</v>
      </c>
      <c r="E15933">
        <v>45139</v>
      </c>
      <c r="F15933">
        <v>2023</v>
      </c>
      <c r="G15933" s="2" t="s">
        <v>314586</v>
      </c>
      <c r="H15933" s="2" t="s">
        <v>310006</v>
      </c>
      <c r="I15933" s="2" t="s">
        <v>484540</v>
      </c>
      <c r="J15933" s="2" t="s">
        <v>440813</v>
      </c>
      <c r="K15933" s="2" t="s">
        <v>440814</v>
      </c>
      <c r="L15933" s="2" t="s">
        <v>310010</v>
      </c>
      <c r="M15933" s="2" t="s">
        <v>419109</v>
      </c>
      <c r="N15933" s="2" t="s">
        <v>310012</v>
      </c>
      <c r="O15933">
        <v>282400</v>
      </c>
    </row>
    <row r="15934" spans="1:15" hidden="1" x14ac:dyDescent="0.25">
      <c r="A15934" s="2" t="s">
        <v>340732</v>
      </c>
      <c r="B15934" s="2" t="s">
        <v>310003</v>
      </c>
      <c r="C15934" s="2" t="s">
        <v>340733</v>
      </c>
      <c r="D15934">
        <v>4108551</v>
      </c>
      <c r="E15934">
        <v>45139</v>
      </c>
      <c r="F15934">
        <v>2023</v>
      </c>
      <c r="G15934" s="2" t="s">
        <v>314586</v>
      </c>
      <c r="H15934" s="2" t="s">
        <v>310006</v>
      </c>
      <c r="I15934" s="2" t="s">
        <v>484541</v>
      </c>
      <c r="J15934" s="2" t="s">
        <v>360441</v>
      </c>
      <c r="K15934" s="2" t="s">
        <v>360442</v>
      </c>
      <c r="L15934" s="2" t="s">
        <v>310010</v>
      </c>
      <c r="M15934" s="2" t="s">
        <v>419109</v>
      </c>
      <c r="N15934" s="2" t="s">
        <v>310012</v>
      </c>
      <c r="O15934">
        <v>1500000</v>
      </c>
    </row>
    <row r="15935" spans="1:15" hidden="1" x14ac:dyDescent="0.25">
      <c r="A15935" s="2" t="s">
        <v>352317</v>
      </c>
      <c r="B15935" s="2" t="s">
        <v>310209</v>
      </c>
      <c r="C15935" s="2" t="s">
        <v>352318</v>
      </c>
      <c r="D15935">
        <v>2922805</v>
      </c>
      <c r="E15935">
        <v>45139</v>
      </c>
      <c r="F15935">
        <v>2023</v>
      </c>
      <c r="G15935" s="2" t="s">
        <v>314586</v>
      </c>
      <c r="H15935" s="2" t="s">
        <v>310006</v>
      </c>
      <c r="I15935" s="2" t="s">
        <v>484542</v>
      </c>
      <c r="J15935" s="2" t="s">
        <v>440014</v>
      </c>
      <c r="K15935" s="2" t="s">
        <v>440015</v>
      </c>
      <c r="L15935" s="2" t="s">
        <v>310010</v>
      </c>
      <c r="M15935" s="2" t="s">
        <v>419109</v>
      </c>
      <c r="N15935" s="2" t="s">
        <v>310012</v>
      </c>
      <c r="O15935">
        <v>7660815</v>
      </c>
    </row>
    <row r="15936" spans="1:15" hidden="1" x14ac:dyDescent="0.25">
      <c r="A15936" s="2" t="s">
        <v>328696</v>
      </c>
      <c r="B15936" s="2" t="s">
        <v>310085</v>
      </c>
      <c r="C15936" s="2" t="s">
        <v>328697</v>
      </c>
      <c r="D15936">
        <v>3170651</v>
      </c>
      <c r="E15936">
        <v>45139</v>
      </c>
      <c r="F15936">
        <v>2023</v>
      </c>
      <c r="G15936" s="2" t="s">
        <v>314586</v>
      </c>
      <c r="H15936" s="2" t="s">
        <v>310006</v>
      </c>
      <c r="I15936" s="2" t="s">
        <v>484543</v>
      </c>
      <c r="J15936" s="2" t="s">
        <v>402770</v>
      </c>
      <c r="K15936" s="2" t="s">
        <v>328700</v>
      </c>
      <c r="L15936" s="2" t="s">
        <v>310010</v>
      </c>
      <c r="M15936" s="2" t="s">
        <v>419109</v>
      </c>
      <c r="N15936" s="2" t="s">
        <v>310012</v>
      </c>
      <c r="O15936">
        <v>800000</v>
      </c>
    </row>
    <row r="15937" spans="1:15" hidden="1" x14ac:dyDescent="0.25">
      <c r="A15937" s="2" t="s">
        <v>329300</v>
      </c>
      <c r="B15937" s="2" t="s">
        <v>310439</v>
      </c>
      <c r="C15937" s="2" t="s">
        <v>329301</v>
      </c>
      <c r="D15937">
        <v>2708956</v>
      </c>
      <c r="E15937">
        <v>45139</v>
      </c>
      <c r="F15937">
        <v>2023</v>
      </c>
      <c r="G15937" s="2" t="s">
        <v>314586</v>
      </c>
      <c r="H15937" s="2" t="s">
        <v>310006</v>
      </c>
      <c r="I15937" s="2" t="s">
        <v>484544</v>
      </c>
      <c r="J15937" s="2" t="s">
        <v>393971</v>
      </c>
      <c r="K15937" s="2" t="s">
        <v>393972</v>
      </c>
      <c r="L15937" s="2" t="s">
        <v>310010</v>
      </c>
      <c r="M15937" s="2" t="s">
        <v>419109</v>
      </c>
      <c r="N15937" s="2" t="s">
        <v>310012</v>
      </c>
      <c r="O15937">
        <v>1000000</v>
      </c>
    </row>
    <row r="15938" spans="1:15" hidden="1" x14ac:dyDescent="0.25">
      <c r="A15938" s="2" t="s">
        <v>319711</v>
      </c>
      <c r="B15938" s="2" t="s">
        <v>310331</v>
      </c>
      <c r="C15938" s="2" t="s">
        <v>319712</v>
      </c>
      <c r="D15938">
        <v>3301850</v>
      </c>
      <c r="E15938">
        <v>45139</v>
      </c>
      <c r="F15938">
        <v>2023</v>
      </c>
      <c r="G15938" s="2" t="s">
        <v>314586</v>
      </c>
      <c r="H15938" s="2" t="s">
        <v>310006</v>
      </c>
      <c r="I15938" s="2" t="s">
        <v>484545</v>
      </c>
      <c r="J15938" s="2" t="s">
        <v>392672</v>
      </c>
      <c r="K15938" s="2" t="s">
        <v>392673</v>
      </c>
      <c r="L15938" s="2" t="s">
        <v>310010</v>
      </c>
      <c r="M15938" s="2" t="s">
        <v>419109</v>
      </c>
      <c r="N15938" s="2" t="s">
        <v>310012</v>
      </c>
      <c r="O15938">
        <v>2235555</v>
      </c>
    </row>
    <row r="15939" spans="1:15" hidden="1" x14ac:dyDescent="0.25">
      <c r="A15939" s="2" t="s">
        <v>311856</v>
      </c>
      <c r="B15939" s="2" t="s">
        <v>310209</v>
      </c>
      <c r="C15939" s="2" t="s">
        <v>311857</v>
      </c>
      <c r="D15939">
        <v>2908903</v>
      </c>
      <c r="E15939">
        <v>45139</v>
      </c>
      <c r="F15939">
        <v>2023</v>
      </c>
      <c r="G15939" s="2" t="s">
        <v>314586</v>
      </c>
      <c r="H15939" s="2" t="s">
        <v>310006</v>
      </c>
      <c r="I15939" s="2" t="s">
        <v>484546</v>
      </c>
      <c r="J15939" s="2" t="s">
        <v>316663</v>
      </c>
      <c r="K15939" s="2" t="s">
        <v>316664</v>
      </c>
      <c r="L15939" s="2" t="s">
        <v>310010</v>
      </c>
      <c r="M15939" s="2" t="s">
        <v>419109</v>
      </c>
      <c r="N15939" s="2" t="s">
        <v>310012</v>
      </c>
      <c r="O15939">
        <v>2000000</v>
      </c>
    </row>
    <row r="15940" spans="1:15" hidden="1" x14ac:dyDescent="0.25">
      <c r="A15940" s="2" t="s">
        <v>311838</v>
      </c>
      <c r="B15940" s="2" t="s">
        <v>311171</v>
      </c>
      <c r="C15940" s="2" t="s">
        <v>311839</v>
      </c>
      <c r="D15940">
        <v>1600279</v>
      </c>
      <c r="E15940">
        <v>45139</v>
      </c>
      <c r="F15940">
        <v>2023</v>
      </c>
      <c r="G15940" s="2" t="s">
        <v>314586</v>
      </c>
      <c r="H15940" s="2" t="s">
        <v>310006</v>
      </c>
      <c r="I15940" s="2" t="s">
        <v>484547</v>
      </c>
      <c r="J15940" s="2" t="s">
        <v>364092</v>
      </c>
      <c r="K15940" s="2" t="s">
        <v>364093</v>
      </c>
      <c r="L15940" s="2" t="s">
        <v>310010</v>
      </c>
      <c r="M15940" s="2" t="s">
        <v>419109</v>
      </c>
      <c r="N15940" s="2" t="s">
        <v>310012</v>
      </c>
      <c r="O15940">
        <v>2650000</v>
      </c>
    </row>
    <row r="15941" spans="1:15" hidden="1" x14ac:dyDescent="0.25">
      <c r="A15941" s="2" t="s">
        <v>329188</v>
      </c>
      <c r="B15941" s="2" t="s">
        <v>310085</v>
      </c>
      <c r="C15941" s="2" t="s">
        <v>329189</v>
      </c>
      <c r="D15941">
        <v>3112109</v>
      </c>
      <c r="E15941">
        <v>45139</v>
      </c>
      <c r="F15941">
        <v>2023</v>
      </c>
      <c r="G15941" s="2" t="s">
        <v>314586</v>
      </c>
      <c r="H15941" s="2" t="s">
        <v>310006</v>
      </c>
      <c r="I15941" s="2" t="s">
        <v>484548</v>
      </c>
      <c r="J15941" s="2" t="s">
        <v>366541</v>
      </c>
      <c r="K15941" s="2" t="s">
        <v>366542</v>
      </c>
      <c r="L15941" s="2" t="s">
        <v>310010</v>
      </c>
      <c r="M15941" s="2" t="s">
        <v>419109</v>
      </c>
      <c r="N15941" s="2" t="s">
        <v>310012</v>
      </c>
      <c r="O15941">
        <v>100000</v>
      </c>
    </row>
    <row r="15942" spans="1:15" hidden="1" x14ac:dyDescent="0.25">
      <c r="A15942" s="2" t="s">
        <v>318581</v>
      </c>
      <c r="B15942" s="2" t="s">
        <v>310166</v>
      </c>
      <c r="C15942" s="2" t="s">
        <v>318582</v>
      </c>
      <c r="D15942">
        <v>3505203</v>
      </c>
      <c r="E15942">
        <v>45139</v>
      </c>
      <c r="F15942">
        <v>2023</v>
      </c>
      <c r="G15942" s="2" t="s">
        <v>314586</v>
      </c>
      <c r="H15942" s="2" t="s">
        <v>310006</v>
      </c>
      <c r="I15942" s="2" t="s">
        <v>484549</v>
      </c>
      <c r="J15942" s="2" t="s">
        <v>363232</v>
      </c>
      <c r="K15942" s="2" t="s">
        <v>363233</v>
      </c>
      <c r="L15942" s="2" t="s">
        <v>310010</v>
      </c>
      <c r="M15942" s="2" t="s">
        <v>419109</v>
      </c>
      <c r="N15942" s="2" t="s">
        <v>310012</v>
      </c>
      <c r="O15942">
        <v>250000</v>
      </c>
    </row>
    <row r="15943" spans="1:15" hidden="1" x14ac:dyDescent="0.25">
      <c r="A15943" s="2" t="s">
        <v>346045</v>
      </c>
      <c r="B15943" s="2" t="s">
        <v>310085</v>
      </c>
      <c r="C15943" s="2" t="s">
        <v>346046</v>
      </c>
      <c r="D15943">
        <v>3112406</v>
      </c>
      <c r="E15943">
        <v>45139</v>
      </c>
      <c r="F15943">
        <v>2023</v>
      </c>
      <c r="G15943" s="2" t="s">
        <v>314586</v>
      </c>
      <c r="H15943" s="2" t="s">
        <v>310006</v>
      </c>
      <c r="I15943" s="2" t="s">
        <v>484550</v>
      </c>
      <c r="J15943" s="2" t="s">
        <v>381506</v>
      </c>
      <c r="K15943" s="2" t="s">
        <v>381507</v>
      </c>
      <c r="L15943" s="2" t="s">
        <v>310010</v>
      </c>
      <c r="M15943" s="2" t="s">
        <v>419109</v>
      </c>
      <c r="N15943" s="2" t="s">
        <v>310012</v>
      </c>
      <c r="O15943">
        <v>400000</v>
      </c>
    </row>
    <row r="15944" spans="1:15" hidden="1" x14ac:dyDescent="0.25">
      <c r="A15944" s="2" t="s">
        <v>345772</v>
      </c>
      <c r="B15944" s="2" t="s">
        <v>310014</v>
      </c>
      <c r="C15944" s="2" t="s">
        <v>345773</v>
      </c>
      <c r="D15944">
        <v>4304663</v>
      </c>
      <c r="E15944">
        <v>45139</v>
      </c>
      <c r="F15944">
        <v>2023</v>
      </c>
      <c r="G15944" s="2" t="s">
        <v>314586</v>
      </c>
      <c r="H15944" s="2" t="s">
        <v>310006</v>
      </c>
      <c r="I15944" s="2" t="s">
        <v>484551</v>
      </c>
      <c r="J15944" s="2" t="s">
        <v>362356</v>
      </c>
      <c r="K15944" s="2" t="s">
        <v>362357</v>
      </c>
      <c r="L15944" s="2" t="s">
        <v>310010</v>
      </c>
      <c r="M15944" s="2" t="s">
        <v>419109</v>
      </c>
      <c r="N15944" s="2" t="s">
        <v>310012</v>
      </c>
      <c r="O15944">
        <v>250000</v>
      </c>
    </row>
    <row r="15945" spans="1:15" hidden="1" x14ac:dyDescent="0.25">
      <c r="A15945" s="2" t="s">
        <v>345542</v>
      </c>
      <c r="B15945" s="2" t="s">
        <v>310058</v>
      </c>
      <c r="C15945" s="2" t="s">
        <v>345543</v>
      </c>
      <c r="D15945">
        <v>5101704</v>
      </c>
      <c r="E15945">
        <v>45139</v>
      </c>
      <c r="F15945">
        <v>2023</v>
      </c>
      <c r="G15945" s="2" t="s">
        <v>314586</v>
      </c>
      <c r="H15945" s="2" t="s">
        <v>310006</v>
      </c>
      <c r="I15945" s="2" t="s">
        <v>484552</v>
      </c>
      <c r="J15945" s="2" t="s">
        <v>362202</v>
      </c>
      <c r="K15945" s="2" t="s">
        <v>362203</v>
      </c>
      <c r="L15945" s="2" t="s">
        <v>310010</v>
      </c>
      <c r="M15945" s="2" t="s">
        <v>419109</v>
      </c>
      <c r="N15945" s="2" t="s">
        <v>310012</v>
      </c>
      <c r="O15945">
        <v>2650000</v>
      </c>
    </row>
    <row r="15946" spans="1:15" hidden="1" x14ac:dyDescent="0.25">
      <c r="A15946" s="2" t="s">
        <v>345772</v>
      </c>
      <c r="B15946" s="2" t="s">
        <v>310014</v>
      </c>
      <c r="C15946" s="2" t="s">
        <v>345773</v>
      </c>
      <c r="D15946">
        <v>4304663</v>
      </c>
      <c r="E15946">
        <v>45139</v>
      </c>
      <c r="F15946">
        <v>2023</v>
      </c>
      <c r="G15946" s="2" t="s">
        <v>314586</v>
      </c>
      <c r="H15946" s="2" t="s">
        <v>310006</v>
      </c>
      <c r="I15946" s="2" t="s">
        <v>484553</v>
      </c>
      <c r="J15946" s="2" t="s">
        <v>362356</v>
      </c>
      <c r="K15946" s="2" t="s">
        <v>362357</v>
      </c>
      <c r="L15946" s="2" t="s">
        <v>310010</v>
      </c>
      <c r="M15946" s="2" t="s">
        <v>419109</v>
      </c>
      <c r="N15946" s="2" t="s">
        <v>310012</v>
      </c>
      <c r="O15946">
        <v>400000</v>
      </c>
    </row>
    <row r="15947" spans="1:15" hidden="1" x14ac:dyDescent="0.25">
      <c r="A15947" s="2" t="s">
        <v>327048</v>
      </c>
      <c r="B15947" s="2" t="s">
        <v>310085</v>
      </c>
      <c r="C15947" s="2" t="s">
        <v>327049</v>
      </c>
      <c r="D15947">
        <v>3116001</v>
      </c>
      <c r="E15947">
        <v>45139</v>
      </c>
      <c r="F15947">
        <v>2023</v>
      </c>
      <c r="G15947" s="2" t="s">
        <v>314586</v>
      </c>
      <c r="H15947" s="2" t="s">
        <v>310006</v>
      </c>
      <c r="I15947" s="2" t="s">
        <v>484554</v>
      </c>
      <c r="J15947" s="2" t="s">
        <v>439110</v>
      </c>
      <c r="K15947" s="2" t="s">
        <v>439111</v>
      </c>
      <c r="L15947" s="2" t="s">
        <v>310010</v>
      </c>
      <c r="M15947" s="2" t="s">
        <v>419109</v>
      </c>
      <c r="N15947" s="2" t="s">
        <v>310012</v>
      </c>
      <c r="O15947">
        <v>250000</v>
      </c>
    </row>
    <row r="15948" spans="1:15" hidden="1" x14ac:dyDescent="0.25">
      <c r="A15948" s="2" t="s">
        <v>325442</v>
      </c>
      <c r="B15948" s="2" t="s">
        <v>311352</v>
      </c>
      <c r="C15948" s="2" t="s">
        <v>325443</v>
      </c>
      <c r="D15948">
        <v>2111201</v>
      </c>
      <c r="E15948">
        <v>45139</v>
      </c>
      <c r="F15948">
        <v>2023</v>
      </c>
      <c r="G15948" s="2" t="s">
        <v>314586</v>
      </c>
      <c r="H15948" s="2" t="s">
        <v>310006</v>
      </c>
      <c r="I15948" s="2" t="s">
        <v>484555</v>
      </c>
      <c r="J15948" s="2" t="s">
        <v>386706</v>
      </c>
      <c r="K15948" s="2" t="s">
        <v>386707</v>
      </c>
      <c r="L15948" s="2" t="s">
        <v>310010</v>
      </c>
      <c r="M15948" s="2" t="s">
        <v>419109</v>
      </c>
      <c r="N15948" s="2" t="s">
        <v>310012</v>
      </c>
      <c r="O15948">
        <v>1000000</v>
      </c>
    </row>
    <row r="15949" spans="1:15" hidden="1" x14ac:dyDescent="0.25">
      <c r="A15949" s="2" t="s">
        <v>323298</v>
      </c>
      <c r="B15949" s="2" t="s">
        <v>311352</v>
      </c>
      <c r="C15949" s="2" t="s">
        <v>323299</v>
      </c>
      <c r="D15949">
        <v>2107803</v>
      </c>
      <c r="E15949">
        <v>45139</v>
      </c>
      <c r="F15949">
        <v>2023</v>
      </c>
      <c r="G15949" s="2" t="s">
        <v>314586</v>
      </c>
      <c r="H15949" s="2" t="s">
        <v>310006</v>
      </c>
      <c r="I15949" s="2" t="s">
        <v>484556</v>
      </c>
      <c r="J15949" s="2" t="s">
        <v>343999</v>
      </c>
      <c r="K15949" s="2" t="s">
        <v>344000</v>
      </c>
      <c r="L15949" s="2" t="s">
        <v>310010</v>
      </c>
      <c r="M15949" s="2" t="s">
        <v>419109</v>
      </c>
      <c r="N15949" s="2" t="s">
        <v>310012</v>
      </c>
      <c r="O15949">
        <v>7384355</v>
      </c>
    </row>
    <row r="15950" spans="1:15" hidden="1" x14ac:dyDescent="0.25">
      <c r="A15950" s="2" t="s">
        <v>373164</v>
      </c>
      <c r="B15950" s="2" t="s">
        <v>310209</v>
      </c>
      <c r="C15950" s="2" t="s">
        <v>373165</v>
      </c>
      <c r="D15950">
        <v>2917334</v>
      </c>
      <c r="E15950">
        <v>45139</v>
      </c>
      <c r="F15950">
        <v>2023</v>
      </c>
      <c r="G15950" s="2" t="s">
        <v>314586</v>
      </c>
      <c r="H15950" s="2" t="s">
        <v>310006</v>
      </c>
      <c r="I15950" s="2" t="s">
        <v>484557</v>
      </c>
      <c r="J15950" s="2" t="s">
        <v>381185</v>
      </c>
      <c r="K15950" s="2" t="s">
        <v>381186</v>
      </c>
      <c r="L15950" s="2" t="s">
        <v>310010</v>
      </c>
      <c r="M15950" s="2" t="s">
        <v>419109</v>
      </c>
      <c r="N15950" s="2" t="s">
        <v>310012</v>
      </c>
      <c r="O15950">
        <v>1400000</v>
      </c>
    </row>
    <row r="15951" spans="1:15" hidden="1" x14ac:dyDescent="0.25">
      <c r="A15951" s="2" t="s">
        <v>335364</v>
      </c>
      <c r="B15951" s="2" t="s">
        <v>310439</v>
      </c>
      <c r="C15951" s="2" t="s">
        <v>335365</v>
      </c>
      <c r="D15951">
        <v>2702306</v>
      </c>
      <c r="E15951">
        <v>45139</v>
      </c>
      <c r="F15951">
        <v>2023</v>
      </c>
      <c r="G15951" s="2" t="s">
        <v>314586</v>
      </c>
      <c r="H15951" s="2" t="s">
        <v>310006</v>
      </c>
      <c r="I15951" s="2" t="s">
        <v>484558</v>
      </c>
      <c r="J15951" s="2" t="s">
        <v>335367</v>
      </c>
      <c r="K15951" s="2" t="s">
        <v>335368</v>
      </c>
      <c r="L15951" s="2" t="s">
        <v>310010</v>
      </c>
      <c r="M15951" s="2" t="s">
        <v>419109</v>
      </c>
      <c r="N15951" s="2" t="s">
        <v>310012</v>
      </c>
      <c r="O15951">
        <v>500000</v>
      </c>
    </row>
    <row r="15952" spans="1:15" hidden="1" x14ac:dyDescent="0.25">
      <c r="A15952" s="2" t="s">
        <v>313771</v>
      </c>
      <c r="B15952" s="2" t="s">
        <v>310337</v>
      </c>
      <c r="C15952" s="2" t="s">
        <v>313772</v>
      </c>
      <c r="D15952">
        <v>2310704</v>
      </c>
      <c r="E15952">
        <v>45139</v>
      </c>
      <c r="F15952">
        <v>2023</v>
      </c>
      <c r="G15952" s="2" t="s">
        <v>314586</v>
      </c>
      <c r="H15952" s="2" t="s">
        <v>310006</v>
      </c>
      <c r="I15952" s="2" t="s">
        <v>484559</v>
      </c>
      <c r="J15952" s="2" t="s">
        <v>337008</v>
      </c>
      <c r="K15952" s="2" t="s">
        <v>337009</v>
      </c>
      <c r="L15952" s="2" t="s">
        <v>310010</v>
      </c>
      <c r="M15952" s="2" t="s">
        <v>419109</v>
      </c>
      <c r="N15952" s="2" t="s">
        <v>310012</v>
      </c>
      <c r="O15952">
        <v>4073023</v>
      </c>
    </row>
    <row r="15953" spans="1:15" hidden="1" x14ac:dyDescent="0.25">
      <c r="A15953" s="2" t="s">
        <v>321258</v>
      </c>
      <c r="B15953" s="2" t="s">
        <v>310085</v>
      </c>
      <c r="C15953" s="2" t="s">
        <v>321259</v>
      </c>
      <c r="D15953">
        <v>3154200</v>
      </c>
      <c r="E15953">
        <v>45139</v>
      </c>
      <c r="F15953">
        <v>2023</v>
      </c>
      <c r="G15953" s="2" t="s">
        <v>314586</v>
      </c>
      <c r="H15953" s="2" t="s">
        <v>310006</v>
      </c>
      <c r="I15953" s="2" t="s">
        <v>484560</v>
      </c>
      <c r="J15953" s="2" t="s">
        <v>321261</v>
      </c>
      <c r="K15953" s="2" t="s">
        <v>321262</v>
      </c>
      <c r="L15953" s="2" t="s">
        <v>310010</v>
      </c>
      <c r="M15953" s="2" t="s">
        <v>419109</v>
      </c>
      <c r="N15953" s="2" t="s">
        <v>310302</v>
      </c>
      <c r="O15953">
        <v>500000</v>
      </c>
    </row>
    <row r="15954" spans="1:15" hidden="1" x14ac:dyDescent="0.25">
      <c r="A15954" s="2" t="s">
        <v>333579</v>
      </c>
      <c r="B15954" s="2" t="s">
        <v>310337</v>
      </c>
      <c r="C15954" s="2" t="s">
        <v>333580</v>
      </c>
      <c r="D15954">
        <v>2304202</v>
      </c>
      <c r="E15954">
        <v>45139</v>
      </c>
      <c r="F15954">
        <v>2023</v>
      </c>
      <c r="G15954" s="2" t="s">
        <v>314586</v>
      </c>
      <c r="H15954" s="2" t="s">
        <v>310006</v>
      </c>
      <c r="I15954" s="2" t="s">
        <v>484561</v>
      </c>
      <c r="J15954" s="2" t="s">
        <v>333582</v>
      </c>
      <c r="K15954" s="2" t="s">
        <v>333583</v>
      </c>
      <c r="L15954" s="2" t="s">
        <v>310010</v>
      </c>
      <c r="M15954" s="2" t="s">
        <v>419109</v>
      </c>
      <c r="N15954" s="2" t="s">
        <v>310012</v>
      </c>
      <c r="O15954">
        <v>1300000</v>
      </c>
    </row>
    <row r="15955" spans="1:15" hidden="1" x14ac:dyDescent="0.25">
      <c r="A15955" s="2" t="s">
        <v>333579</v>
      </c>
      <c r="B15955" s="2" t="s">
        <v>310337</v>
      </c>
      <c r="C15955" s="2" t="s">
        <v>333580</v>
      </c>
      <c r="D15955">
        <v>2304202</v>
      </c>
      <c r="E15955">
        <v>45139</v>
      </c>
      <c r="F15955">
        <v>2023</v>
      </c>
      <c r="G15955" s="2" t="s">
        <v>314586</v>
      </c>
      <c r="H15955" s="2" t="s">
        <v>310006</v>
      </c>
      <c r="I15955" s="2" t="s">
        <v>484562</v>
      </c>
      <c r="J15955" s="2" t="s">
        <v>333582</v>
      </c>
      <c r="K15955" s="2" t="s">
        <v>333583</v>
      </c>
      <c r="L15955" s="2" t="s">
        <v>310010</v>
      </c>
      <c r="M15955" s="2" t="s">
        <v>419109</v>
      </c>
      <c r="N15955" s="2" t="s">
        <v>310012</v>
      </c>
      <c r="O15955">
        <v>1000000</v>
      </c>
    </row>
    <row r="15956" spans="1:15" hidden="1" x14ac:dyDescent="0.25">
      <c r="A15956" s="2" t="s">
        <v>330944</v>
      </c>
      <c r="B15956" s="2" t="s">
        <v>311159</v>
      </c>
      <c r="C15956" s="2" t="s">
        <v>330945</v>
      </c>
      <c r="D15956">
        <v>2206506</v>
      </c>
      <c r="E15956">
        <v>45139</v>
      </c>
      <c r="F15956">
        <v>2023</v>
      </c>
      <c r="G15956" s="2" t="s">
        <v>314586</v>
      </c>
      <c r="H15956" s="2" t="s">
        <v>310006</v>
      </c>
      <c r="I15956" s="2" t="s">
        <v>484563</v>
      </c>
      <c r="J15956" s="2" t="s">
        <v>330947</v>
      </c>
      <c r="K15956" s="2" t="s">
        <v>330948</v>
      </c>
      <c r="L15956" s="2" t="s">
        <v>310010</v>
      </c>
      <c r="M15956" s="2" t="s">
        <v>419109</v>
      </c>
      <c r="N15956" s="2" t="s">
        <v>310012</v>
      </c>
      <c r="O15956">
        <v>1000000</v>
      </c>
    </row>
    <row r="15957" spans="1:15" hidden="1" x14ac:dyDescent="0.25">
      <c r="A15957" s="2" t="s">
        <v>364816</v>
      </c>
      <c r="B15957" s="2" t="s">
        <v>311159</v>
      </c>
      <c r="C15957" s="2" t="s">
        <v>364817</v>
      </c>
      <c r="D15957">
        <v>2203230</v>
      </c>
      <c r="E15957">
        <v>45139</v>
      </c>
      <c r="F15957">
        <v>2023</v>
      </c>
      <c r="G15957" s="2" t="s">
        <v>314586</v>
      </c>
      <c r="H15957" s="2" t="s">
        <v>310006</v>
      </c>
      <c r="I15957" s="2" t="s">
        <v>484564</v>
      </c>
      <c r="J15957" s="2" t="s">
        <v>467068</v>
      </c>
      <c r="K15957" s="2" t="s">
        <v>467069</v>
      </c>
      <c r="L15957" s="2" t="s">
        <v>310010</v>
      </c>
      <c r="M15957" s="2" t="s">
        <v>419109</v>
      </c>
      <c r="N15957" s="2" t="s">
        <v>310012</v>
      </c>
      <c r="O15957">
        <v>400000</v>
      </c>
    </row>
    <row r="15958" spans="1:15" hidden="1" x14ac:dyDescent="0.25">
      <c r="A15958" s="2" t="s">
        <v>352733</v>
      </c>
      <c r="B15958" s="2" t="s">
        <v>310128</v>
      </c>
      <c r="C15958" s="2" t="s">
        <v>352734</v>
      </c>
      <c r="D15958">
        <v>2600708</v>
      </c>
      <c r="E15958">
        <v>45139</v>
      </c>
      <c r="F15958">
        <v>2023</v>
      </c>
      <c r="G15958" s="2" t="s">
        <v>314586</v>
      </c>
      <c r="H15958" s="2" t="s">
        <v>310006</v>
      </c>
      <c r="I15958" s="2" t="s">
        <v>484565</v>
      </c>
      <c r="J15958" s="2" t="s">
        <v>395907</v>
      </c>
      <c r="K15958" s="2" t="s">
        <v>395908</v>
      </c>
      <c r="L15958" s="2" t="s">
        <v>310010</v>
      </c>
      <c r="M15958" s="2" t="s">
        <v>419109</v>
      </c>
      <c r="N15958" s="2" t="s">
        <v>310012</v>
      </c>
      <c r="O15958">
        <v>9556265</v>
      </c>
    </row>
    <row r="15959" spans="1:15" hidden="1" x14ac:dyDescent="0.25">
      <c r="A15959" s="2" t="s">
        <v>330944</v>
      </c>
      <c r="B15959" s="2" t="s">
        <v>311159</v>
      </c>
      <c r="C15959" s="2" t="s">
        <v>330945</v>
      </c>
      <c r="D15959">
        <v>2206506</v>
      </c>
      <c r="E15959">
        <v>45139</v>
      </c>
      <c r="F15959">
        <v>2023</v>
      </c>
      <c r="G15959" s="2" t="s">
        <v>314586</v>
      </c>
      <c r="H15959" s="2" t="s">
        <v>310006</v>
      </c>
      <c r="I15959" s="2" t="s">
        <v>484566</v>
      </c>
      <c r="J15959" s="2" t="s">
        <v>330947</v>
      </c>
      <c r="K15959" s="2" t="s">
        <v>330948</v>
      </c>
      <c r="L15959" s="2" t="s">
        <v>310010</v>
      </c>
      <c r="M15959" s="2" t="s">
        <v>419109</v>
      </c>
      <c r="N15959" s="2" t="s">
        <v>310012</v>
      </c>
      <c r="O15959">
        <v>282400</v>
      </c>
    </row>
    <row r="15960" spans="1:15" hidden="1" x14ac:dyDescent="0.25">
      <c r="A15960" s="2" t="s">
        <v>311331</v>
      </c>
      <c r="B15960" s="2" t="s">
        <v>310166</v>
      </c>
      <c r="C15960" s="2" t="s">
        <v>311332</v>
      </c>
      <c r="D15960">
        <v>3507902</v>
      </c>
      <c r="E15960">
        <v>45139</v>
      </c>
      <c r="F15960">
        <v>2023</v>
      </c>
      <c r="G15960" s="2" t="s">
        <v>314586</v>
      </c>
      <c r="H15960" s="2" t="s">
        <v>310006</v>
      </c>
      <c r="I15960" s="2" t="s">
        <v>484567</v>
      </c>
      <c r="J15960" s="2" t="s">
        <v>311334</v>
      </c>
      <c r="K15960" s="2" t="s">
        <v>311335</v>
      </c>
      <c r="L15960" s="2" t="s">
        <v>310010</v>
      </c>
      <c r="M15960" s="2" t="s">
        <v>419109</v>
      </c>
      <c r="N15960" s="2" t="s">
        <v>310012</v>
      </c>
      <c r="O15960">
        <v>100000</v>
      </c>
    </row>
    <row r="15961" spans="1:15" hidden="1" x14ac:dyDescent="0.25">
      <c r="A15961" s="2" t="s">
        <v>320333</v>
      </c>
      <c r="B15961" s="2" t="s">
        <v>310003</v>
      </c>
      <c r="C15961" s="2" t="s">
        <v>327187</v>
      </c>
      <c r="D15961">
        <v>4110052</v>
      </c>
      <c r="E15961">
        <v>45139</v>
      </c>
      <c r="F15961">
        <v>2023</v>
      </c>
      <c r="G15961" s="2" t="s">
        <v>314586</v>
      </c>
      <c r="H15961" s="2" t="s">
        <v>310006</v>
      </c>
      <c r="I15961" s="2" t="s">
        <v>484568</v>
      </c>
      <c r="J15961" s="2" t="s">
        <v>413906</v>
      </c>
      <c r="K15961" s="2" t="s">
        <v>320337</v>
      </c>
      <c r="L15961" s="2" t="s">
        <v>310010</v>
      </c>
      <c r="M15961" s="2" t="s">
        <v>419109</v>
      </c>
      <c r="N15961" s="2" t="s">
        <v>310012</v>
      </c>
      <c r="O15961">
        <v>500000</v>
      </c>
    </row>
    <row r="15962" spans="1:15" hidden="1" x14ac:dyDescent="0.25">
      <c r="A15962" s="2" t="s">
        <v>317586</v>
      </c>
      <c r="B15962" s="2" t="s">
        <v>310058</v>
      </c>
      <c r="C15962" s="2" t="s">
        <v>317587</v>
      </c>
      <c r="D15962">
        <v>5107263</v>
      </c>
      <c r="E15962">
        <v>45139</v>
      </c>
      <c r="F15962">
        <v>2023</v>
      </c>
      <c r="G15962" s="2" t="s">
        <v>314586</v>
      </c>
      <c r="H15962" s="2" t="s">
        <v>310006</v>
      </c>
      <c r="I15962" s="2" t="s">
        <v>484569</v>
      </c>
      <c r="J15962" s="2" t="s">
        <v>344371</v>
      </c>
      <c r="K15962" s="2" t="s">
        <v>344372</v>
      </c>
      <c r="L15962" s="2" t="s">
        <v>310010</v>
      </c>
      <c r="M15962" s="2" t="s">
        <v>419109</v>
      </c>
      <c r="N15962" s="2" t="s">
        <v>310012</v>
      </c>
      <c r="O15962">
        <v>2572075</v>
      </c>
    </row>
    <row r="15963" spans="1:15" hidden="1" x14ac:dyDescent="0.25">
      <c r="A15963" s="2" t="s">
        <v>312607</v>
      </c>
      <c r="B15963" s="2" t="s">
        <v>310166</v>
      </c>
      <c r="C15963" s="2" t="s">
        <v>312608</v>
      </c>
      <c r="D15963">
        <v>3505302</v>
      </c>
      <c r="E15963">
        <v>45139</v>
      </c>
      <c r="F15963">
        <v>2023</v>
      </c>
      <c r="G15963" s="2" t="s">
        <v>314586</v>
      </c>
      <c r="H15963" s="2" t="s">
        <v>310006</v>
      </c>
      <c r="I15963" s="2" t="s">
        <v>484570</v>
      </c>
      <c r="J15963" s="2" t="s">
        <v>315928</v>
      </c>
      <c r="K15963" s="2" t="s">
        <v>315929</v>
      </c>
      <c r="L15963" s="2" t="s">
        <v>310010</v>
      </c>
      <c r="M15963" s="2" t="s">
        <v>419109</v>
      </c>
      <c r="N15963" s="2" t="s">
        <v>310012</v>
      </c>
      <c r="O15963">
        <v>250000</v>
      </c>
    </row>
    <row r="15964" spans="1:15" hidden="1" x14ac:dyDescent="0.25">
      <c r="A15964" s="2" t="s">
        <v>312607</v>
      </c>
      <c r="B15964" s="2" t="s">
        <v>310166</v>
      </c>
      <c r="C15964" s="2" t="s">
        <v>312608</v>
      </c>
      <c r="D15964">
        <v>3505302</v>
      </c>
      <c r="E15964">
        <v>45139</v>
      </c>
      <c r="F15964">
        <v>2023</v>
      </c>
      <c r="G15964" s="2" t="s">
        <v>314586</v>
      </c>
      <c r="H15964" s="2" t="s">
        <v>310006</v>
      </c>
      <c r="I15964" s="2" t="s">
        <v>484571</v>
      </c>
      <c r="J15964" s="2" t="s">
        <v>315928</v>
      </c>
      <c r="K15964" s="2" t="s">
        <v>315929</v>
      </c>
      <c r="L15964" s="2" t="s">
        <v>310010</v>
      </c>
      <c r="M15964" s="2" t="s">
        <v>419109</v>
      </c>
      <c r="N15964" s="2" t="s">
        <v>310012</v>
      </c>
      <c r="O15964">
        <v>325000</v>
      </c>
    </row>
    <row r="15965" spans="1:15" hidden="1" x14ac:dyDescent="0.25">
      <c r="A15965" s="2" t="s">
        <v>316641</v>
      </c>
      <c r="B15965" s="2" t="s">
        <v>310026</v>
      </c>
      <c r="C15965" s="2" t="s">
        <v>316642</v>
      </c>
      <c r="D15965">
        <v>4203709</v>
      </c>
      <c r="E15965">
        <v>45139</v>
      </c>
      <c r="F15965">
        <v>2023</v>
      </c>
      <c r="G15965" s="2" t="s">
        <v>314586</v>
      </c>
      <c r="H15965" s="2" t="s">
        <v>310006</v>
      </c>
      <c r="I15965" s="2" t="s">
        <v>484572</v>
      </c>
      <c r="J15965" s="2" t="s">
        <v>316644</v>
      </c>
      <c r="K15965" s="2" t="s">
        <v>316645</v>
      </c>
      <c r="L15965" s="2" t="s">
        <v>310010</v>
      </c>
      <c r="M15965" s="2" t="s">
        <v>419109</v>
      </c>
      <c r="N15965" s="2" t="s">
        <v>310012</v>
      </c>
      <c r="O15965">
        <v>100000</v>
      </c>
    </row>
    <row r="15966" spans="1:15" hidden="1" x14ac:dyDescent="0.25">
      <c r="A15966" s="2" t="s">
        <v>316641</v>
      </c>
      <c r="B15966" s="2" t="s">
        <v>310026</v>
      </c>
      <c r="C15966" s="2" t="s">
        <v>316642</v>
      </c>
      <c r="D15966">
        <v>4203709</v>
      </c>
      <c r="E15966">
        <v>45139</v>
      </c>
      <c r="F15966">
        <v>2023</v>
      </c>
      <c r="G15966" s="2" t="s">
        <v>314586</v>
      </c>
      <c r="H15966" s="2" t="s">
        <v>310006</v>
      </c>
      <c r="I15966" s="2" t="s">
        <v>484573</v>
      </c>
      <c r="J15966" s="2" t="s">
        <v>316644</v>
      </c>
      <c r="K15966" s="2" t="s">
        <v>316645</v>
      </c>
      <c r="L15966" s="2" t="s">
        <v>310010</v>
      </c>
      <c r="M15966" s="2" t="s">
        <v>419109</v>
      </c>
      <c r="N15966" s="2" t="s">
        <v>310012</v>
      </c>
      <c r="O15966">
        <v>2500000</v>
      </c>
    </row>
    <row r="15967" spans="1:15" hidden="1" x14ac:dyDescent="0.25">
      <c r="A15967" s="2" t="s">
        <v>315154</v>
      </c>
      <c r="B15967" s="2" t="s">
        <v>310003</v>
      </c>
      <c r="C15967" s="2" t="s">
        <v>315155</v>
      </c>
      <c r="D15967">
        <v>4111803</v>
      </c>
      <c r="E15967">
        <v>45139</v>
      </c>
      <c r="F15967">
        <v>2023</v>
      </c>
      <c r="G15967" s="2" t="s">
        <v>314586</v>
      </c>
      <c r="H15967" s="2" t="s">
        <v>310006</v>
      </c>
      <c r="I15967" s="2" t="s">
        <v>484574</v>
      </c>
      <c r="J15967" s="2" t="s">
        <v>315157</v>
      </c>
      <c r="K15967" s="2" t="s">
        <v>315158</v>
      </c>
      <c r="L15967" s="2" t="s">
        <v>310010</v>
      </c>
      <c r="M15967" s="2" t="s">
        <v>419109</v>
      </c>
      <c r="N15967" s="2" t="s">
        <v>310012</v>
      </c>
      <c r="O15967">
        <v>1000000</v>
      </c>
    </row>
    <row r="15968" spans="1:15" hidden="1" x14ac:dyDescent="0.25">
      <c r="A15968" s="2" t="s">
        <v>325016</v>
      </c>
      <c r="B15968" s="2" t="s">
        <v>310003</v>
      </c>
      <c r="C15968" s="2" t="s">
        <v>325017</v>
      </c>
      <c r="D15968">
        <v>4128005</v>
      </c>
      <c r="E15968">
        <v>45139</v>
      </c>
      <c r="F15968">
        <v>2023</v>
      </c>
      <c r="G15968" s="2" t="s">
        <v>314586</v>
      </c>
      <c r="H15968" s="2" t="s">
        <v>310006</v>
      </c>
      <c r="I15968" s="2" t="s">
        <v>484575</v>
      </c>
      <c r="J15968" s="2" t="s">
        <v>325019</v>
      </c>
      <c r="K15968" s="2" t="s">
        <v>325020</v>
      </c>
      <c r="L15968" s="2" t="s">
        <v>310010</v>
      </c>
      <c r="M15968" s="2" t="s">
        <v>419109</v>
      </c>
      <c r="N15968" s="2" t="s">
        <v>310012</v>
      </c>
      <c r="O15968">
        <v>371540</v>
      </c>
    </row>
    <row r="15969" spans="1:15" hidden="1" x14ac:dyDescent="0.25">
      <c r="A15969" s="2" t="s">
        <v>312901</v>
      </c>
      <c r="B15969" s="2" t="s">
        <v>310014</v>
      </c>
      <c r="C15969" s="2" t="s">
        <v>312902</v>
      </c>
      <c r="D15969">
        <v>4303707</v>
      </c>
      <c r="E15969">
        <v>45139</v>
      </c>
      <c r="F15969">
        <v>2023</v>
      </c>
      <c r="G15969" s="2" t="s">
        <v>314586</v>
      </c>
      <c r="H15969" s="2" t="s">
        <v>310006</v>
      </c>
      <c r="I15969" s="2" t="s">
        <v>484576</v>
      </c>
      <c r="J15969" s="2" t="s">
        <v>312904</v>
      </c>
      <c r="K15969" s="2" t="s">
        <v>312905</v>
      </c>
      <c r="L15969" s="2" t="s">
        <v>310010</v>
      </c>
      <c r="M15969" s="2" t="s">
        <v>419109</v>
      </c>
      <c r="N15969" s="2" t="s">
        <v>310012</v>
      </c>
      <c r="O15969">
        <v>300000</v>
      </c>
    </row>
    <row r="15970" spans="1:15" hidden="1" x14ac:dyDescent="0.25">
      <c r="A15970" s="2" t="s">
        <v>326508</v>
      </c>
      <c r="B15970" s="2" t="s">
        <v>310042</v>
      </c>
      <c r="C15970" s="2" t="s">
        <v>326509</v>
      </c>
      <c r="D15970">
        <v>5212055</v>
      </c>
      <c r="E15970">
        <v>45139</v>
      </c>
      <c r="F15970">
        <v>2023</v>
      </c>
      <c r="G15970" s="2" t="s">
        <v>314586</v>
      </c>
      <c r="H15970" s="2" t="s">
        <v>310006</v>
      </c>
      <c r="I15970" s="2" t="s">
        <v>484577</v>
      </c>
      <c r="J15970" s="2" t="s">
        <v>348255</v>
      </c>
      <c r="K15970" s="2" t="s">
        <v>348256</v>
      </c>
      <c r="L15970" s="2" t="s">
        <v>310010</v>
      </c>
      <c r="M15970" s="2" t="s">
        <v>419109</v>
      </c>
      <c r="N15970" s="2" t="s">
        <v>310302</v>
      </c>
      <c r="O15970">
        <v>200000</v>
      </c>
    </row>
    <row r="15971" spans="1:15" hidden="1" x14ac:dyDescent="0.25">
      <c r="A15971" s="2" t="s">
        <v>362640</v>
      </c>
      <c r="B15971" s="2" t="s">
        <v>310085</v>
      </c>
      <c r="C15971" s="2" t="s">
        <v>362641</v>
      </c>
      <c r="D15971">
        <v>3165404</v>
      </c>
      <c r="E15971">
        <v>45139</v>
      </c>
      <c r="F15971">
        <v>2023</v>
      </c>
      <c r="G15971" s="2" t="s">
        <v>314586</v>
      </c>
      <c r="H15971" s="2" t="s">
        <v>310006</v>
      </c>
      <c r="I15971" s="2" t="s">
        <v>484578</v>
      </c>
      <c r="J15971" s="2" t="s">
        <v>362643</v>
      </c>
      <c r="K15971" s="2" t="s">
        <v>362644</v>
      </c>
      <c r="L15971" s="2" t="s">
        <v>310010</v>
      </c>
      <c r="M15971" s="2" t="s">
        <v>419109</v>
      </c>
      <c r="N15971" s="2" t="s">
        <v>310012</v>
      </c>
      <c r="O15971">
        <v>700000</v>
      </c>
    </row>
    <row r="15972" spans="1:15" hidden="1" x14ac:dyDescent="0.25">
      <c r="A15972" s="2" t="s">
        <v>312355</v>
      </c>
      <c r="B15972" s="2" t="s">
        <v>310014</v>
      </c>
      <c r="C15972" s="2" t="s">
        <v>312356</v>
      </c>
      <c r="D15972">
        <v>4314175</v>
      </c>
      <c r="E15972">
        <v>45139</v>
      </c>
      <c r="F15972">
        <v>2023</v>
      </c>
      <c r="G15972" s="2" t="s">
        <v>314586</v>
      </c>
      <c r="H15972" s="2" t="s">
        <v>310006</v>
      </c>
      <c r="I15972" s="2" t="s">
        <v>484579</v>
      </c>
      <c r="J15972" s="2" t="s">
        <v>337831</v>
      </c>
      <c r="K15972" s="2" t="s">
        <v>337832</v>
      </c>
      <c r="L15972" s="2" t="s">
        <v>310010</v>
      </c>
      <c r="M15972" s="2" t="s">
        <v>419109</v>
      </c>
      <c r="N15972" s="2" t="s">
        <v>310012</v>
      </c>
      <c r="O15972">
        <v>400000</v>
      </c>
    </row>
    <row r="15973" spans="1:15" hidden="1" x14ac:dyDescent="0.25">
      <c r="A15973" s="2" t="s">
        <v>318821</v>
      </c>
      <c r="B15973" s="2" t="s">
        <v>310085</v>
      </c>
      <c r="C15973" s="2" t="s">
        <v>318822</v>
      </c>
      <c r="D15973">
        <v>3122306</v>
      </c>
      <c r="E15973">
        <v>45139</v>
      </c>
      <c r="F15973">
        <v>2023</v>
      </c>
      <c r="G15973" s="2" t="s">
        <v>314586</v>
      </c>
      <c r="H15973" s="2" t="s">
        <v>310006</v>
      </c>
      <c r="I15973" s="2" t="s">
        <v>484580</v>
      </c>
      <c r="J15973" s="2" t="s">
        <v>344500</v>
      </c>
      <c r="K15973" s="2" t="s">
        <v>344501</v>
      </c>
      <c r="L15973" s="2" t="s">
        <v>310010</v>
      </c>
      <c r="M15973" s="2" t="s">
        <v>419109</v>
      </c>
      <c r="N15973" s="2" t="s">
        <v>310012</v>
      </c>
      <c r="O15973">
        <v>1000000</v>
      </c>
    </row>
    <row r="15974" spans="1:15" hidden="1" x14ac:dyDescent="0.25">
      <c r="A15974" s="2" t="s">
        <v>324778</v>
      </c>
      <c r="B15974" s="2" t="s">
        <v>310003</v>
      </c>
      <c r="C15974" s="2" t="s">
        <v>324779</v>
      </c>
      <c r="D15974">
        <v>4108403</v>
      </c>
      <c r="E15974">
        <v>45139</v>
      </c>
      <c r="F15974">
        <v>2023</v>
      </c>
      <c r="G15974" s="2" t="s">
        <v>314586</v>
      </c>
      <c r="H15974" s="2" t="s">
        <v>310006</v>
      </c>
      <c r="I15974" s="2" t="s">
        <v>484581</v>
      </c>
      <c r="J15974" s="2" t="s">
        <v>324781</v>
      </c>
      <c r="K15974" s="2" t="s">
        <v>324782</v>
      </c>
      <c r="L15974" s="2" t="s">
        <v>310010</v>
      </c>
      <c r="M15974" s="2" t="s">
        <v>419109</v>
      </c>
      <c r="N15974" s="2" t="s">
        <v>310012</v>
      </c>
      <c r="O15974">
        <v>6497727</v>
      </c>
    </row>
    <row r="15975" spans="1:15" hidden="1" x14ac:dyDescent="0.25">
      <c r="A15975" s="2" t="s">
        <v>314549</v>
      </c>
      <c r="B15975" s="2" t="s">
        <v>310014</v>
      </c>
      <c r="C15975" s="2" t="s">
        <v>314550</v>
      </c>
      <c r="D15975">
        <v>4306908</v>
      </c>
      <c r="E15975">
        <v>45139</v>
      </c>
      <c r="F15975">
        <v>2023</v>
      </c>
      <c r="G15975" s="2" t="s">
        <v>314586</v>
      </c>
      <c r="H15975" s="2" t="s">
        <v>310006</v>
      </c>
      <c r="I15975" s="2" t="s">
        <v>484582</v>
      </c>
      <c r="J15975" s="2" t="s">
        <v>314552</v>
      </c>
      <c r="K15975" s="2" t="s">
        <v>314553</v>
      </c>
      <c r="L15975" s="2" t="s">
        <v>310010</v>
      </c>
      <c r="M15975" s="2" t="s">
        <v>419109</v>
      </c>
      <c r="N15975" s="2" t="s">
        <v>310012</v>
      </c>
      <c r="O15975">
        <v>266864</v>
      </c>
    </row>
    <row r="15976" spans="1:15" hidden="1" x14ac:dyDescent="0.25">
      <c r="A15976" s="2" t="s">
        <v>328934</v>
      </c>
      <c r="B15976" s="2" t="s">
        <v>310465</v>
      </c>
      <c r="C15976" s="2" t="s">
        <v>328935</v>
      </c>
      <c r="D15976">
        <v>1101484</v>
      </c>
      <c r="E15976">
        <v>45139</v>
      </c>
      <c r="F15976">
        <v>2023</v>
      </c>
      <c r="G15976" s="2" t="s">
        <v>314586</v>
      </c>
      <c r="H15976" s="2" t="s">
        <v>310006</v>
      </c>
      <c r="I15976" s="2" t="s">
        <v>484583</v>
      </c>
      <c r="J15976" s="2" t="s">
        <v>362280</v>
      </c>
      <c r="K15976" s="2" t="s">
        <v>362281</v>
      </c>
      <c r="L15976" s="2" t="s">
        <v>310010</v>
      </c>
      <c r="M15976" s="2" t="s">
        <v>419109</v>
      </c>
      <c r="N15976" s="2" t="s">
        <v>310012</v>
      </c>
      <c r="O15976">
        <v>80258495</v>
      </c>
    </row>
    <row r="15977" spans="1:15" hidden="1" x14ac:dyDescent="0.25">
      <c r="A15977" s="2" t="s">
        <v>312901</v>
      </c>
      <c r="B15977" s="2" t="s">
        <v>310014</v>
      </c>
      <c r="C15977" s="2" t="s">
        <v>312902</v>
      </c>
      <c r="D15977">
        <v>4303707</v>
      </c>
      <c r="E15977">
        <v>45139</v>
      </c>
      <c r="F15977">
        <v>2023</v>
      </c>
      <c r="G15977" s="2" t="s">
        <v>314586</v>
      </c>
      <c r="H15977" s="2" t="s">
        <v>310006</v>
      </c>
      <c r="I15977" s="2" t="s">
        <v>484584</v>
      </c>
      <c r="J15977" s="2" t="s">
        <v>312904</v>
      </c>
      <c r="K15977" s="2" t="s">
        <v>312905</v>
      </c>
      <c r="L15977" s="2" t="s">
        <v>310010</v>
      </c>
      <c r="M15977" s="2" t="s">
        <v>419109</v>
      </c>
      <c r="N15977" s="2" t="s">
        <v>310012</v>
      </c>
      <c r="O15977">
        <v>100000</v>
      </c>
    </row>
    <row r="15978" spans="1:15" hidden="1" x14ac:dyDescent="0.25">
      <c r="A15978" s="2" t="s">
        <v>319775</v>
      </c>
      <c r="B15978" s="2" t="s">
        <v>310014</v>
      </c>
      <c r="C15978" s="2" t="s">
        <v>319776</v>
      </c>
      <c r="D15978">
        <v>4313953</v>
      </c>
      <c r="E15978">
        <v>45139</v>
      </c>
      <c r="F15978">
        <v>2023</v>
      </c>
      <c r="G15978" s="2" t="s">
        <v>314586</v>
      </c>
      <c r="H15978" s="2" t="s">
        <v>310006</v>
      </c>
      <c r="I15978" s="2" t="s">
        <v>484585</v>
      </c>
      <c r="J15978" s="2" t="s">
        <v>330190</v>
      </c>
      <c r="K15978" s="2" t="s">
        <v>330191</v>
      </c>
      <c r="L15978" s="2" t="s">
        <v>310010</v>
      </c>
      <c r="M15978" s="2" t="s">
        <v>419109</v>
      </c>
      <c r="N15978" s="2" t="s">
        <v>310012</v>
      </c>
      <c r="O15978">
        <v>100000</v>
      </c>
    </row>
    <row r="15979" spans="1:15" hidden="1" x14ac:dyDescent="0.25">
      <c r="A15979" s="2" t="s">
        <v>324254</v>
      </c>
      <c r="B15979" s="2" t="s">
        <v>310085</v>
      </c>
      <c r="C15979" s="2" t="s">
        <v>324255</v>
      </c>
      <c r="D15979">
        <v>3151701</v>
      </c>
      <c r="E15979">
        <v>45139</v>
      </c>
      <c r="F15979">
        <v>2023</v>
      </c>
      <c r="G15979" s="2" t="s">
        <v>314586</v>
      </c>
      <c r="H15979" s="2" t="s">
        <v>310006</v>
      </c>
      <c r="I15979" s="2" t="s">
        <v>484586</v>
      </c>
      <c r="J15979" s="2" t="s">
        <v>324257</v>
      </c>
      <c r="K15979" s="2" t="s">
        <v>324258</v>
      </c>
      <c r="L15979" s="2" t="s">
        <v>310010</v>
      </c>
      <c r="M15979" s="2" t="s">
        <v>419109</v>
      </c>
      <c r="N15979" s="2" t="s">
        <v>310012</v>
      </c>
      <c r="O15979">
        <v>500000</v>
      </c>
    </row>
    <row r="15980" spans="1:15" hidden="1" x14ac:dyDescent="0.25">
      <c r="A15980" s="2" t="s">
        <v>368364</v>
      </c>
      <c r="B15980" s="2" t="s">
        <v>311159</v>
      </c>
      <c r="C15980" s="2" t="s">
        <v>368365</v>
      </c>
      <c r="D15980">
        <v>2205953</v>
      </c>
      <c r="E15980">
        <v>45139</v>
      </c>
      <c r="F15980">
        <v>2023</v>
      </c>
      <c r="G15980" s="2" t="s">
        <v>314586</v>
      </c>
      <c r="H15980" s="2" t="s">
        <v>310006</v>
      </c>
      <c r="I15980" s="2" t="s">
        <v>484587</v>
      </c>
      <c r="J15980" s="2" t="s">
        <v>419970</v>
      </c>
      <c r="K15980" s="2" t="s">
        <v>419971</v>
      </c>
      <c r="L15980" s="2" t="s">
        <v>310010</v>
      </c>
      <c r="M15980" s="2" t="s">
        <v>419109</v>
      </c>
      <c r="N15980" s="2" t="s">
        <v>310302</v>
      </c>
      <c r="O15980">
        <v>500000</v>
      </c>
    </row>
    <row r="15981" spans="1:15" hidden="1" x14ac:dyDescent="0.25">
      <c r="A15981" s="2" t="s">
        <v>368364</v>
      </c>
      <c r="B15981" s="2" t="s">
        <v>311159</v>
      </c>
      <c r="C15981" s="2" t="s">
        <v>368365</v>
      </c>
      <c r="D15981">
        <v>2205953</v>
      </c>
      <c r="E15981">
        <v>45139</v>
      </c>
      <c r="F15981">
        <v>2023</v>
      </c>
      <c r="G15981" s="2" t="s">
        <v>314586</v>
      </c>
      <c r="H15981" s="2" t="s">
        <v>310006</v>
      </c>
      <c r="I15981" s="2" t="s">
        <v>484588</v>
      </c>
      <c r="J15981" s="2" t="s">
        <v>419970</v>
      </c>
      <c r="K15981" s="2" t="s">
        <v>419971</v>
      </c>
      <c r="L15981" s="2" t="s">
        <v>310010</v>
      </c>
      <c r="M15981" s="2" t="s">
        <v>419109</v>
      </c>
      <c r="N15981" s="2" t="s">
        <v>310012</v>
      </c>
      <c r="O15981">
        <v>282400</v>
      </c>
    </row>
    <row r="15982" spans="1:15" hidden="1" x14ac:dyDescent="0.25">
      <c r="A15982" s="2" t="s">
        <v>342091</v>
      </c>
      <c r="B15982" s="2" t="s">
        <v>311171</v>
      </c>
      <c r="C15982" s="2" t="s">
        <v>342092</v>
      </c>
      <c r="D15982">
        <v>1600212</v>
      </c>
      <c r="E15982">
        <v>45139</v>
      </c>
      <c r="F15982">
        <v>2023</v>
      </c>
      <c r="G15982" s="2" t="s">
        <v>314586</v>
      </c>
      <c r="H15982" s="2" t="s">
        <v>310006</v>
      </c>
      <c r="I15982" s="2" t="s">
        <v>484589</v>
      </c>
      <c r="J15982" s="2" t="s">
        <v>403703</v>
      </c>
      <c r="K15982" s="2" t="s">
        <v>403704</v>
      </c>
      <c r="L15982" s="2" t="s">
        <v>310010</v>
      </c>
      <c r="M15982" s="2" t="s">
        <v>419109</v>
      </c>
      <c r="N15982" s="2" t="s">
        <v>310012</v>
      </c>
      <c r="O15982">
        <v>17708675</v>
      </c>
    </row>
    <row r="15983" spans="1:15" hidden="1" x14ac:dyDescent="0.25">
      <c r="A15983" s="2" t="s">
        <v>312901</v>
      </c>
      <c r="B15983" s="2" t="s">
        <v>310014</v>
      </c>
      <c r="C15983" s="2" t="s">
        <v>312902</v>
      </c>
      <c r="D15983">
        <v>4303707</v>
      </c>
      <c r="E15983">
        <v>45139</v>
      </c>
      <c r="F15983">
        <v>2023</v>
      </c>
      <c r="G15983" s="2" t="s">
        <v>314586</v>
      </c>
      <c r="H15983" s="2" t="s">
        <v>310006</v>
      </c>
      <c r="I15983" s="2" t="s">
        <v>484590</v>
      </c>
      <c r="J15983" s="2" t="s">
        <v>312904</v>
      </c>
      <c r="K15983" s="2" t="s">
        <v>312905</v>
      </c>
      <c r="L15983" s="2" t="s">
        <v>310010</v>
      </c>
      <c r="M15983" s="2" t="s">
        <v>419109</v>
      </c>
      <c r="N15983" s="2" t="s">
        <v>310012</v>
      </c>
      <c r="O15983">
        <v>500000</v>
      </c>
    </row>
    <row r="15984" spans="1:15" hidden="1" x14ac:dyDescent="0.25">
      <c r="A15984" s="2" t="s">
        <v>340923</v>
      </c>
      <c r="B15984" s="2" t="s">
        <v>310014</v>
      </c>
      <c r="C15984" s="2" t="s">
        <v>340924</v>
      </c>
      <c r="D15984">
        <v>4322376</v>
      </c>
      <c r="E15984">
        <v>45139</v>
      </c>
      <c r="F15984">
        <v>2023</v>
      </c>
      <c r="G15984" s="2" t="s">
        <v>314586</v>
      </c>
      <c r="H15984" s="2" t="s">
        <v>310006</v>
      </c>
      <c r="I15984" s="2" t="s">
        <v>484591</v>
      </c>
      <c r="J15984" s="2" t="s">
        <v>348137</v>
      </c>
      <c r="K15984" s="2" t="s">
        <v>348138</v>
      </c>
      <c r="L15984" s="2" t="s">
        <v>310010</v>
      </c>
      <c r="M15984" s="2" t="s">
        <v>419109</v>
      </c>
      <c r="N15984" s="2" t="s">
        <v>310012</v>
      </c>
      <c r="O15984">
        <v>500000</v>
      </c>
    </row>
    <row r="15985" spans="1:15" hidden="1" x14ac:dyDescent="0.25">
      <c r="A15985" s="2" t="s">
        <v>310052</v>
      </c>
      <c r="B15985" s="2" t="s">
        <v>310014</v>
      </c>
      <c r="C15985" s="2" t="s">
        <v>310053</v>
      </c>
      <c r="D15985">
        <v>4306452</v>
      </c>
      <c r="E15985">
        <v>45139</v>
      </c>
      <c r="F15985">
        <v>2023</v>
      </c>
      <c r="G15985" s="2" t="s">
        <v>314586</v>
      </c>
      <c r="H15985" s="2" t="s">
        <v>310006</v>
      </c>
      <c r="I15985" s="2" t="s">
        <v>484592</v>
      </c>
      <c r="J15985" s="2" t="s">
        <v>310055</v>
      </c>
      <c r="K15985" s="2" t="s">
        <v>310056</v>
      </c>
      <c r="L15985" s="2" t="s">
        <v>310010</v>
      </c>
      <c r="M15985" s="2" t="s">
        <v>419109</v>
      </c>
      <c r="N15985" s="2" t="s">
        <v>310012</v>
      </c>
      <c r="O15985">
        <v>250000</v>
      </c>
    </row>
    <row r="15986" spans="1:15" hidden="1" x14ac:dyDescent="0.25">
      <c r="A15986" s="2" t="s">
        <v>347118</v>
      </c>
      <c r="B15986" s="2" t="s">
        <v>310209</v>
      </c>
      <c r="C15986" s="2" t="s">
        <v>347119</v>
      </c>
      <c r="D15986">
        <v>2916856</v>
      </c>
      <c r="E15986">
        <v>45139</v>
      </c>
      <c r="F15986">
        <v>2023</v>
      </c>
      <c r="G15986" s="2" t="s">
        <v>314586</v>
      </c>
      <c r="H15986" s="2" t="s">
        <v>310006</v>
      </c>
      <c r="I15986" s="2" t="s">
        <v>484593</v>
      </c>
      <c r="J15986" s="2" t="s">
        <v>359159</v>
      </c>
      <c r="K15986" s="2" t="s">
        <v>359160</v>
      </c>
      <c r="L15986" s="2" t="s">
        <v>310010</v>
      </c>
      <c r="M15986" s="2" t="s">
        <v>419109</v>
      </c>
      <c r="N15986" s="2" t="s">
        <v>310012</v>
      </c>
      <c r="O15986">
        <v>887628</v>
      </c>
    </row>
    <row r="15987" spans="1:15" hidden="1" x14ac:dyDescent="0.25">
      <c r="A15987" s="2" t="s">
        <v>312818</v>
      </c>
      <c r="B15987" s="2" t="s">
        <v>310014</v>
      </c>
      <c r="C15987" s="2" t="s">
        <v>312819</v>
      </c>
      <c r="D15987">
        <v>4302204</v>
      </c>
      <c r="E15987">
        <v>45139</v>
      </c>
      <c r="F15987">
        <v>2023</v>
      </c>
      <c r="G15987" s="2" t="s">
        <v>314586</v>
      </c>
      <c r="H15987" s="2" t="s">
        <v>310006</v>
      </c>
      <c r="I15987" s="2" t="s">
        <v>484594</v>
      </c>
      <c r="J15987" s="2" t="s">
        <v>312821</v>
      </c>
      <c r="K15987" s="2" t="s">
        <v>312822</v>
      </c>
      <c r="L15987" s="2" t="s">
        <v>310010</v>
      </c>
      <c r="M15987" s="2" t="s">
        <v>419109</v>
      </c>
      <c r="N15987" s="2" t="s">
        <v>310012</v>
      </c>
      <c r="O15987">
        <v>300000</v>
      </c>
    </row>
    <row r="15988" spans="1:15" hidden="1" x14ac:dyDescent="0.25">
      <c r="A15988" s="2" t="s">
        <v>312818</v>
      </c>
      <c r="B15988" s="2" t="s">
        <v>310014</v>
      </c>
      <c r="C15988" s="2" t="s">
        <v>312819</v>
      </c>
      <c r="D15988">
        <v>4302204</v>
      </c>
      <c r="E15988">
        <v>45139</v>
      </c>
      <c r="F15988">
        <v>2023</v>
      </c>
      <c r="G15988" s="2" t="s">
        <v>314586</v>
      </c>
      <c r="H15988" s="2" t="s">
        <v>310006</v>
      </c>
      <c r="I15988" s="2" t="s">
        <v>484595</v>
      </c>
      <c r="J15988" s="2" t="s">
        <v>312821</v>
      </c>
      <c r="K15988" s="2" t="s">
        <v>312822</v>
      </c>
      <c r="L15988" s="2" t="s">
        <v>310010</v>
      </c>
      <c r="M15988" s="2" t="s">
        <v>419109</v>
      </c>
      <c r="N15988" s="2" t="s">
        <v>310012</v>
      </c>
      <c r="O15988">
        <v>400000</v>
      </c>
    </row>
    <row r="15989" spans="1:15" hidden="1" x14ac:dyDescent="0.25">
      <c r="A15989" s="2" t="s">
        <v>345234</v>
      </c>
      <c r="B15989" s="2" t="s">
        <v>310014</v>
      </c>
      <c r="C15989" s="2" t="s">
        <v>345235</v>
      </c>
      <c r="D15989">
        <v>4307864</v>
      </c>
      <c r="E15989">
        <v>45139</v>
      </c>
      <c r="F15989">
        <v>2023</v>
      </c>
      <c r="G15989" s="2" t="s">
        <v>314586</v>
      </c>
      <c r="H15989" s="2" t="s">
        <v>310006</v>
      </c>
      <c r="I15989" s="2" t="s">
        <v>484596</v>
      </c>
      <c r="J15989" s="2" t="s">
        <v>360794</v>
      </c>
      <c r="K15989" s="2" t="s">
        <v>360795</v>
      </c>
      <c r="L15989" s="2" t="s">
        <v>310010</v>
      </c>
      <c r="M15989" s="2" t="s">
        <v>419109</v>
      </c>
      <c r="N15989" s="2" t="s">
        <v>310012</v>
      </c>
      <c r="O15989">
        <v>250000</v>
      </c>
    </row>
    <row r="15990" spans="1:15" hidden="1" x14ac:dyDescent="0.25">
      <c r="A15990" s="2" t="s">
        <v>325285</v>
      </c>
      <c r="B15990" s="2" t="s">
        <v>310150</v>
      </c>
      <c r="C15990" s="2" t="s">
        <v>325286</v>
      </c>
      <c r="D15990">
        <v>1720978</v>
      </c>
      <c r="E15990">
        <v>45139</v>
      </c>
      <c r="F15990">
        <v>2023</v>
      </c>
      <c r="G15990" s="2" t="s">
        <v>314586</v>
      </c>
      <c r="H15990" s="2" t="s">
        <v>310006</v>
      </c>
      <c r="I15990" s="2" t="s">
        <v>484597</v>
      </c>
      <c r="J15990" s="2" t="s">
        <v>325288</v>
      </c>
      <c r="K15990" s="2" t="s">
        <v>325289</v>
      </c>
      <c r="L15990" s="2" t="s">
        <v>310010</v>
      </c>
      <c r="M15990" s="2" t="s">
        <v>419109</v>
      </c>
      <c r="N15990" s="2" t="s">
        <v>310012</v>
      </c>
      <c r="O15990">
        <v>1000000</v>
      </c>
    </row>
    <row r="15991" spans="1:15" hidden="1" x14ac:dyDescent="0.25">
      <c r="A15991" s="2" t="s">
        <v>320387</v>
      </c>
      <c r="B15991" s="2" t="s">
        <v>310014</v>
      </c>
      <c r="C15991" s="2" t="s">
        <v>320388</v>
      </c>
      <c r="D15991">
        <v>4305975</v>
      </c>
      <c r="E15991">
        <v>45139</v>
      </c>
      <c r="F15991">
        <v>2023</v>
      </c>
      <c r="G15991" s="2" t="s">
        <v>314586</v>
      </c>
      <c r="H15991" s="2" t="s">
        <v>310006</v>
      </c>
      <c r="I15991" s="2" t="s">
        <v>484598</v>
      </c>
      <c r="J15991" s="2" t="s">
        <v>320390</v>
      </c>
      <c r="K15991" s="2" t="s">
        <v>320391</v>
      </c>
      <c r="L15991" s="2" t="s">
        <v>310010</v>
      </c>
      <c r="M15991" s="2" t="s">
        <v>419109</v>
      </c>
      <c r="N15991" s="2" t="s">
        <v>310012</v>
      </c>
      <c r="O15991">
        <v>350000</v>
      </c>
    </row>
    <row r="15992" spans="1:15" hidden="1" x14ac:dyDescent="0.25">
      <c r="A15992" s="2" t="s">
        <v>310052</v>
      </c>
      <c r="B15992" s="2" t="s">
        <v>310014</v>
      </c>
      <c r="C15992" s="2" t="s">
        <v>310053</v>
      </c>
      <c r="D15992">
        <v>4306452</v>
      </c>
      <c r="E15992">
        <v>45139</v>
      </c>
      <c r="F15992">
        <v>2023</v>
      </c>
      <c r="G15992" s="2" t="s">
        <v>314586</v>
      </c>
      <c r="H15992" s="2" t="s">
        <v>310006</v>
      </c>
      <c r="I15992" s="2" t="s">
        <v>484599</v>
      </c>
      <c r="J15992" s="2" t="s">
        <v>310055</v>
      </c>
      <c r="K15992" s="2" t="s">
        <v>310056</v>
      </c>
      <c r="L15992" s="2" t="s">
        <v>310010</v>
      </c>
      <c r="M15992" s="2" t="s">
        <v>419109</v>
      </c>
      <c r="N15992" s="2" t="s">
        <v>310012</v>
      </c>
      <c r="O15992">
        <v>500000</v>
      </c>
    </row>
    <row r="15993" spans="1:15" hidden="1" x14ac:dyDescent="0.25">
      <c r="A15993" s="2" t="s">
        <v>365361</v>
      </c>
      <c r="B15993" s="2" t="s">
        <v>310085</v>
      </c>
      <c r="C15993" s="2" t="s">
        <v>365362</v>
      </c>
      <c r="D15993">
        <v>3147808</v>
      </c>
      <c r="E15993">
        <v>45139</v>
      </c>
      <c r="F15993">
        <v>2023</v>
      </c>
      <c r="G15993" s="2" t="s">
        <v>314586</v>
      </c>
      <c r="H15993" s="2" t="s">
        <v>310006</v>
      </c>
      <c r="I15993" s="2" t="s">
        <v>484600</v>
      </c>
      <c r="J15993" s="2" t="s">
        <v>422847</v>
      </c>
      <c r="K15993" s="2" t="s">
        <v>422848</v>
      </c>
      <c r="L15993" s="2" t="s">
        <v>310010</v>
      </c>
      <c r="M15993" s="2" t="s">
        <v>419109</v>
      </c>
      <c r="N15993" s="2" t="s">
        <v>310012</v>
      </c>
      <c r="O15993">
        <v>100000</v>
      </c>
    </row>
    <row r="15994" spans="1:15" hidden="1" x14ac:dyDescent="0.25">
      <c r="A15994" s="2" t="s">
        <v>327397</v>
      </c>
      <c r="B15994" s="2" t="s">
        <v>310003</v>
      </c>
      <c r="C15994" s="2" t="s">
        <v>327398</v>
      </c>
      <c r="D15994">
        <v>4120804</v>
      </c>
      <c r="E15994">
        <v>45139</v>
      </c>
      <c r="F15994">
        <v>2023</v>
      </c>
      <c r="G15994" s="2" t="s">
        <v>314586</v>
      </c>
      <c r="H15994" s="2" t="s">
        <v>310006</v>
      </c>
      <c r="I15994" s="2" t="s">
        <v>484601</v>
      </c>
      <c r="J15994" s="2" t="s">
        <v>375317</v>
      </c>
      <c r="K15994" s="2" t="s">
        <v>375318</v>
      </c>
      <c r="L15994" s="2" t="s">
        <v>310010</v>
      </c>
      <c r="M15994" s="2" t="s">
        <v>419109</v>
      </c>
      <c r="N15994" s="2" t="s">
        <v>310012</v>
      </c>
      <c r="O15994">
        <v>2500000</v>
      </c>
    </row>
    <row r="15995" spans="1:15" hidden="1" x14ac:dyDescent="0.25">
      <c r="A15995" s="2" t="s">
        <v>314293</v>
      </c>
      <c r="B15995" s="2" t="s">
        <v>310014</v>
      </c>
      <c r="C15995" s="2" t="s">
        <v>326813</v>
      </c>
      <c r="D15995">
        <v>4302303</v>
      </c>
      <c r="E15995">
        <v>45139</v>
      </c>
      <c r="F15995">
        <v>2023</v>
      </c>
      <c r="G15995" s="2" t="s">
        <v>314586</v>
      </c>
      <c r="H15995" s="2" t="s">
        <v>310006</v>
      </c>
      <c r="I15995" s="2" t="s">
        <v>484602</v>
      </c>
      <c r="J15995" s="2" t="s">
        <v>343749</v>
      </c>
      <c r="K15995" s="2" t="s">
        <v>333992</v>
      </c>
      <c r="L15995" s="2" t="s">
        <v>310010</v>
      </c>
      <c r="M15995" s="2" t="s">
        <v>419109</v>
      </c>
      <c r="N15995" s="2" t="s">
        <v>310012</v>
      </c>
      <c r="O15995">
        <v>2012435</v>
      </c>
    </row>
    <row r="15996" spans="1:15" hidden="1" x14ac:dyDescent="0.25">
      <c r="A15996" s="2" t="s">
        <v>354291</v>
      </c>
      <c r="B15996" s="2" t="s">
        <v>310003</v>
      </c>
      <c r="C15996" s="2" t="s">
        <v>354292</v>
      </c>
      <c r="D15996">
        <v>4101655</v>
      </c>
      <c r="E15996">
        <v>45139</v>
      </c>
      <c r="F15996">
        <v>2023</v>
      </c>
      <c r="G15996" s="2" t="s">
        <v>314586</v>
      </c>
      <c r="H15996" s="2" t="s">
        <v>310006</v>
      </c>
      <c r="I15996" s="2" t="s">
        <v>484603</v>
      </c>
      <c r="J15996" s="2" t="s">
        <v>365995</v>
      </c>
      <c r="K15996" s="2" t="s">
        <v>316632</v>
      </c>
      <c r="L15996" s="2" t="s">
        <v>310010</v>
      </c>
      <c r="M15996" s="2" t="s">
        <v>419109</v>
      </c>
      <c r="N15996" s="2" t="s">
        <v>310012</v>
      </c>
      <c r="O15996">
        <v>700000</v>
      </c>
    </row>
    <row r="15997" spans="1:15" hidden="1" x14ac:dyDescent="0.25">
      <c r="A15997" s="2" t="s">
        <v>353006</v>
      </c>
      <c r="B15997" s="2" t="s">
        <v>310026</v>
      </c>
      <c r="C15997" s="2" t="s">
        <v>353007</v>
      </c>
      <c r="D15997">
        <v>4206306</v>
      </c>
      <c r="E15997">
        <v>45139</v>
      </c>
      <c r="F15997">
        <v>2023</v>
      </c>
      <c r="G15997" s="2" t="s">
        <v>314586</v>
      </c>
      <c r="H15997" s="2" t="s">
        <v>310006</v>
      </c>
      <c r="I15997" s="2" t="s">
        <v>484604</v>
      </c>
      <c r="J15997" s="2" t="s">
        <v>392911</v>
      </c>
      <c r="K15997" s="2" t="s">
        <v>392912</v>
      </c>
      <c r="L15997" s="2" t="s">
        <v>310010</v>
      </c>
      <c r="M15997" s="2" t="s">
        <v>419109</v>
      </c>
      <c r="N15997" s="2" t="s">
        <v>310012</v>
      </c>
      <c r="O15997">
        <v>300000</v>
      </c>
    </row>
    <row r="15998" spans="1:15" hidden="1" x14ac:dyDescent="0.25">
      <c r="A15998" s="2" t="s">
        <v>354291</v>
      </c>
      <c r="B15998" s="2" t="s">
        <v>310003</v>
      </c>
      <c r="C15998" s="2" t="s">
        <v>354292</v>
      </c>
      <c r="D15998">
        <v>4101655</v>
      </c>
      <c r="E15998">
        <v>45139</v>
      </c>
      <c r="F15998">
        <v>2023</v>
      </c>
      <c r="G15998" s="2" t="s">
        <v>314586</v>
      </c>
      <c r="H15998" s="2" t="s">
        <v>310006</v>
      </c>
      <c r="I15998" s="2" t="s">
        <v>484605</v>
      </c>
      <c r="J15998" s="2" t="s">
        <v>365995</v>
      </c>
      <c r="K15998" s="2" t="s">
        <v>316632</v>
      </c>
      <c r="L15998" s="2" t="s">
        <v>310010</v>
      </c>
      <c r="M15998" s="2" t="s">
        <v>419109</v>
      </c>
      <c r="N15998" s="2" t="s">
        <v>310012</v>
      </c>
      <c r="O15998">
        <v>133144</v>
      </c>
    </row>
    <row r="15999" spans="1:15" hidden="1" x14ac:dyDescent="0.25">
      <c r="A15999" s="2" t="s">
        <v>323053</v>
      </c>
      <c r="B15999" s="2" t="s">
        <v>310209</v>
      </c>
      <c r="C15999" s="2" t="s">
        <v>323054</v>
      </c>
      <c r="D15999">
        <v>2908309</v>
      </c>
      <c r="E15999">
        <v>45139</v>
      </c>
      <c r="F15999">
        <v>2023</v>
      </c>
      <c r="G15999" s="2" t="s">
        <v>314586</v>
      </c>
      <c r="H15999" s="2" t="s">
        <v>310006</v>
      </c>
      <c r="I15999" s="2" t="s">
        <v>484606</v>
      </c>
      <c r="J15999" s="2" t="s">
        <v>344765</v>
      </c>
      <c r="K15999" s="2" t="s">
        <v>344766</v>
      </c>
      <c r="L15999" s="2" t="s">
        <v>310010</v>
      </c>
      <c r="M15999" s="2" t="s">
        <v>419109</v>
      </c>
      <c r="N15999" s="2" t="s">
        <v>310012</v>
      </c>
      <c r="O15999">
        <v>200000</v>
      </c>
    </row>
    <row r="16000" spans="1:15" hidden="1" x14ac:dyDescent="0.25">
      <c r="A16000" s="2" t="s">
        <v>323053</v>
      </c>
      <c r="B16000" s="2" t="s">
        <v>310209</v>
      </c>
      <c r="C16000" s="2" t="s">
        <v>323054</v>
      </c>
      <c r="D16000">
        <v>2908309</v>
      </c>
      <c r="E16000">
        <v>45139</v>
      </c>
      <c r="F16000">
        <v>2023</v>
      </c>
      <c r="G16000" s="2" t="s">
        <v>314586</v>
      </c>
      <c r="H16000" s="2" t="s">
        <v>310006</v>
      </c>
      <c r="I16000" s="2" t="s">
        <v>484607</v>
      </c>
      <c r="J16000" s="2" t="s">
        <v>344765</v>
      </c>
      <c r="K16000" s="2" t="s">
        <v>344766</v>
      </c>
      <c r="L16000" s="2" t="s">
        <v>310010</v>
      </c>
      <c r="M16000" s="2" t="s">
        <v>419109</v>
      </c>
      <c r="N16000" s="2" t="s">
        <v>310012</v>
      </c>
      <c r="O16000">
        <v>600000</v>
      </c>
    </row>
    <row r="16001" spans="1:15" hidden="1" x14ac:dyDescent="0.25">
      <c r="A16001" s="2" t="s">
        <v>352082</v>
      </c>
      <c r="B16001" s="2" t="s">
        <v>310128</v>
      </c>
      <c r="C16001" s="2" t="s">
        <v>352083</v>
      </c>
      <c r="D16001">
        <v>2616001</v>
      </c>
      <c r="E16001">
        <v>45139</v>
      </c>
      <c r="F16001">
        <v>2023</v>
      </c>
      <c r="G16001" s="2" t="s">
        <v>314586</v>
      </c>
      <c r="H16001" s="2" t="s">
        <v>310006</v>
      </c>
      <c r="I16001" s="2" t="s">
        <v>484608</v>
      </c>
      <c r="J16001" s="2" t="s">
        <v>445038</v>
      </c>
      <c r="K16001" s="2" t="s">
        <v>445039</v>
      </c>
      <c r="L16001" s="2" t="s">
        <v>310010</v>
      </c>
      <c r="M16001" s="2" t="s">
        <v>419109</v>
      </c>
      <c r="N16001" s="2" t="s">
        <v>310012</v>
      </c>
      <c r="O16001">
        <v>6758495</v>
      </c>
    </row>
    <row r="16002" spans="1:15" hidden="1" x14ac:dyDescent="0.25">
      <c r="A16002" s="2" t="s">
        <v>324924</v>
      </c>
      <c r="B16002" s="2" t="s">
        <v>310085</v>
      </c>
      <c r="C16002" s="2" t="s">
        <v>324925</v>
      </c>
      <c r="D16002">
        <v>3124005</v>
      </c>
      <c r="E16002">
        <v>45139</v>
      </c>
      <c r="F16002">
        <v>2023</v>
      </c>
      <c r="G16002" s="2" t="s">
        <v>314586</v>
      </c>
      <c r="H16002" s="2" t="s">
        <v>310006</v>
      </c>
      <c r="I16002" s="2" t="s">
        <v>484609</v>
      </c>
      <c r="J16002" s="2" t="s">
        <v>324927</v>
      </c>
      <c r="K16002" s="2" t="s">
        <v>324928</v>
      </c>
      <c r="L16002" s="2" t="s">
        <v>310010</v>
      </c>
      <c r="M16002" s="2" t="s">
        <v>419109</v>
      </c>
      <c r="N16002" s="2" t="s">
        <v>310012</v>
      </c>
      <c r="O16002">
        <v>900000</v>
      </c>
    </row>
    <row r="16003" spans="1:15" hidden="1" x14ac:dyDescent="0.25">
      <c r="A16003" s="2" t="s">
        <v>324924</v>
      </c>
      <c r="B16003" s="2" t="s">
        <v>310085</v>
      </c>
      <c r="C16003" s="2" t="s">
        <v>324925</v>
      </c>
      <c r="D16003">
        <v>3124005</v>
      </c>
      <c r="E16003">
        <v>45139</v>
      </c>
      <c r="F16003">
        <v>2023</v>
      </c>
      <c r="G16003" s="2" t="s">
        <v>314586</v>
      </c>
      <c r="H16003" s="2" t="s">
        <v>310006</v>
      </c>
      <c r="I16003" s="2" t="s">
        <v>484610</v>
      </c>
      <c r="J16003" s="2" t="s">
        <v>324927</v>
      </c>
      <c r="K16003" s="2" t="s">
        <v>324928</v>
      </c>
      <c r="L16003" s="2" t="s">
        <v>310010</v>
      </c>
      <c r="M16003" s="2" t="s">
        <v>419109</v>
      </c>
      <c r="N16003" s="2" t="s">
        <v>310012</v>
      </c>
      <c r="O16003">
        <v>150000</v>
      </c>
    </row>
    <row r="16004" spans="1:15" hidden="1" x14ac:dyDescent="0.25">
      <c r="A16004" s="2" t="s">
        <v>324924</v>
      </c>
      <c r="B16004" s="2" t="s">
        <v>310085</v>
      </c>
      <c r="C16004" s="2" t="s">
        <v>324925</v>
      </c>
      <c r="D16004">
        <v>3124005</v>
      </c>
      <c r="E16004">
        <v>45139</v>
      </c>
      <c r="F16004">
        <v>2023</v>
      </c>
      <c r="G16004" s="2" t="s">
        <v>314586</v>
      </c>
      <c r="H16004" s="2" t="s">
        <v>310006</v>
      </c>
      <c r="I16004" s="2" t="s">
        <v>484611</v>
      </c>
      <c r="J16004" s="2" t="s">
        <v>324927</v>
      </c>
      <c r="K16004" s="2" t="s">
        <v>324928</v>
      </c>
      <c r="L16004" s="2" t="s">
        <v>310010</v>
      </c>
      <c r="M16004" s="2" t="s">
        <v>419109</v>
      </c>
      <c r="N16004" s="2" t="s">
        <v>310012</v>
      </c>
      <c r="O16004">
        <v>1000000</v>
      </c>
    </row>
    <row r="16005" spans="1:15" hidden="1" x14ac:dyDescent="0.25">
      <c r="A16005" s="2" t="s">
        <v>313890</v>
      </c>
      <c r="B16005" s="2" t="s">
        <v>312643</v>
      </c>
      <c r="C16005" s="2" t="s">
        <v>333652</v>
      </c>
      <c r="D16005">
        <v>1400282</v>
      </c>
      <c r="E16005">
        <v>45139</v>
      </c>
      <c r="F16005">
        <v>2023</v>
      </c>
      <c r="G16005" s="2" t="s">
        <v>314586</v>
      </c>
      <c r="H16005" s="2" t="s">
        <v>310006</v>
      </c>
      <c r="I16005" s="2" t="s">
        <v>484612</v>
      </c>
      <c r="J16005" s="2" t="s">
        <v>333654</v>
      </c>
      <c r="K16005" s="2" t="s">
        <v>316133</v>
      </c>
      <c r="L16005" s="2" t="s">
        <v>310010</v>
      </c>
      <c r="M16005" s="2" t="s">
        <v>419109</v>
      </c>
      <c r="N16005" s="2" t="s">
        <v>310012</v>
      </c>
      <c r="O16005">
        <v>1467865</v>
      </c>
    </row>
    <row r="16006" spans="1:15" hidden="1" x14ac:dyDescent="0.25">
      <c r="A16006" s="2" t="s">
        <v>319876</v>
      </c>
      <c r="B16006" s="2" t="s">
        <v>310166</v>
      </c>
      <c r="C16006" s="2" t="s">
        <v>319877</v>
      </c>
      <c r="D16006">
        <v>3513009</v>
      </c>
      <c r="E16006">
        <v>45139</v>
      </c>
      <c r="F16006">
        <v>2023</v>
      </c>
      <c r="G16006" s="2" t="s">
        <v>314586</v>
      </c>
      <c r="H16006" s="2" t="s">
        <v>310006</v>
      </c>
      <c r="I16006" s="2" t="s">
        <v>484613</v>
      </c>
      <c r="J16006" s="2" t="s">
        <v>343364</v>
      </c>
      <c r="K16006" s="2" t="s">
        <v>343365</v>
      </c>
      <c r="L16006" s="2" t="s">
        <v>310010</v>
      </c>
      <c r="M16006" s="2" t="s">
        <v>419109</v>
      </c>
      <c r="N16006" s="2" t="s">
        <v>310012</v>
      </c>
      <c r="O16006">
        <v>5787681</v>
      </c>
    </row>
    <row r="16007" spans="1:15" hidden="1" x14ac:dyDescent="0.25">
      <c r="A16007" s="2" t="s">
        <v>319876</v>
      </c>
      <c r="B16007" s="2" t="s">
        <v>310166</v>
      </c>
      <c r="C16007" s="2" t="s">
        <v>319877</v>
      </c>
      <c r="D16007">
        <v>3513009</v>
      </c>
      <c r="E16007">
        <v>45139</v>
      </c>
      <c r="F16007">
        <v>2023</v>
      </c>
      <c r="G16007" s="2" t="s">
        <v>314586</v>
      </c>
      <c r="H16007" s="2" t="s">
        <v>310006</v>
      </c>
      <c r="I16007" s="2" t="s">
        <v>484615</v>
      </c>
      <c r="J16007" s="2" t="s">
        <v>343364</v>
      </c>
      <c r="K16007" s="2" t="s">
        <v>343365</v>
      </c>
      <c r="L16007" s="2" t="s">
        <v>310010</v>
      </c>
      <c r="M16007" s="2" t="s">
        <v>419109</v>
      </c>
      <c r="N16007" s="2" t="s">
        <v>310012</v>
      </c>
      <c r="O16007">
        <v>660481</v>
      </c>
    </row>
    <row r="16008" spans="1:15" hidden="1" x14ac:dyDescent="0.25">
      <c r="A16008" s="2" t="s">
        <v>313890</v>
      </c>
      <c r="B16008" s="2" t="s">
        <v>312643</v>
      </c>
      <c r="C16008" s="2" t="s">
        <v>333652</v>
      </c>
      <c r="D16008">
        <v>1400282</v>
      </c>
      <c r="E16008">
        <v>45139</v>
      </c>
      <c r="F16008">
        <v>2023</v>
      </c>
      <c r="G16008" s="2" t="s">
        <v>314586</v>
      </c>
      <c r="H16008" s="2" t="s">
        <v>310006</v>
      </c>
      <c r="I16008" s="2" t="s">
        <v>484616</v>
      </c>
      <c r="J16008" s="2" t="s">
        <v>333654</v>
      </c>
      <c r="K16008" s="2" t="s">
        <v>316133</v>
      </c>
      <c r="L16008" s="2" t="s">
        <v>310010</v>
      </c>
      <c r="M16008" s="2" t="s">
        <v>419109</v>
      </c>
      <c r="N16008" s="2" t="s">
        <v>310012</v>
      </c>
      <c r="O16008">
        <v>3000000</v>
      </c>
    </row>
    <row r="16009" spans="1:15" hidden="1" x14ac:dyDescent="0.25">
      <c r="A16009" s="2" t="s">
        <v>312713</v>
      </c>
      <c r="B16009" s="2" t="s">
        <v>310465</v>
      </c>
      <c r="C16009" s="2" t="s">
        <v>312714</v>
      </c>
      <c r="D16009">
        <v>1100056</v>
      </c>
      <c r="E16009">
        <v>45139</v>
      </c>
      <c r="F16009">
        <v>2023</v>
      </c>
      <c r="G16009" s="2" t="s">
        <v>314586</v>
      </c>
      <c r="H16009" s="2" t="s">
        <v>310006</v>
      </c>
      <c r="I16009" s="2" t="s">
        <v>484617</v>
      </c>
      <c r="J16009" s="2" t="s">
        <v>312716</v>
      </c>
      <c r="K16009" s="2" t="s">
        <v>312717</v>
      </c>
      <c r="L16009" s="2" t="s">
        <v>310010</v>
      </c>
      <c r="M16009" s="2" t="s">
        <v>419109</v>
      </c>
      <c r="N16009" s="2" t="s">
        <v>310012</v>
      </c>
      <c r="O16009">
        <v>2200000</v>
      </c>
    </row>
    <row r="16010" spans="1:15" hidden="1" x14ac:dyDescent="0.25">
      <c r="A16010" s="2" t="s">
        <v>313890</v>
      </c>
      <c r="B16010" s="2" t="s">
        <v>312643</v>
      </c>
      <c r="C16010" s="2" t="s">
        <v>333652</v>
      </c>
      <c r="D16010">
        <v>1400282</v>
      </c>
      <c r="E16010">
        <v>45139</v>
      </c>
      <c r="F16010">
        <v>2023</v>
      </c>
      <c r="G16010" s="2" t="s">
        <v>314586</v>
      </c>
      <c r="H16010" s="2" t="s">
        <v>310006</v>
      </c>
      <c r="I16010" s="2" t="s">
        <v>484618</v>
      </c>
      <c r="J16010" s="2" t="s">
        <v>333654</v>
      </c>
      <c r="K16010" s="2" t="s">
        <v>316133</v>
      </c>
      <c r="L16010" s="2" t="s">
        <v>310010</v>
      </c>
      <c r="M16010" s="2" t="s">
        <v>419109</v>
      </c>
      <c r="N16010" s="2" t="s">
        <v>310012</v>
      </c>
      <c r="O16010">
        <v>17283395</v>
      </c>
    </row>
    <row r="16011" spans="1:15" hidden="1" x14ac:dyDescent="0.25">
      <c r="A16011" s="2" t="s">
        <v>318623</v>
      </c>
      <c r="B16011" s="2" t="s">
        <v>310166</v>
      </c>
      <c r="C16011" s="2" t="s">
        <v>318624</v>
      </c>
      <c r="D16011">
        <v>3510500</v>
      </c>
      <c r="E16011">
        <v>45139</v>
      </c>
      <c r="F16011">
        <v>2023</v>
      </c>
      <c r="G16011" s="2" t="s">
        <v>314586</v>
      </c>
      <c r="H16011" s="2" t="s">
        <v>310006</v>
      </c>
      <c r="I16011" s="2" t="s">
        <v>484619</v>
      </c>
      <c r="J16011" s="2" t="s">
        <v>336842</v>
      </c>
      <c r="K16011" s="2" t="s">
        <v>336843</v>
      </c>
      <c r="L16011" s="2" t="s">
        <v>310010</v>
      </c>
      <c r="M16011" s="2" t="s">
        <v>419109</v>
      </c>
      <c r="N16011" s="2" t="s">
        <v>310012</v>
      </c>
      <c r="O16011">
        <v>200000</v>
      </c>
    </row>
    <row r="16012" spans="1:15" hidden="1" x14ac:dyDescent="0.25">
      <c r="A16012" s="2" t="s">
        <v>354876</v>
      </c>
      <c r="B16012" s="2" t="s">
        <v>310216</v>
      </c>
      <c r="C16012" s="2" t="s">
        <v>354877</v>
      </c>
      <c r="D16012">
        <v>2408805</v>
      </c>
      <c r="E16012">
        <v>45139</v>
      </c>
      <c r="F16012">
        <v>2023</v>
      </c>
      <c r="G16012" s="2" t="s">
        <v>314586</v>
      </c>
      <c r="H16012" s="2" t="s">
        <v>310006</v>
      </c>
      <c r="I16012" s="2" t="s">
        <v>484620</v>
      </c>
      <c r="J16012" s="2" t="s">
        <v>365547</v>
      </c>
      <c r="K16012" s="2" t="s">
        <v>365548</v>
      </c>
      <c r="L16012" s="2" t="s">
        <v>310010</v>
      </c>
      <c r="M16012" s="2" t="s">
        <v>419109</v>
      </c>
      <c r="N16012" s="2" t="s">
        <v>310012</v>
      </c>
      <c r="O16012">
        <v>800000</v>
      </c>
    </row>
    <row r="16013" spans="1:15" hidden="1" x14ac:dyDescent="0.25">
      <c r="A16013" s="2" t="s">
        <v>312233</v>
      </c>
      <c r="B16013" s="2" t="s">
        <v>310003</v>
      </c>
      <c r="C16013" s="2" t="s">
        <v>312234</v>
      </c>
      <c r="D16013">
        <v>4120705</v>
      </c>
      <c r="E16013">
        <v>45139</v>
      </c>
      <c r="F16013">
        <v>2023</v>
      </c>
      <c r="G16013" s="2" t="s">
        <v>314586</v>
      </c>
      <c r="H16013" s="2" t="s">
        <v>310006</v>
      </c>
      <c r="I16013" s="2" t="s">
        <v>484621</v>
      </c>
      <c r="J16013" s="2" t="s">
        <v>344182</v>
      </c>
      <c r="K16013" s="2" t="s">
        <v>344183</v>
      </c>
      <c r="L16013" s="2" t="s">
        <v>310010</v>
      </c>
      <c r="M16013" s="2" t="s">
        <v>419109</v>
      </c>
      <c r="N16013" s="2" t="s">
        <v>310012</v>
      </c>
      <c r="O16013">
        <v>880000</v>
      </c>
    </row>
    <row r="16014" spans="1:15" hidden="1" x14ac:dyDescent="0.25">
      <c r="A16014" s="2" t="s">
        <v>336099</v>
      </c>
      <c r="B16014" s="2" t="s">
        <v>310026</v>
      </c>
      <c r="C16014" s="2" t="s">
        <v>336100</v>
      </c>
      <c r="D16014">
        <v>4202701</v>
      </c>
      <c r="E16014">
        <v>45139</v>
      </c>
      <c r="F16014">
        <v>2023</v>
      </c>
      <c r="G16014" s="2" t="s">
        <v>314586</v>
      </c>
      <c r="H16014" s="2" t="s">
        <v>310006</v>
      </c>
      <c r="I16014" s="2" t="s">
        <v>484622</v>
      </c>
      <c r="J16014" s="2" t="s">
        <v>336102</v>
      </c>
      <c r="K16014" s="2" t="s">
        <v>336103</v>
      </c>
      <c r="L16014" s="2" t="s">
        <v>310010</v>
      </c>
      <c r="M16014" s="2" t="s">
        <v>419109</v>
      </c>
      <c r="N16014" s="2" t="s">
        <v>310012</v>
      </c>
      <c r="O16014">
        <v>400000</v>
      </c>
    </row>
    <row r="16015" spans="1:15" hidden="1" x14ac:dyDescent="0.25">
      <c r="A16015" s="2" t="s">
        <v>313890</v>
      </c>
      <c r="B16015" s="2" t="s">
        <v>312643</v>
      </c>
      <c r="C16015" s="2" t="s">
        <v>333652</v>
      </c>
      <c r="D16015">
        <v>1400282</v>
      </c>
      <c r="E16015">
        <v>45139</v>
      </c>
      <c r="F16015">
        <v>2023</v>
      </c>
      <c r="G16015" s="2" t="s">
        <v>314586</v>
      </c>
      <c r="H16015" s="2" t="s">
        <v>310006</v>
      </c>
      <c r="I16015" s="2" t="s">
        <v>484623</v>
      </c>
      <c r="J16015" s="2" t="s">
        <v>333654</v>
      </c>
      <c r="K16015" s="2" t="s">
        <v>316133</v>
      </c>
      <c r="L16015" s="2" t="s">
        <v>310010</v>
      </c>
      <c r="M16015" s="2" t="s">
        <v>419109</v>
      </c>
      <c r="N16015" s="2" t="s">
        <v>310012</v>
      </c>
      <c r="O16015">
        <v>2000000</v>
      </c>
    </row>
    <row r="16016" spans="1:15" hidden="1" x14ac:dyDescent="0.25">
      <c r="A16016" s="2" t="s">
        <v>355304</v>
      </c>
      <c r="B16016" s="2" t="s">
        <v>311159</v>
      </c>
      <c r="C16016" s="2" t="s">
        <v>355305</v>
      </c>
      <c r="D16016">
        <v>2201176</v>
      </c>
      <c r="E16016">
        <v>45139</v>
      </c>
      <c r="F16016">
        <v>2023</v>
      </c>
      <c r="G16016" s="2" t="s">
        <v>314586</v>
      </c>
      <c r="H16016" s="2" t="s">
        <v>310006</v>
      </c>
      <c r="I16016" s="2" t="s">
        <v>484624</v>
      </c>
      <c r="J16016" s="2" t="s">
        <v>364332</v>
      </c>
      <c r="K16016" s="2" t="s">
        <v>364333</v>
      </c>
      <c r="L16016" s="2" t="s">
        <v>310010</v>
      </c>
      <c r="M16016" s="2" t="s">
        <v>419109</v>
      </c>
      <c r="N16016" s="2" t="s">
        <v>310302</v>
      </c>
      <c r="O16016">
        <v>200000</v>
      </c>
    </row>
    <row r="16017" spans="1:15" hidden="1" x14ac:dyDescent="0.25">
      <c r="A16017" s="2" t="s">
        <v>313811</v>
      </c>
      <c r="B16017" s="2" t="s">
        <v>310216</v>
      </c>
      <c r="C16017" s="2" t="s">
        <v>313812</v>
      </c>
      <c r="D16017">
        <v>2410306</v>
      </c>
      <c r="E16017">
        <v>45139</v>
      </c>
      <c r="F16017">
        <v>2023</v>
      </c>
      <c r="G16017" s="2" t="s">
        <v>314586</v>
      </c>
      <c r="H16017" s="2" t="s">
        <v>310006</v>
      </c>
      <c r="I16017" s="2" t="s">
        <v>484625</v>
      </c>
      <c r="J16017" s="2" t="s">
        <v>375062</v>
      </c>
      <c r="K16017" s="2" t="s">
        <v>375063</v>
      </c>
      <c r="L16017" s="2" t="s">
        <v>310010</v>
      </c>
      <c r="M16017" s="2" t="s">
        <v>419109</v>
      </c>
      <c r="N16017" s="2" t="s">
        <v>310012</v>
      </c>
      <c r="O16017">
        <v>1150000</v>
      </c>
    </row>
    <row r="16018" spans="1:15" hidden="1" x14ac:dyDescent="0.25">
      <c r="A16018" s="2" t="s">
        <v>319321</v>
      </c>
      <c r="B16018" s="2" t="s">
        <v>311352</v>
      </c>
      <c r="C16018" s="2" t="s">
        <v>319322</v>
      </c>
      <c r="D16018">
        <v>2102077</v>
      </c>
      <c r="E16018">
        <v>45139</v>
      </c>
      <c r="F16018">
        <v>2023</v>
      </c>
      <c r="G16018" s="2" t="s">
        <v>314586</v>
      </c>
      <c r="H16018" s="2" t="s">
        <v>310006</v>
      </c>
      <c r="I16018" s="2" t="s">
        <v>484626</v>
      </c>
      <c r="J16018" s="2" t="s">
        <v>359438</v>
      </c>
      <c r="K16018" s="2" t="s">
        <v>359439</v>
      </c>
      <c r="L16018" s="2" t="s">
        <v>310010</v>
      </c>
      <c r="M16018" s="2" t="s">
        <v>419109</v>
      </c>
      <c r="N16018" s="2" t="s">
        <v>310012</v>
      </c>
      <c r="O16018">
        <v>1000000</v>
      </c>
    </row>
    <row r="16019" spans="1:15" hidden="1" x14ac:dyDescent="0.25">
      <c r="A16019" s="2" t="s">
        <v>363894</v>
      </c>
      <c r="B16019" s="2" t="s">
        <v>310150</v>
      </c>
      <c r="C16019" s="2" t="s">
        <v>363895</v>
      </c>
      <c r="D16019">
        <v>1720200</v>
      </c>
      <c r="E16019">
        <v>45139</v>
      </c>
      <c r="F16019">
        <v>2023</v>
      </c>
      <c r="G16019" s="2" t="s">
        <v>314586</v>
      </c>
      <c r="H16019" s="2" t="s">
        <v>310006</v>
      </c>
      <c r="I16019" s="2" t="s">
        <v>484627</v>
      </c>
      <c r="J16019" s="2" t="s">
        <v>380944</v>
      </c>
      <c r="K16019" s="2" t="s">
        <v>380945</v>
      </c>
      <c r="L16019" s="2" t="s">
        <v>310010</v>
      </c>
      <c r="M16019" s="2" t="s">
        <v>419109</v>
      </c>
      <c r="N16019" s="2" t="s">
        <v>310012</v>
      </c>
      <c r="O16019">
        <v>1300000</v>
      </c>
    </row>
    <row r="16020" spans="1:15" hidden="1" x14ac:dyDescent="0.25">
      <c r="A16020" s="2" t="s">
        <v>355765</v>
      </c>
      <c r="B16020" s="2" t="s">
        <v>310085</v>
      </c>
      <c r="C16020" s="2" t="s">
        <v>355766</v>
      </c>
      <c r="D16020">
        <v>3133006</v>
      </c>
      <c r="E16020">
        <v>45139</v>
      </c>
      <c r="F16020">
        <v>2023</v>
      </c>
      <c r="G16020" s="2" t="s">
        <v>314586</v>
      </c>
      <c r="H16020" s="2" t="s">
        <v>310006</v>
      </c>
      <c r="I16020" s="2" t="s">
        <v>484628</v>
      </c>
      <c r="J16020" s="2" t="s">
        <v>355768</v>
      </c>
      <c r="K16020" s="2" t="s">
        <v>355769</v>
      </c>
      <c r="L16020" s="2" t="s">
        <v>310010</v>
      </c>
      <c r="M16020" s="2" t="s">
        <v>419109</v>
      </c>
      <c r="N16020" s="2" t="s">
        <v>310012</v>
      </c>
      <c r="O16020">
        <v>500000</v>
      </c>
    </row>
    <row r="16021" spans="1:15" hidden="1" x14ac:dyDescent="0.25">
      <c r="A16021" s="2" t="s">
        <v>319258</v>
      </c>
      <c r="B16021" s="2" t="s">
        <v>310209</v>
      </c>
      <c r="C16021" s="2" t="s">
        <v>319259</v>
      </c>
      <c r="D16021">
        <v>2927101</v>
      </c>
      <c r="E16021">
        <v>45139</v>
      </c>
      <c r="F16021">
        <v>2023</v>
      </c>
      <c r="G16021" s="2" t="s">
        <v>314586</v>
      </c>
      <c r="H16021" s="2" t="s">
        <v>310006</v>
      </c>
      <c r="I16021" s="2" t="s">
        <v>484629</v>
      </c>
      <c r="J16021" s="2" t="s">
        <v>398019</v>
      </c>
      <c r="K16021" s="2" t="s">
        <v>398020</v>
      </c>
      <c r="L16021" s="2" t="s">
        <v>310010</v>
      </c>
      <c r="M16021" s="2" t="s">
        <v>419109</v>
      </c>
      <c r="N16021" s="2" t="s">
        <v>310012</v>
      </c>
      <c r="O16021">
        <v>96391</v>
      </c>
    </row>
    <row r="16022" spans="1:15" hidden="1" x14ac:dyDescent="0.25">
      <c r="A16022" s="2" t="s">
        <v>310698</v>
      </c>
      <c r="B16022" s="2" t="s">
        <v>310699</v>
      </c>
      <c r="C16022" s="2" t="s">
        <v>310700</v>
      </c>
      <c r="D16022">
        <v>1303536</v>
      </c>
      <c r="E16022">
        <v>45139</v>
      </c>
      <c r="F16022">
        <v>2023</v>
      </c>
      <c r="G16022" s="2" t="s">
        <v>314586</v>
      </c>
      <c r="H16022" s="2" t="s">
        <v>310006</v>
      </c>
      <c r="I16022" s="2" t="s">
        <v>484630</v>
      </c>
      <c r="J16022" s="2" t="s">
        <v>310702</v>
      </c>
      <c r="K16022" s="2" t="s">
        <v>310703</v>
      </c>
      <c r="L16022" s="2" t="s">
        <v>310010</v>
      </c>
      <c r="M16022" s="2" t="s">
        <v>419109</v>
      </c>
      <c r="N16022" s="2" t="s">
        <v>310302</v>
      </c>
      <c r="O16022">
        <v>420000</v>
      </c>
    </row>
    <row r="16023" spans="1:15" hidden="1" x14ac:dyDescent="0.25">
      <c r="A16023" s="2" t="s">
        <v>311571</v>
      </c>
      <c r="B16023" s="2" t="s">
        <v>310026</v>
      </c>
      <c r="C16023" s="2" t="s">
        <v>311572</v>
      </c>
      <c r="D16023">
        <v>4204806</v>
      </c>
      <c r="E16023">
        <v>45139</v>
      </c>
      <c r="F16023">
        <v>2023</v>
      </c>
      <c r="G16023" s="2" t="s">
        <v>314586</v>
      </c>
      <c r="H16023" s="2" t="s">
        <v>310006</v>
      </c>
      <c r="I16023" s="2" t="s">
        <v>484631</v>
      </c>
      <c r="J16023" s="2" t="s">
        <v>311574</v>
      </c>
      <c r="K16023" s="2" t="s">
        <v>311575</v>
      </c>
      <c r="L16023" s="2" t="s">
        <v>310010</v>
      </c>
      <c r="M16023" s="2" t="s">
        <v>419109</v>
      </c>
      <c r="N16023" s="2" t="s">
        <v>310302</v>
      </c>
      <c r="O16023">
        <v>100000</v>
      </c>
    </row>
    <row r="16024" spans="1:15" hidden="1" x14ac:dyDescent="0.25">
      <c r="A16024" s="2" t="s">
        <v>324613</v>
      </c>
      <c r="B16024" s="2" t="s">
        <v>310085</v>
      </c>
      <c r="C16024" s="2" t="s">
        <v>324614</v>
      </c>
      <c r="D16024">
        <v>3120839</v>
      </c>
      <c r="E16024">
        <v>45139</v>
      </c>
      <c r="F16024">
        <v>2023</v>
      </c>
      <c r="G16024" s="2" t="s">
        <v>314586</v>
      </c>
      <c r="H16024" s="2" t="s">
        <v>310006</v>
      </c>
      <c r="I16024" s="2" t="s">
        <v>484632</v>
      </c>
      <c r="J16024" s="2" t="s">
        <v>324616</v>
      </c>
      <c r="K16024" s="2" t="s">
        <v>324617</v>
      </c>
      <c r="L16024" s="2" t="s">
        <v>310010</v>
      </c>
      <c r="M16024" s="2" t="s">
        <v>419109</v>
      </c>
      <c r="N16024" s="2" t="s">
        <v>310012</v>
      </c>
      <c r="O16024">
        <v>25505485</v>
      </c>
    </row>
    <row r="16025" spans="1:15" hidden="1" x14ac:dyDescent="0.25">
      <c r="A16025" s="2" t="s">
        <v>324669</v>
      </c>
      <c r="B16025" s="2" t="s">
        <v>310736</v>
      </c>
      <c r="C16025" s="2" t="s">
        <v>324670</v>
      </c>
      <c r="D16025">
        <v>2502508</v>
      </c>
      <c r="E16025">
        <v>45139</v>
      </c>
      <c r="F16025">
        <v>2023</v>
      </c>
      <c r="G16025" s="2" t="s">
        <v>314586</v>
      </c>
      <c r="H16025" s="2" t="s">
        <v>310006</v>
      </c>
      <c r="I16025" s="2" t="s">
        <v>484633</v>
      </c>
      <c r="J16025" s="2" t="s">
        <v>324672</v>
      </c>
      <c r="K16025" s="2" t="s">
        <v>324673</v>
      </c>
      <c r="L16025" s="2" t="s">
        <v>310010</v>
      </c>
      <c r="M16025" s="2" t="s">
        <v>419109</v>
      </c>
      <c r="N16025" s="2" t="s">
        <v>310012</v>
      </c>
      <c r="O16025">
        <v>150000</v>
      </c>
    </row>
    <row r="16026" spans="1:15" hidden="1" x14ac:dyDescent="0.25">
      <c r="A16026" s="2" t="s">
        <v>314627</v>
      </c>
      <c r="B16026" s="2" t="s">
        <v>312643</v>
      </c>
      <c r="C16026" s="2" t="s">
        <v>314628</v>
      </c>
      <c r="D16026">
        <v>1400605</v>
      </c>
      <c r="E16026">
        <v>45139</v>
      </c>
      <c r="F16026">
        <v>2023</v>
      </c>
      <c r="G16026" s="2" t="s">
        <v>314586</v>
      </c>
      <c r="H16026" s="2" t="s">
        <v>310006</v>
      </c>
      <c r="I16026" s="2" t="s">
        <v>484634</v>
      </c>
      <c r="J16026" s="2" t="s">
        <v>314630</v>
      </c>
      <c r="K16026" s="2" t="s">
        <v>314631</v>
      </c>
      <c r="L16026" s="2" t="s">
        <v>310010</v>
      </c>
      <c r="M16026" s="2" t="s">
        <v>419109</v>
      </c>
      <c r="N16026" s="2" t="s">
        <v>310012</v>
      </c>
      <c r="O16026">
        <v>54758495</v>
      </c>
    </row>
    <row r="16027" spans="1:15" hidden="1" x14ac:dyDescent="0.25">
      <c r="A16027" s="2" t="s">
        <v>317030</v>
      </c>
      <c r="B16027" s="2" t="s">
        <v>310085</v>
      </c>
      <c r="C16027" s="2" t="s">
        <v>317031</v>
      </c>
      <c r="D16027">
        <v>3151305</v>
      </c>
      <c r="E16027">
        <v>45139</v>
      </c>
      <c r="F16027">
        <v>2023</v>
      </c>
      <c r="G16027" s="2" t="s">
        <v>314586</v>
      </c>
      <c r="H16027" s="2" t="s">
        <v>310006</v>
      </c>
      <c r="I16027" s="2" t="s">
        <v>484635</v>
      </c>
      <c r="J16027" s="2" t="s">
        <v>317033</v>
      </c>
      <c r="K16027" s="2" t="s">
        <v>317034</v>
      </c>
      <c r="L16027" s="2" t="s">
        <v>310010</v>
      </c>
      <c r="M16027" s="2" t="s">
        <v>419109</v>
      </c>
      <c r="N16027" s="2" t="s">
        <v>310012</v>
      </c>
      <c r="O16027">
        <v>600000</v>
      </c>
    </row>
    <row r="16028" spans="1:15" hidden="1" x14ac:dyDescent="0.25">
      <c r="A16028" s="2" t="s">
        <v>325981</v>
      </c>
      <c r="B16028" s="2" t="s">
        <v>311153</v>
      </c>
      <c r="C16028" s="2" t="s">
        <v>325982</v>
      </c>
      <c r="D16028">
        <v>1505403</v>
      </c>
      <c r="E16028">
        <v>45139</v>
      </c>
      <c r="F16028">
        <v>2023</v>
      </c>
      <c r="G16028" s="2" t="s">
        <v>314586</v>
      </c>
      <c r="H16028" s="2" t="s">
        <v>310006</v>
      </c>
      <c r="I16028" s="2" t="s">
        <v>484636</v>
      </c>
      <c r="J16028" s="2" t="s">
        <v>360420</v>
      </c>
      <c r="K16028" s="2" t="s">
        <v>360421</v>
      </c>
      <c r="L16028" s="2" t="s">
        <v>310010</v>
      </c>
      <c r="M16028" s="2" t="s">
        <v>419109</v>
      </c>
      <c r="N16028" s="2" t="s">
        <v>310012</v>
      </c>
      <c r="O16028">
        <v>500000</v>
      </c>
    </row>
    <row r="16029" spans="1:15" hidden="1" x14ac:dyDescent="0.25">
      <c r="A16029" s="2" t="s">
        <v>314627</v>
      </c>
      <c r="B16029" s="2" t="s">
        <v>312643</v>
      </c>
      <c r="C16029" s="2" t="s">
        <v>314628</v>
      </c>
      <c r="D16029">
        <v>1400605</v>
      </c>
      <c r="E16029">
        <v>45139</v>
      </c>
      <c r="F16029">
        <v>2023</v>
      </c>
      <c r="G16029" s="2" t="s">
        <v>314586</v>
      </c>
      <c r="H16029" s="2" t="s">
        <v>310006</v>
      </c>
      <c r="I16029" s="2" t="s">
        <v>484637</v>
      </c>
      <c r="J16029" s="2" t="s">
        <v>314630</v>
      </c>
      <c r="K16029" s="2" t="s">
        <v>314631</v>
      </c>
      <c r="L16029" s="2" t="s">
        <v>310010</v>
      </c>
      <c r="M16029" s="2" t="s">
        <v>419109</v>
      </c>
      <c r="N16029" s="2" t="s">
        <v>310012</v>
      </c>
      <c r="O16029">
        <v>129897785</v>
      </c>
    </row>
    <row r="16030" spans="1:15" hidden="1" x14ac:dyDescent="0.25">
      <c r="A16030" s="2" t="s">
        <v>365245</v>
      </c>
      <c r="B16030" s="2" t="s">
        <v>310209</v>
      </c>
      <c r="C16030" s="2" t="s">
        <v>365246</v>
      </c>
      <c r="D16030">
        <v>2903607</v>
      </c>
      <c r="E16030">
        <v>45139</v>
      </c>
      <c r="F16030">
        <v>2023</v>
      </c>
      <c r="G16030" s="2" t="s">
        <v>314586</v>
      </c>
      <c r="H16030" s="2" t="s">
        <v>310006</v>
      </c>
      <c r="I16030" s="2" t="s">
        <v>484638</v>
      </c>
      <c r="J16030" s="2" t="s">
        <v>388549</v>
      </c>
      <c r="K16030" s="2" t="s">
        <v>388550</v>
      </c>
      <c r="L16030" s="2" t="s">
        <v>310010</v>
      </c>
      <c r="M16030" s="2" t="s">
        <v>419109</v>
      </c>
      <c r="N16030" s="2" t="s">
        <v>310012</v>
      </c>
      <c r="O16030">
        <v>560000</v>
      </c>
    </row>
    <row r="16031" spans="1:15" hidden="1" x14ac:dyDescent="0.25">
      <c r="A16031" s="2" t="s">
        <v>353247</v>
      </c>
      <c r="B16031" s="2" t="s">
        <v>310058</v>
      </c>
      <c r="C16031" s="2" t="s">
        <v>353248</v>
      </c>
      <c r="D16031">
        <v>5100250</v>
      </c>
      <c r="E16031">
        <v>45139</v>
      </c>
      <c r="F16031">
        <v>2023</v>
      </c>
      <c r="G16031" s="2" t="s">
        <v>314586</v>
      </c>
      <c r="H16031" s="2" t="s">
        <v>310006</v>
      </c>
      <c r="I16031" s="2" t="s">
        <v>484639</v>
      </c>
      <c r="J16031" s="2" t="s">
        <v>360161</v>
      </c>
      <c r="K16031" s="2" t="s">
        <v>360162</v>
      </c>
      <c r="L16031" s="2" t="s">
        <v>310010</v>
      </c>
      <c r="M16031" s="2" t="s">
        <v>419109</v>
      </c>
      <c r="N16031" s="2" t="s">
        <v>310012</v>
      </c>
      <c r="O16031">
        <v>1000000</v>
      </c>
    </row>
    <row r="16032" spans="1:15" hidden="1" x14ac:dyDescent="0.25">
      <c r="A16032" s="2" t="s">
        <v>325981</v>
      </c>
      <c r="B16032" s="2" t="s">
        <v>311153</v>
      </c>
      <c r="C16032" s="2" t="s">
        <v>325982</v>
      </c>
      <c r="D16032">
        <v>1505403</v>
      </c>
      <c r="E16032">
        <v>45139</v>
      </c>
      <c r="F16032">
        <v>2023</v>
      </c>
      <c r="G16032" s="2" t="s">
        <v>314586</v>
      </c>
      <c r="H16032" s="2" t="s">
        <v>310006</v>
      </c>
      <c r="I16032" s="2" t="s">
        <v>484640</v>
      </c>
      <c r="J16032" s="2" t="s">
        <v>360420</v>
      </c>
      <c r="K16032" s="2" t="s">
        <v>360421</v>
      </c>
      <c r="L16032" s="2" t="s">
        <v>310010</v>
      </c>
      <c r="M16032" s="2" t="s">
        <v>419109</v>
      </c>
      <c r="N16032" s="2" t="s">
        <v>310012</v>
      </c>
      <c r="O16032">
        <v>776965</v>
      </c>
    </row>
    <row r="16033" spans="1:15" hidden="1" x14ac:dyDescent="0.25">
      <c r="A16033" s="2" t="s">
        <v>325981</v>
      </c>
      <c r="B16033" s="2" t="s">
        <v>311153</v>
      </c>
      <c r="C16033" s="2" t="s">
        <v>325982</v>
      </c>
      <c r="D16033">
        <v>1505403</v>
      </c>
      <c r="E16033">
        <v>45139</v>
      </c>
      <c r="F16033">
        <v>2023</v>
      </c>
      <c r="G16033" s="2" t="s">
        <v>314586</v>
      </c>
      <c r="H16033" s="2" t="s">
        <v>310006</v>
      </c>
      <c r="I16033" s="2" t="s">
        <v>484641</v>
      </c>
      <c r="J16033" s="2" t="s">
        <v>360420</v>
      </c>
      <c r="K16033" s="2" t="s">
        <v>360421</v>
      </c>
      <c r="L16033" s="2" t="s">
        <v>310010</v>
      </c>
      <c r="M16033" s="2" t="s">
        <v>419109</v>
      </c>
      <c r="N16033" s="2" t="s">
        <v>310302</v>
      </c>
      <c r="O16033">
        <v>18000</v>
      </c>
    </row>
    <row r="16034" spans="1:15" hidden="1" x14ac:dyDescent="0.25">
      <c r="A16034" s="2" t="s">
        <v>330651</v>
      </c>
      <c r="B16034" s="2" t="s">
        <v>310209</v>
      </c>
      <c r="C16034" s="2" t="s">
        <v>330652</v>
      </c>
      <c r="D16034">
        <v>2902252</v>
      </c>
      <c r="E16034">
        <v>45139</v>
      </c>
      <c r="F16034">
        <v>2023</v>
      </c>
      <c r="G16034" s="2" t="s">
        <v>314586</v>
      </c>
      <c r="H16034" s="2" t="s">
        <v>310006</v>
      </c>
      <c r="I16034" s="2" t="s">
        <v>484642</v>
      </c>
      <c r="J16034" s="2" t="s">
        <v>330654</v>
      </c>
      <c r="K16034" s="2" t="s">
        <v>330655</v>
      </c>
      <c r="L16034" s="2" t="s">
        <v>310010</v>
      </c>
      <c r="M16034" s="2" t="s">
        <v>419109</v>
      </c>
      <c r="N16034" s="2" t="s">
        <v>310012</v>
      </c>
      <c r="O16034">
        <v>700000</v>
      </c>
    </row>
    <row r="16035" spans="1:15" hidden="1" x14ac:dyDescent="0.25">
      <c r="A16035" s="2" t="s">
        <v>318947</v>
      </c>
      <c r="B16035" s="2" t="s">
        <v>312643</v>
      </c>
      <c r="C16035" s="2" t="s">
        <v>318948</v>
      </c>
      <c r="D16035">
        <v>1400175</v>
      </c>
      <c r="E16035">
        <v>45139</v>
      </c>
      <c r="F16035">
        <v>2023</v>
      </c>
      <c r="G16035" s="2" t="s">
        <v>314586</v>
      </c>
      <c r="H16035" s="2" t="s">
        <v>310006</v>
      </c>
      <c r="I16035" s="2" t="s">
        <v>484643</v>
      </c>
      <c r="J16035" s="2" t="s">
        <v>360221</v>
      </c>
      <c r="K16035" s="2" t="s">
        <v>360222</v>
      </c>
      <c r="L16035" s="2" t="s">
        <v>310010</v>
      </c>
      <c r="M16035" s="2" t="s">
        <v>419109</v>
      </c>
      <c r="N16035" s="2" t="s">
        <v>310012</v>
      </c>
      <c r="O16035">
        <v>1466288</v>
      </c>
    </row>
    <row r="16036" spans="1:15" hidden="1" x14ac:dyDescent="0.25">
      <c r="A16036" s="2" t="s">
        <v>321545</v>
      </c>
      <c r="B16036" s="2" t="s">
        <v>310209</v>
      </c>
      <c r="C16036" s="2" t="s">
        <v>321546</v>
      </c>
      <c r="D16036">
        <v>2909109</v>
      </c>
      <c r="E16036">
        <v>45139</v>
      </c>
      <c r="F16036">
        <v>2023</v>
      </c>
      <c r="G16036" s="2" t="s">
        <v>314586</v>
      </c>
      <c r="H16036" s="2" t="s">
        <v>310006</v>
      </c>
      <c r="I16036" s="2" t="s">
        <v>484644</v>
      </c>
      <c r="J16036" s="2" t="s">
        <v>321548</v>
      </c>
      <c r="K16036" s="2" t="s">
        <v>321549</v>
      </c>
      <c r="L16036" s="2" t="s">
        <v>310010</v>
      </c>
      <c r="M16036" s="2" t="s">
        <v>419109</v>
      </c>
      <c r="N16036" s="2" t="s">
        <v>310012</v>
      </c>
      <c r="O16036">
        <v>2938230</v>
      </c>
    </row>
    <row r="16037" spans="1:15" hidden="1" x14ac:dyDescent="0.25">
      <c r="A16037" s="2" t="s">
        <v>379560</v>
      </c>
      <c r="B16037" s="2" t="s">
        <v>311352</v>
      </c>
      <c r="C16037" s="2" t="s">
        <v>379561</v>
      </c>
      <c r="D16037">
        <v>2101806</v>
      </c>
      <c r="E16037">
        <v>45139</v>
      </c>
      <c r="F16037">
        <v>2023</v>
      </c>
      <c r="G16037" s="2" t="s">
        <v>314586</v>
      </c>
      <c r="H16037" s="2" t="s">
        <v>310006</v>
      </c>
      <c r="I16037" s="2" t="s">
        <v>484645</v>
      </c>
      <c r="J16037" s="2" t="s">
        <v>484646</v>
      </c>
      <c r="K16037" s="2" t="s">
        <v>484647</v>
      </c>
      <c r="L16037" s="2" t="s">
        <v>310010</v>
      </c>
      <c r="M16037" s="2" t="s">
        <v>419109</v>
      </c>
      <c r="N16037" s="2" t="s">
        <v>310012</v>
      </c>
      <c r="O16037">
        <v>353915</v>
      </c>
    </row>
    <row r="16038" spans="1:15" hidden="1" x14ac:dyDescent="0.25">
      <c r="A16038" s="2" t="s">
        <v>310303</v>
      </c>
      <c r="B16038" s="2" t="s">
        <v>310304</v>
      </c>
      <c r="C16038" s="2" t="s">
        <v>310305</v>
      </c>
      <c r="D16038">
        <v>1200401</v>
      </c>
      <c r="E16038">
        <v>45139</v>
      </c>
      <c r="F16038">
        <v>2023</v>
      </c>
      <c r="G16038" s="2" t="s">
        <v>314586</v>
      </c>
      <c r="H16038" s="2" t="s">
        <v>310006</v>
      </c>
      <c r="I16038" s="2" t="s">
        <v>484648</v>
      </c>
      <c r="J16038" s="2" t="s">
        <v>310307</v>
      </c>
      <c r="K16038" s="2" t="s">
        <v>310308</v>
      </c>
      <c r="L16038" s="2" t="s">
        <v>310010</v>
      </c>
      <c r="M16038" s="2" t="s">
        <v>419109</v>
      </c>
      <c r="N16038" s="2" t="s">
        <v>310012</v>
      </c>
      <c r="O16038">
        <v>1116448</v>
      </c>
    </row>
    <row r="16039" spans="1:15" hidden="1" x14ac:dyDescent="0.25">
      <c r="A16039" s="2" t="s">
        <v>318929</v>
      </c>
      <c r="B16039" s="2" t="s">
        <v>310465</v>
      </c>
      <c r="C16039" s="2" t="s">
        <v>318930</v>
      </c>
      <c r="D16039">
        <v>1100601</v>
      </c>
      <c r="E16039">
        <v>45139</v>
      </c>
      <c r="F16039">
        <v>2023</v>
      </c>
      <c r="G16039" s="2" t="s">
        <v>314586</v>
      </c>
      <c r="H16039" s="2" t="s">
        <v>310006</v>
      </c>
      <c r="I16039" s="2" t="s">
        <v>484649</v>
      </c>
      <c r="J16039" s="2" t="s">
        <v>362272</v>
      </c>
      <c r="K16039" s="2" t="s">
        <v>362273</v>
      </c>
      <c r="L16039" s="2" t="s">
        <v>310010</v>
      </c>
      <c r="M16039" s="2" t="s">
        <v>419109</v>
      </c>
      <c r="N16039" s="2" t="s">
        <v>310012</v>
      </c>
      <c r="O16039">
        <v>400000</v>
      </c>
    </row>
    <row r="16040" spans="1:15" hidden="1" x14ac:dyDescent="0.25">
      <c r="A16040" s="2" t="s">
        <v>317131</v>
      </c>
      <c r="B16040" s="2" t="s">
        <v>310337</v>
      </c>
      <c r="C16040" s="2" t="s">
        <v>317132</v>
      </c>
      <c r="D16040">
        <v>2304707</v>
      </c>
      <c r="E16040">
        <v>45139</v>
      </c>
      <c r="F16040">
        <v>2023</v>
      </c>
      <c r="G16040" s="2" t="s">
        <v>314586</v>
      </c>
      <c r="H16040" s="2" t="s">
        <v>310006</v>
      </c>
      <c r="I16040" s="2" t="s">
        <v>484650</v>
      </c>
      <c r="J16040" s="2" t="s">
        <v>317134</v>
      </c>
      <c r="K16040" s="2" t="s">
        <v>317135</v>
      </c>
      <c r="L16040" s="2" t="s">
        <v>310010</v>
      </c>
      <c r="M16040" s="2" t="s">
        <v>419109</v>
      </c>
      <c r="N16040" s="2" t="s">
        <v>310012</v>
      </c>
      <c r="O16040">
        <v>5704224</v>
      </c>
    </row>
    <row r="16041" spans="1:15" hidden="1" x14ac:dyDescent="0.25">
      <c r="A16041" s="2" t="s">
        <v>319470</v>
      </c>
      <c r="B16041" s="2" t="s">
        <v>311153</v>
      </c>
      <c r="C16041" s="2" t="s">
        <v>319471</v>
      </c>
      <c r="D16041">
        <v>1501006</v>
      </c>
      <c r="E16041">
        <v>45139</v>
      </c>
      <c r="F16041">
        <v>2023</v>
      </c>
      <c r="G16041" s="2" t="s">
        <v>314586</v>
      </c>
      <c r="H16041" s="2" t="s">
        <v>310006</v>
      </c>
      <c r="I16041" s="2" t="s">
        <v>484651</v>
      </c>
      <c r="J16041" s="2" t="s">
        <v>391647</v>
      </c>
      <c r="K16041" s="2" t="s">
        <v>391648</v>
      </c>
      <c r="L16041" s="2" t="s">
        <v>310010</v>
      </c>
      <c r="M16041" s="2" t="s">
        <v>419109</v>
      </c>
      <c r="N16041" s="2" t="s">
        <v>310012</v>
      </c>
      <c r="O16041">
        <v>500000</v>
      </c>
    </row>
    <row r="16042" spans="1:15" hidden="1" x14ac:dyDescent="0.25">
      <c r="A16042" s="2" t="s">
        <v>318929</v>
      </c>
      <c r="B16042" s="2" t="s">
        <v>310465</v>
      </c>
      <c r="C16042" s="2" t="s">
        <v>318930</v>
      </c>
      <c r="D16042">
        <v>1100601</v>
      </c>
      <c r="E16042">
        <v>45139</v>
      </c>
      <c r="F16042">
        <v>2023</v>
      </c>
      <c r="G16042" s="2" t="s">
        <v>314586</v>
      </c>
      <c r="H16042" s="2" t="s">
        <v>310006</v>
      </c>
      <c r="I16042" s="2" t="s">
        <v>484652</v>
      </c>
      <c r="J16042" s="2" t="s">
        <v>362272</v>
      </c>
      <c r="K16042" s="2" t="s">
        <v>362273</v>
      </c>
      <c r="L16042" s="2" t="s">
        <v>310010</v>
      </c>
      <c r="M16042" s="2" t="s">
        <v>419109</v>
      </c>
      <c r="N16042" s="2" t="s">
        <v>310012</v>
      </c>
      <c r="O16042">
        <v>200000</v>
      </c>
    </row>
    <row r="16043" spans="1:15" hidden="1" x14ac:dyDescent="0.25">
      <c r="A16043" s="2" t="s">
        <v>318426</v>
      </c>
      <c r="B16043" s="2" t="s">
        <v>310014</v>
      </c>
      <c r="C16043" s="2" t="s">
        <v>318427</v>
      </c>
      <c r="D16043">
        <v>4306759</v>
      </c>
      <c r="E16043">
        <v>45139</v>
      </c>
      <c r="F16043">
        <v>2023</v>
      </c>
      <c r="G16043" s="2" t="s">
        <v>314586</v>
      </c>
      <c r="H16043" s="2" t="s">
        <v>310006</v>
      </c>
      <c r="I16043" s="2" t="s">
        <v>484653</v>
      </c>
      <c r="J16043" s="2" t="s">
        <v>366647</v>
      </c>
      <c r="K16043" s="2" t="s">
        <v>366648</v>
      </c>
      <c r="L16043" s="2" t="s">
        <v>310010</v>
      </c>
      <c r="M16043" s="2" t="s">
        <v>419109</v>
      </c>
      <c r="N16043" s="2" t="s">
        <v>310012</v>
      </c>
      <c r="O16043">
        <v>200000</v>
      </c>
    </row>
    <row r="16044" spans="1:15" hidden="1" x14ac:dyDescent="0.25">
      <c r="A16044" s="2" t="s">
        <v>318426</v>
      </c>
      <c r="B16044" s="2" t="s">
        <v>310014</v>
      </c>
      <c r="C16044" s="2" t="s">
        <v>318427</v>
      </c>
      <c r="D16044">
        <v>4306759</v>
      </c>
      <c r="E16044">
        <v>45139</v>
      </c>
      <c r="F16044">
        <v>2023</v>
      </c>
      <c r="G16044" s="2" t="s">
        <v>314586</v>
      </c>
      <c r="H16044" s="2" t="s">
        <v>310006</v>
      </c>
      <c r="I16044" s="2" t="s">
        <v>484654</v>
      </c>
      <c r="J16044" s="2" t="s">
        <v>366647</v>
      </c>
      <c r="K16044" s="2" t="s">
        <v>366648</v>
      </c>
      <c r="L16044" s="2" t="s">
        <v>310010</v>
      </c>
      <c r="M16044" s="2" t="s">
        <v>419109</v>
      </c>
      <c r="N16044" s="2" t="s">
        <v>310012</v>
      </c>
      <c r="O16044">
        <v>100000</v>
      </c>
    </row>
    <row r="16045" spans="1:15" hidden="1" x14ac:dyDescent="0.25">
      <c r="A16045" s="2" t="s">
        <v>316783</v>
      </c>
      <c r="B16045" s="2" t="s">
        <v>310150</v>
      </c>
      <c r="C16045" s="2" t="s">
        <v>316784</v>
      </c>
      <c r="D16045">
        <v>1712454</v>
      </c>
      <c r="E16045">
        <v>45139</v>
      </c>
      <c r="F16045">
        <v>2023</v>
      </c>
      <c r="G16045" s="2" t="s">
        <v>314586</v>
      </c>
      <c r="H16045" s="2" t="s">
        <v>310006</v>
      </c>
      <c r="I16045" s="2" t="s">
        <v>484655</v>
      </c>
      <c r="J16045" s="2" t="s">
        <v>316786</v>
      </c>
      <c r="K16045" s="2" t="s">
        <v>316787</v>
      </c>
      <c r="L16045" s="2" t="s">
        <v>310010</v>
      </c>
      <c r="M16045" s="2" t="s">
        <v>419109</v>
      </c>
      <c r="N16045" s="2" t="s">
        <v>310012</v>
      </c>
      <c r="O16045">
        <v>1000000</v>
      </c>
    </row>
    <row r="16046" spans="1:15" hidden="1" x14ac:dyDescent="0.25">
      <c r="A16046" s="2" t="s">
        <v>379734</v>
      </c>
      <c r="B16046" s="2" t="s">
        <v>311352</v>
      </c>
      <c r="C16046" s="2" t="s">
        <v>379735</v>
      </c>
      <c r="D16046">
        <v>2111763</v>
      </c>
      <c r="E16046">
        <v>45139</v>
      </c>
      <c r="F16046">
        <v>2023</v>
      </c>
      <c r="G16046" s="2" t="s">
        <v>314586</v>
      </c>
      <c r="H16046" s="2" t="s">
        <v>310006</v>
      </c>
      <c r="I16046" s="2" t="s">
        <v>484656</v>
      </c>
      <c r="J16046" s="2" t="s">
        <v>392898</v>
      </c>
      <c r="K16046" s="2" t="s">
        <v>392899</v>
      </c>
      <c r="L16046" s="2" t="s">
        <v>310010</v>
      </c>
      <c r="M16046" s="2" t="s">
        <v>419109</v>
      </c>
      <c r="N16046" s="2" t="s">
        <v>310012</v>
      </c>
      <c r="O16046">
        <v>500000</v>
      </c>
    </row>
    <row r="16047" spans="1:15" hidden="1" x14ac:dyDescent="0.25">
      <c r="A16047" s="2" t="s">
        <v>314356</v>
      </c>
      <c r="B16047" s="2" t="s">
        <v>310652</v>
      </c>
      <c r="C16047" s="2" t="s">
        <v>314357</v>
      </c>
      <c r="D16047">
        <v>5002704</v>
      </c>
      <c r="E16047">
        <v>45139</v>
      </c>
      <c r="F16047">
        <v>2023</v>
      </c>
      <c r="G16047" s="2" t="s">
        <v>314586</v>
      </c>
      <c r="H16047" s="2" t="s">
        <v>310006</v>
      </c>
      <c r="I16047" s="2" t="s">
        <v>484657</v>
      </c>
      <c r="J16047" s="2" t="s">
        <v>390841</v>
      </c>
      <c r="K16047" s="2" t="s">
        <v>383470</v>
      </c>
      <c r="L16047" s="2" t="s">
        <v>310010</v>
      </c>
      <c r="M16047" s="2" t="s">
        <v>419109</v>
      </c>
      <c r="N16047" s="2" t="s">
        <v>310012</v>
      </c>
      <c r="O16047">
        <v>43314415</v>
      </c>
    </row>
    <row r="16048" spans="1:15" hidden="1" x14ac:dyDescent="0.25">
      <c r="A16048" s="2" t="s">
        <v>314356</v>
      </c>
      <c r="B16048" s="2" t="s">
        <v>310652</v>
      </c>
      <c r="C16048" s="2" t="s">
        <v>314357</v>
      </c>
      <c r="D16048">
        <v>5002704</v>
      </c>
      <c r="E16048">
        <v>45139</v>
      </c>
      <c r="F16048">
        <v>2023</v>
      </c>
      <c r="G16048" s="2" t="s">
        <v>314586</v>
      </c>
      <c r="H16048" s="2" t="s">
        <v>310006</v>
      </c>
      <c r="I16048" s="2" t="s">
        <v>484658</v>
      </c>
      <c r="J16048" s="2" t="s">
        <v>390841</v>
      </c>
      <c r="K16048" s="2" t="s">
        <v>383470</v>
      </c>
      <c r="L16048" s="2" t="s">
        <v>310010</v>
      </c>
      <c r="M16048" s="2" t="s">
        <v>419109</v>
      </c>
      <c r="N16048" s="2" t="s">
        <v>310012</v>
      </c>
      <c r="O16048">
        <v>3023139</v>
      </c>
    </row>
    <row r="16049" spans="1:15" hidden="1" x14ac:dyDescent="0.25">
      <c r="A16049" s="2" t="s">
        <v>340993</v>
      </c>
      <c r="B16049" s="2" t="s">
        <v>311153</v>
      </c>
      <c r="C16049" s="2" t="s">
        <v>340994</v>
      </c>
      <c r="D16049">
        <v>1505650</v>
      </c>
      <c r="E16049">
        <v>45139</v>
      </c>
      <c r="F16049">
        <v>2023</v>
      </c>
      <c r="G16049" s="2" t="s">
        <v>314586</v>
      </c>
      <c r="H16049" s="2" t="s">
        <v>310006</v>
      </c>
      <c r="I16049" s="2" t="s">
        <v>484659</v>
      </c>
      <c r="J16049" s="2" t="s">
        <v>383373</v>
      </c>
      <c r="K16049" s="2" t="s">
        <v>383374</v>
      </c>
      <c r="L16049" s="2" t="s">
        <v>310010</v>
      </c>
      <c r="M16049" s="2" t="s">
        <v>419109</v>
      </c>
      <c r="N16049" s="2" t="s">
        <v>310302</v>
      </c>
      <c r="O16049">
        <v>1000000</v>
      </c>
    </row>
    <row r="16050" spans="1:15" hidden="1" x14ac:dyDescent="0.25">
      <c r="A16050" s="2" t="s">
        <v>342169</v>
      </c>
      <c r="B16050" s="2" t="s">
        <v>310085</v>
      </c>
      <c r="C16050" s="2" t="s">
        <v>342170</v>
      </c>
      <c r="D16050">
        <v>3101201</v>
      </c>
      <c r="E16050">
        <v>45139</v>
      </c>
      <c r="F16050">
        <v>2023</v>
      </c>
      <c r="G16050" s="2" t="s">
        <v>314586</v>
      </c>
      <c r="H16050" s="2" t="s">
        <v>310006</v>
      </c>
      <c r="I16050" s="2" t="s">
        <v>484660</v>
      </c>
      <c r="J16050" s="2" t="s">
        <v>367268</v>
      </c>
      <c r="K16050" s="2" t="s">
        <v>367269</v>
      </c>
      <c r="L16050" s="2" t="s">
        <v>310010</v>
      </c>
      <c r="M16050" s="2" t="s">
        <v>419109</v>
      </c>
      <c r="N16050" s="2" t="s">
        <v>310012</v>
      </c>
      <c r="O16050">
        <v>300000</v>
      </c>
    </row>
    <row r="16051" spans="1:15" hidden="1" x14ac:dyDescent="0.25">
      <c r="A16051" s="2" t="s">
        <v>325838</v>
      </c>
      <c r="B16051" s="2" t="s">
        <v>310337</v>
      </c>
      <c r="C16051" s="2" t="s">
        <v>379923</v>
      </c>
      <c r="D16051">
        <v>2311603</v>
      </c>
      <c r="E16051">
        <v>45139</v>
      </c>
      <c r="F16051">
        <v>2023</v>
      </c>
      <c r="G16051" s="2" t="s">
        <v>314586</v>
      </c>
      <c r="H16051" s="2" t="s">
        <v>310006</v>
      </c>
      <c r="I16051" s="2" t="s">
        <v>484661</v>
      </c>
      <c r="J16051" s="2" t="s">
        <v>442745</v>
      </c>
      <c r="K16051" s="2" t="s">
        <v>349511</v>
      </c>
      <c r="L16051" s="2" t="s">
        <v>310010</v>
      </c>
      <c r="M16051" s="2" t="s">
        <v>419109</v>
      </c>
      <c r="N16051" s="2" t="s">
        <v>310012</v>
      </c>
      <c r="O16051">
        <v>600000</v>
      </c>
    </row>
    <row r="16052" spans="1:15" hidden="1" x14ac:dyDescent="0.25">
      <c r="A16052" s="2" t="s">
        <v>319593</v>
      </c>
      <c r="B16052" s="2" t="s">
        <v>310128</v>
      </c>
      <c r="C16052" s="2" t="s">
        <v>319594</v>
      </c>
      <c r="D16052">
        <v>2611002</v>
      </c>
      <c r="E16052">
        <v>45139</v>
      </c>
      <c r="F16052">
        <v>2023</v>
      </c>
      <c r="G16052" s="2" t="s">
        <v>314586</v>
      </c>
      <c r="H16052" s="2" t="s">
        <v>310006</v>
      </c>
      <c r="I16052" s="2" t="s">
        <v>484662</v>
      </c>
      <c r="J16052" s="2" t="s">
        <v>386003</v>
      </c>
      <c r="K16052" s="2" t="s">
        <v>385476</v>
      </c>
      <c r="L16052" s="2" t="s">
        <v>310010</v>
      </c>
      <c r="M16052" s="2" t="s">
        <v>419109</v>
      </c>
      <c r="N16052" s="2" t="s">
        <v>310012</v>
      </c>
      <c r="O16052">
        <v>1190000</v>
      </c>
    </row>
    <row r="16053" spans="1:15" hidden="1" x14ac:dyDescent="0.25">
      <c r="A16053" s="2" t="s">
        <v>320171</v>
      </c>
      <c r="B16053" s="2" t="s">
        <v>311153</v>
      </c>
      <c r="C16053" s="2" t="s">
        <v>320172</v>
      </c>
      <c r="D16053">
        <v>1508126</v>
      </c>
      <c r="E16053">
        <v>45139</v>
      </c>
      <c r="F16053">
        <v>2023</v>
      </c>
      <c r="G16053" s="2" t="s">
        <v>314586</v>
      </c>
      <c r="H16053" s="2" t="s">
        <v>310006</v>
      </c>
      <c r="I16053" s="2" t="s">
        <v>484663</v>
      </c>
      <c r="J16053" s="2" t="s">
        <v>320174</v>
      </c>
      <c r="K16053" s="2" t="s">
        <v>320175</v>
      </c>
      <c r="L16053" s="2" t="s">
        <v>310010</v>
      </c>
      <c r="M16053" s="2" t="s">
        <v>419109</v>
      </c>
      <c r="N16053" s="2" t="s">
        <v>310012</v>
      </c>
      <c r="O16053">
        <v>500000</v>
      </c>
    </row>
    <row r="16054" spans="1:15" hidden="1" x14ac:dyDescent="0.25">
      <c r="A16054" s="2" t="s">
        <v>350750</v>
      </c>
      <c r="B16054" s="2" t="s">
        <v>310085</v>
      </c>
      <c r="C16054" s="2" t="s">
        <v>350751</v>
      </c>
      <c r="D16054">
        <v>3128303</v>
      </c>
      <c r="E16054">
        <v>45139</v>
      </c>
      <c r="F16054">
        <v>2023</v>
      </c>
      <c r="G16054" s="2" t="s">
        <v>314586</v>
      </c>
      <c r="H16054" s="2" t="s">
        <v>310006</v>
      </c>
      <c r="I16054" s="2" t="s">
        <v>484664</v>
      </c>
      <c r="J16054" s="2" t="s">
        <v>367722</v>
      </c>
      <c r="K16054" s="2" t="s">
        <v>367723</v>
      </c>
      <c r="L16054" s="2" t="s">
        <v>310010</v>
      </c>
      <c r="M16054" s="2" t="s">
        <v>419109</v>
      </c>
      <c r="N16054" s="2" t="s">
        <v>310012</v>
      </c>
      <c r="O16054">
        <v>2000000</v>
      </c>
    </row>
    <row r="16055" spans="1:15" hidden="1" x14ac:dyDescent="0.25">
      <c r="A16055" s="2" t="s">
        <v>317834</v>
      </c>
      <c r="B16055" s="2" t="s">
        <v>310699</v>
      </c>
      <c r="C16055" s="2" t="s">
        <v>317835</v>
      </c>
      <c r="D16055">
        <v>1302504</v>
      </c>
      <c r="E16055">
        <v>45139</v>
      </c>
      <c r="F16055">
        <v>2023</v>
      </c>
      <c r="G16055" s="2" t="s">
        <v>314586</v>
      </c>
      <c r="H16055" s="2" t="s">
        <v>310006</v>
      </c>
      <c r="I16055" s="2" t="s">
        <v>484665</v>
      </c>
      <c r="J16055" s="2" t="s">
        <v>324193</v>
      </c>
      <c r="K16055" s="2" t="s">
        <v>324194</v>
      </c>
      <c r="L16055" s="2" t="s">
        <v>310010</v>
      </c>
      <c r="M16055" s="2" t="s">
        <v>419109</v>
      </c>
      <c r="N16055" s="2" t="s">
        <v>310012</v>
      </c>
      <c r="O16055">
        <v>4000000</v>
      </c>
    </row>
    <row r="16056" spans="1:15" hidden="1" x14ac:dyDescent="0.25">
      <c r="A16056" s="2" t="s">
        <v>358436</v>
      </c>
      <c r="B16056" s="2" t="s">
        <v>310209</v>
      </c>
      <c r="C16056" s="2" t="s">
        <v>358437</v>
      </c>
      <c r="D16056">
        <v>2933257</v>
      </c>
      <c r="E16056">
        <v>45139</v>
      </c>
      <c r="F16056">
        <v>2023</v>
      </c>
      <c r="G16056" s="2" t="s">
        <v>314586</v>
      </c>
      <c r="H16056" s="2" t="s">
        <v>310006</v>
      </c>
      <c r="I16056" s="2" t="s">
        <v>484666</v>
      </c>
      <c r="J16056" s="2" t="s">
        <v>415245</v>
      </c>
      <c r="K16056" s="2" t="s">
        <v>415246</v>
      </c>
      <c r="L16056" s="2" t="s">
        <v>310010</v>
      </c>
      <c r="M16056" s="2" t="s">
        <v>419109</v>
      </c>
      <c r="N16056" s="2" t="s">
        <v>310302</v>
      </c>
      <c r="O16056">
        <v>300000</v>
      </c>
    </row>
    <row r="16057" spans="1:15" hidden="1" x14ac:dyDescent="0.25">
      <c r="A16057" s="2" t="s">
        <v>335681</v>
      </c>
      <c r="B16057" s="2" t="s">
        <v>311352</v>
      </c>
      <c r="C16057" s="2" t="s">
        <v>335682</v>
      </c>
      <c r="D16057">
        <v>2110302</v>
      </c>
      <c r="E16057">
        <v>45139</v>
      </c>
      <c r="F16057">
        <v>2023</v>
      </c>
      <c r="G16057" s="2" t="s">
        <v>314586</v>
      </c>
      <c r="H16057" s="2" t="s">
        <v>310006</v>
      </c>
      <c r="I16057" s="2" t="s">
        <v>484667</v>
      </c>
      <c r="J16057" s="2" t="s">
        <v>335684</v>
      </c>
      <c r="K16057" s="2" t="s">
        <v>335685</v>
      </c>
      <c r="L16057" s="2" t="s">
        <v>310010</v>
      </c>
      <c r="M16057" s="2" t="s">
        <v>419109</v>
      </c>
      <c r="N16057" s="2" t="s">
        <v>310012</v>
      </c>
      <c r="O16057">
        <v>654865</v>
      </c>
    </row>
    <row r="16058" spans="1:15" hidden="1" x14ac:dyDescent="0.25">
      <c r="A16058" s="2" t="s">
        <v>346070</v>
      </c>
      <c r="B16058" s="2" t="s">
        <v>310209</v>
      </c>
      <c r="C16058" s="2" t="s">
        <v>346071</v>
      </c>
      <c r="D16058">
        <v>2913002</v>
      </c>
      <c r="E16058">
        <v>45139</v>
      </c>
      <c r="F16058">
        <v>2023</v>
      </c>
      <c r="G16058" s="2" t="s">
        <v>314586</v>
      </c>
      <c r="H16058" s="2" t="s">
        <v>310006</v>
      </c>
      <c r="I16058" s="2" t="s">
        <v>484668</v>
      </c>
      <c r="J16058" s="2" t="s">
        <v>362481</v>
      </c>
      <c r="K16058" s="2" t="s">
        <v>362482</v>
      </c>
      <c r="L16058" s="2" t="s">
        <v>310010</v>
      </c>
      <c r="M16058" s="2" t="s">
        <v>419109</v>
      </c>
      <c r="N16058" s="2" t="s">
        <v>310012</v>
      </c>
      <c r="O16058">
        <v>1000000</v>
      </c>
    </row>
    <row r="16059" spans="1:15" hidden="1" x14ac:dyDescent="0.25">
      <c r="A16059" s="2" t="s">
        <v>342091</v>
      </c>
      <c r="B16059" s="2" t="s">
        <v>311171</v>
      </c>
      <c r="C16059" s="2" t="s">
        <v>342092</v>
      </c>
      <c r="D16059">
        <v>1600212</v>
      </c>
      <c r="E16059">
        <v>45139</v>
      </c>
      <c r="F16059">
        <v>2023</v>
      </c>
      <c r="G16059" s="2" t="s">
        <v>314586</v>
      </c>
      <c r="H16059" s="2" t="s">
        <v>310006</v>
      </c>
      <c r="I16059" s="2" t="s">
        <v>484669</v>
      </c>
      <c r="J16059" s="2" t="s">
        <v>403703</v>
      </c>
      <c r="K16059" s="2" t="s">
        <v>403704</v>
      </c>
      <c r="L16059" s="2" t="s">
        <v>310010</v>
      </c>
      <c r="M16059" s="2" t="s">
        <v>419109</v>
      </c>
      <c r="N16059" s="2" t="s">
        <v>310302</v>
      </c>
      <c r="O16059">
        <v>579565</v>
      </c>
    </row>
    <row r="16060" spans="1:15" hidden="1" x14ac:dyDescent="0.25">
      <c r="A16060" s="2" t="s">
        <v>338097</v>
      </c>
      <c r="B16060" s="2" t="s">
        <v>310209</v>
      </c>
      <c r="C16060" s="2" t="s">
        <v>338098</v>
      </c>
      <c r="D16060">
        <v>2906873</v>
      </c>
      <c r="E16060">
        <v>45139</v>
      </c>
      <c r="F16060">
        <v>2023</v>
      </c>
      <c r="G16060" s="2" t="s">
        <v>314586</v>
      </c>
      <c r="H16060" s="2" t="s">
        <v>310006</v>
      </c>
      <c r="I16060" s="2" t="s">
        <v>484670</v>
      </c>
      <c r="J16060" s="2" t="s">
        <v>338100</v>
      </c>
      <c r="K16060" s="2" t="s">
        <v>338101</v>
      </c>
      <c r="L16060" s="2" t="s">
        <v>310010</v>
      </c>
      <c r="M16060" s="2" t="s">
        <v>419109</v>
      </c>
      <c r="N16060" s="2" t="s">
        <v>310012</v>
      </c>
      <c r="O16060">
        <v>1000000</v>
      </c>
    </row>
    <row r="16061" spans="1:15" hidden="1" x14ac:dyDescent="0.25">
      <c r="A16061" s="2" t="s">
        <v>342091</v>
      </c>
      <c r="B16061" s="2" t="s">
        <v>311171</v>
      </c>
      <c r="C16061" s="2" t="s">
        <v>342092</v>
      </c>
      <c r="D16061">
        <v>1600212</v>
      </c>
      <c r="E16061">
        <v>45139</v>
      </c>
      <c r="F16061">
        <v>2023</v>
      </c>
      <c r="G16061" s="2" t="s">
        <v>314586</v>
      </c>
      <c r="H16061" s="2" t="s">
        <v>310006</v>
      </c>
      <c r="I16061" s="2" t="s">
        <v>484671</v>
      </c>
      <c r="J16061" s="2" t="s">
        <v>403703</v>
      </c>
      <c r="K16061" s="2" t="s">
        <v>403704</v>
      </c>
      <c r="L16061" s="2" t="s">
        <v>310010</v>
      </c>
      <c r="M16061" s="2" t="s">
        <v>419109</v>
      </c>
      <c r="N16061" s="2" t="s">
        <v>310012</v>
      </c>
      <c r="O16061">
        <v>320486</v>
      </c>
    </row>
    <row r="16062" spans="1:15" hidden="1" x14ac:dyDescent="0.25">
      <c r="A16062" s="2" t="s">
        <v>338097</v>
      </c>
      <c r="B16062" s="2" t="s">
        <v>310209</v>
      </c>
      <c r="C16062" s="2" t="s">
        <v>338098</v>
      </c>
      <c r="D16062">
        <v>2906873</v>
      </c>
      <c r="E16062">
        <v>45139</v>
      </c>
      <c r="F16062">
        <v>2023</v>
      </c>
      <c r="G16062" s="2" t="s">
        <v>314586</v>
      </c>
      <c r="H16062" s="2" t="s">
        <v>310006</v>
      </c>
      <c r="I16062" s="2" t="s">
        <v>484672</v>
      </c>
      <c r="J16062" s="2" t="s">
        <v>338100</v>
      </c>
      <c r="K16062" s="2" t="s">
        <v>338101</v>
      </c>
      <c r="L16062" s="2" t="s">
        <v>310010</v>
      </c>
      <c r="M16062" s="2" t="s">
        <v>419109</v>
      </c>
      <c r="N16062" s="2" t="s">
        <v>310012</v>
      </c>
      <c r="O16062">
        <v>1900000</v>
      </c>
    </row>
    <row r="16063" spans="1:15" hidden="1" x14ac:dyDescent="0.25">
      <c r="A16063" s="2" t="s">
        <v>342091</v>
      </c>
      <c r="B16063" s="2" t="s">
        <v>311171</v>
      </c>
      <c r="C16063" s="2" t="s">
        <v>342092</v>
      </c>
      <c r="D16063">
        <v>1600212</v>
      </c>
      <c r="E16063">
        <v>45139</v>
      </c>
      <c r="F16063">
        <v>2023</v>
      </c>
      <c r="G16063" s="2" t="s">
        <v>314586</v>
      </c>
      <c r="H16063" s="2" t="s">
        <v>310006</v>
      </c>
      <c r="I16063" s="2" t="s">
        <v>484673</v>
      </c>
      <c r="J16063" s="2" t="s">
        <v>403703</v>
      </c>
      <c r="K16063" s="2" t="s">
        <v>403704</v>
      </c>
      <c r="L16063" s="2" t="s">
        <v>310010</v>
      </c>
      <c r="M16063" s="2" t="s">
        <v>419109</v>
      </c>
      <c r="N16063" s="2" t="s">
        <v>310012</v>
      </c>
      <c r="O16063">
        <v>6899745</v>
      </c>
    </row>
    <row r="16064" spans="1:15" hidden="1" x14ac:dyDescent="0.25">
      <c r="A16064" s="2" t="s">
        <v>320171</v>
      </c>
      <c r="B16064" s="2" t="s">
        <v>311153</v>
      </c>
      <c r="C16064" s="2" t="s">
        <v>320172</v>
      </c>
      <c r="D16064">
        <v>1508126</v>
      </c>
      <c r="E16064">
        <v>45139</v>
      </c>
      <c r="F16064">
        <v>2023</v>
      </c>
      <c r="G16064" s="2" t="s">
        <v>314586</v>
      </c>
      <c r="H16064" s="2" t="s">
        <v>310006</v>
      </c>
      <c r="I16064" s="2" t="s">
        <v>484674</v>
      </c>
      <c r="J16064" s="2" t="s">
        <v>320174</v>
      </c>
      <c r="K16064" s="2" t="s">
        <v>320175</v>
      </c>
      <c r="L16064" s="2" t="s">
        <v>310010</v>
      </c>
      <c r="M16064" s="2" t="s">
        <v>419109</v>
      </c>
      <c r="N16064" s="2" t="s">
        <v>310012</v>
      </c>
      <c r="O16064">
        <v>814970</v>
      </c>
    </row>
    <row r="16065" spans="1:15" hidden="1" x14ac:dyDescent="0.25">
      <c r="A16065" s="2" t="s">
        <v>364727</v>
      </c>
      <c r="B16065" s="2" t="s">
        <v>310209</v>
      </c>
      <c r="C16065" s="2" t="s">
        <v>364728</v>
      </c>
      <c r="D16065">
        <v>2925907</v>
      </c>
      <c r="E16065">
        <v>45139</v>
      </c>
      <c r="F16065">
        <v>2023</v>
      </c>
      <c r="G16065" s="2" t="s">
        <v>314586</v>
      </c>
      <c r="H16065" s="2" t="s">
        <v>310006</v>
      </c>
      <c r="I16065" s="2" t="s">
        <v>484675</v>
      </c>
      <c r="J16065" s="2" t="s">
        <v>379054</v>
      </c>
      <c r="K16065" s="2" t="s">
        <v>379055</v>
      </c>
      <c r="L16065" s="2" t="s">
        <v>310010</v>
      </c>
      <c r="M16065" s="2" t="s">
        <v>419109</v>
      </c>
      <c r="N16065" s="2" t="s">
        <v>310012</v>
      </c>
      <c r="O16065">
        <v>651683</v>
      </c>
    </row>
    <row r="16066" spans="1:15" hidden="1" x14ac:dyDescent="0.25">
      <c r="A16066" s="2" t="s">
        <v>311963</v>
      </c>
      <c r="B16066" s="2" t="s">
        <v>310085</v>
      </c>
      <c r="C16066" s="2" t="s">
        <v>311964</v>
      </c>
      <c r="D16066">
        <v>3105509</v>
      </c>
      <c r="E16066">
        <v>45139</v>
      </c>
      <c r="F16066">
        <v>2023</v>
      </c>
      <c r="G16066" s="2" t="s">
        <v>314586</v>
      </c>
      <c r="H16066" s="2" t="s">
        <v>310006</v>
      </c>
      <c r="I16066" s="2" t="s">
        <v>484676</v>
      </c>
      <c r="J16066" s="2" t="s">
        <v>338315</v>
      </c>
      <c r="K16066" s="2" t="s">
        <v>338316</v>
      </c>
      <c r="L16066" s="2" t="s">
        <v>310010</v>
      </c>
      <c r="M16066" s="2" t="s">
        <v>419109</v>
      </c>
      <c r="N16066" s="2" t="s">
        <v>310012</v>
      </c>
      <c r="O16066">
        <v>4073025</v>
      </c>
    </row>
    <row r="16067" spans="1:15" hidden="1" x14ac:dyDescent="0.25">
      <c r="A16067" s="2" t="s">
        <v>318851</v>
      </c>
      <c r="B16067" s="2" t="s">
        <v>310128</v>
      </c>
      <c r="C16067" s="2" t="s">
        <v>318852</v>
      </c>
      <c r="D16067">
        <v>2603801</v>
      </c>
      <c r="E16067">
        <v>45139</v>
      </c>
      <c r="F16067">
        <v>2023</v>
      </c>
      <c r="G16067" s="2" t="s">
        <v>314586</v>
      </c>
      <c r="H16067" s="2" t="s">
        <v>310006</v>
      </c>
      <c r="I16067" s="2" t="s">
        <v>484677</v>
      </c>
      <c r="J16067" s="2" t="s">
        <v>397913</v>
      </c>
      <c r="K16067" s="2" t="s">
        <v>397914</v>
      </c>
      <c r="L16067" s="2" t="s">
        <v>310010</v>
      </c>
      <c r="M16067" s="2" t="s">
        <v>419109</v>
      </c>
      <c r="N16067" s="2" t="s">
        <v>310012</v>
      </c>
      <c r="O16067">
        <v>1000000</v>
      </c>
    </row>
    <row r="16068" spans="1:15" hidden="1" x14ac:dyDescent="0.25">
      <c r="A16068" s="2" t="s">
        <v>330470</v>
      </c>
      <c r="B16068" s="2" t="s">
        <v>310085</v>
      </c>
      <c r="C16068" s="2" t="s">
        <v>330471</v>
      </c>
      <c r="D16068">
        <v>3161650</v>
      </c>
      <c r="E16068">
        <v>45139</v>
      </c>
      <c r="F16068">
        <v>2023</v>
      </c>
      <c r="G16068" s="2" t="s">
        <v>314586</v>
      </c>
      <c r="H16068" s="2" t="s">
        <v>310006</v>
      </c>
      <c r="I16068" s="2" t="s">
        <v>484678</v>
      </c>
      <c r="J16068" s="2" t="s">
        <v>330473</v>
      </c>
      <c r="K16068" s="2" t="s">
        <v>330474</v>
      </c>
      <c r="L16068" s="2" t="s">
        <v>310010</v>
      </c>
      <c r="M16068" s="2" t="s">
        <v>419109</v>
      </c>
      <c r="N16068" s="2" t="s">
        <v>310012</v>
      </c>
      <c r="O16068">
        <v>2000000</v>
      </c>
    </row>
    <row r="16069" spans="1:15" hidden="1" x14ac:dyDescent="0.25">
      <c r="A16069" s="2" t="s">
        <v>330470</v>
      </c>
      <c r="B16069" s="2" t="s">
        <v>310085</v>
      </c>
      <c r="C16069" s="2" t="s">
        <v>330471</v>
      </c>
      <c r="D16069">
        <v>3161650</v>
      </c>
      <c r="E16069">
        <v>45139</v>
      </c>
      <c r="F16069">
        <v>2023</v>
      </c>
      <c r="G16069" s="2" t="s">
        <v>314586</v>
      </c>
      <c r="H16069" s="2" t="s">
        <v>310006</v>
      </c>
      <c r="I16069" s="2" t="s">
        <v>484679</v>
      </c>
      <c r="J16069" s="2" t="s">
        <v>330473</v>
      </c>
      <c r="K16069" s="2" t="s">
        <v>330474</v>
      </c>
      <c r="L16069" s="2" t="s">
        <v>310010</v>
      </c>
      <c r="M16069" s="2" t="s">
        <v>419109</v>
      </c>
      <c r="N16069" s="2" t="s">
        <v>310012</v>
      </c>
      <c r="O16069">
        <v>500000</v>
      </c>
    </row>
    <row r="16070" spans="1:15" hidden="1" x14ac:dyDescent="0.25">
      <c r="A16070" s="2" t="s">
        <v>310709</v>
      </c>
      <c r="B16070" s="2" t="s">
        <v>310736</v>
      </c>
      <c r="C16070" s="2" t="s">
        <v>317357</v>
      </c>
      <c r="D16070">
        <v>2506905</v>
      </c>
      <c r="E16070">
        <v>45139</v>
      </c>
      <c r="F16070">
        <v>2023</v>
      </c>
      <c r="G16070" s="2" t="s">
        <v>314586</v>
      </c>
      <c r="H16070" s="2" t="s">
        <v>310006</v>
      </c>
      <c r="I16070" s="2" t="s">
        <v>484680</v>
      </c>
      <c r="J16070" s="2" t="s">
        <v>370731</v>
      </c>
      <c r="K16070" s="2" t="s">
        <v>310714</v>
      </c>
      <c r="L16070" s="2" t="s">
        <v>310010</v>
      </c>
      <c r="M16070" s="2" t="s">
        <v>419109</v>
      </c>
      <c r="N16070" s="2" t="s">
        <v>310012</v>
      </c>
      <c r="O16070">
        <v>500000</v>
      </c>
    </row>
    <row r="16071" spans="1:15" hidden="1" x14ac:dyDescent="0.25">
      <c r="A16071" s="2" t="s">
        <v>334733</v>
      </c>
      <c r="B16071" s="2" t="s">
        <v>311352</v>
      </c>
      <c r="C16071" s="2" t="s">
        <v>334734</v>
      </c>
      <c r="D16071">
        <v>2111532</v>
      </c>
      <c r="E16071">
        <v>45139</v>
      </c>
      <c r="F16071">
        <v>2023</v>
      </c>
      <c r="G16071" s="2" t="s">
        <v>314586</v>
      </c>
      <c r="H16071" s="2" t="s">
        <v>310006</v>
      </c>
      <c r="I16071" s="2" t="s">
        <v>484681</v>
      </c>
      <c r="J16071" s="2" t="s">
        <v>376438</v>
      </c>
      <c r="K16071" s="2" t="s">
        <v>376439</v>
      </c>
      <c r="L16071" s="2" t="s">
        <v>310010</v>
      </c>
      <c r="M16071" s="2" t="s">
        <v>419109</v>
      </c>
      <c r="N16071" s="2" t="s">
        <v>310012</v>
      </c>
      <c r="O16071">
        <v>625000</v>
      </c>
    </row>
    <row r="16072" spans="1:15" hidden="1" x14ac:dyDescent="0.25">
      <c r="A16072" s="2" t="s">
        <v>331590</v>
      </c>
      <c r="B16072" s="2" t="s">
        <v>310209</v>
      </c>
      <c r="C16072" s="2" t="s">
        <v>331591</v>
      </c>
      <c r="D16072">
        <v>2933174</v>
      </c>
      <c r="E16072">
        <v>45139</v>
      </c>
      <c r="F16072">
        <v>2023</v>
      </c>
      <c r="G16072" s="2" t="s">
        <v>314586</v>
      </c>
      <c r="H16072" s="2" t="s">
        <v>310006</v>
      </c>
      <c r="I16072" s="2" t="s">
        <v>484682</v>
      </c>
      <c r="J16072" s="2" t="s">
        <v>344576</v>
      </c>
      <c r="K16072" s="2" t="s">
        <v>344577</v>
      </c>
      <c r="L16072" s="2" t="s">
        <v>310010</v>
      </c>
      <c r="M16072" s="2" t="s">
        <v>419109</v>
      </c>
      <c r="N16072" s="2" t="s">
        <v>310012</v>
      </c>
      <c r="O16072">
        <v>725293</v>
      </c>
    </row>
    <row r="16073" spans="1:15" hidden="1" x14ac:dyDescent="0.25">
      <c r="A16073" s="2" t="s">
        <v>331590</v>
      </c>
      <c r="B16073" s="2" t="s">
        <v>310209</v>
      </c>
      <c r="C16073" s="2" t="s">
        <v>331591</v>
      </c>
      <c r="D16073">
        <v>2933174</v>
      </c>
      <c r="E16073">
        <v>45139</v>
      </c>
      <c r="F16073">
        <v>2023</v>
      </c>
      <c r="G16073" s="2" t="s">
        <v>314586</v>
      </c>
      <c r="H16073" s="2" t="s">
        <v>310006</v>
      </c>
      <c r="I16073" s="2" t="s">
        <v>484683</v>
      </c>
      <c r="J16073" s="2" t="s">
        <v>344576</v>
      </c>
      <c r="K16073" s="2" t="s">
        <v>344577</v>
      </c>
      <c r="L16073" s="2" t="s">
        <v>310010</v>
      </c>
      <c r="M16073" s="2" t="s">
        <v>419109</v>
      </c>
      <c r="N16073" s="2" t="s">
        <v>310302</v>
      </c>
      <c r="O16073">
        <v>74707</v>
      </c>
    </row>
    <row r="16074" spans="1:15" hidden="1" x14ac:dyDescent="0.25">
      <c r="A16074" s="2" t="s">
        <v>321685</v>
      </c>
      <c r="B16074" s="2" t="s">
        <v>310439</v>
      </c>
      <c r="C16074" s="2" t="s">
        <v>321686</v>
      </c>
      <c r="D16074">
        <v>2708907</v>
      </c>
      <c r="E16074">
        <v>45139</v>
      </c>
      <c r="F16074">
        <v>2023</v>
      </c>
      <c r="G16074" s="2" t="s">
        <v>314586</v>
      </c>
      <c r="H16074" s="2" t="s">
        <v>310006</v>
      </c>
      <c r="I16074" s="2" t="s">
        <v>484684</v>
      </c>
      <c r="J16074" s="2" t="s">
        <v>388826</v>
      </c>
      <c r="K16074" s="2" t="s">
        <v>388827</v>
      </c>
      <c r="L16074" s="2" t="s">
        <v>310010</v>
      </c>
      <c r="M16074" s="2" t="s">
        <v>419109</v>
      </c>
      <c r="N16074" s="2" t="s">
        <v>310302</v>
      </c>
      <c r="O16074">
        <v>500000</v>
      </c>
    </row>
    <row r="16075" spans="1:15" hidden="1" x14ac:dyDescent="0.25">
      <c r="A16075" s="2" t="s">
        <v>311982</v>
      </c>
      <c r="B16075" s="2" t="s">
        <v>310085</v>
      </c>
      <c r="C16075" s="2" t="s">
        <v>311983</v>
      </c>
      <c r="D16075">
        <v>3147956</v>
      </c>
      <c r="E16075">
        <v>45139</v>
      </c>
      <c r="F16075">
        <v>2023</v>
      </c>
      <c r="G16075" s="2" t="s">
        <v>314586</v>
      </c>
      <c r="H16075" s="2" t="s">
        <v>310006</v>
      </c>
      <c r="I16075" s="2" t="s">
        <v>484685</v>
      </c>
      <c r="J16075" s="2" t="s">
        <v>402468</v>
      </c>
      <c r="K16075" s="2" t="s">
        <v>402469</v>
      </c>
      <c r="L16075" s="2" t="s">
        <v>310010</v>
      </c>
      <c r="M16075" s="2" t="s">
        <v>419109</v>
      </c>
      <c r="N16075" s="2" t="s">
        <v>310012</v>
      </c>
      <c r="O16075">
        <v>906838</v>
      </c>
    </row>
    <row r="16076" spans="1:15" hidden="1" x14ac:dyDescent="0.25">
      <c r="A16076" s="2" t="s">
        <v>315123</v>
      </c>
      <c r="B16076" s="2" t="s">
        <v>310150</v>
      </c>
      <c r="C16076" s="2" t="s">
        <v>329940</v>
      </c>
      <c r="D16076">
        <v>1712009</v>
      </c>
      <c r="E16076">
        <v>45139</v>
      </c>
      <c r="F16076">
        <v>2023</v>
      </c>
      <c r="G16076" s="2" t="s">
        <v>314586</v>
      </c>
      <c r="H16076" s="2" t="s">
        <v>310006</v>
      </c>
      <c r="I16076" s="2" t="s">
        <v>484686</v>
      </c>
      <c r="J16076" s="2" t="s">
        <v>399541</v>
      </c>
      <c r="K16076" s="2" t="s">
        <v>315127</v>
      </c>
      <c r="L16076" s="2" t="s">
        <v>310010</v>
      </c>
      <c r="M16076" s="2" t="s">
        <v>419109</v>
      </c>
      <c r="N16076" s="2" t="s">
        <v>310012</v>
      </c>
      <c r="O16076">
        <v>9051775</v>
      </c>
    </row>
    <row r="16077" spans="1:15" hidden="1" x14ac:dyDescent="0.25">
      <c r="A16077" s="2" t="s">
        <v>322418</v>
      </c>
      <c r="B16077" s="2" t="s">
        <v>310736</v>
      </c>
      <c r="C16077" s="2" t="s">
        <v>345198</v>
      </c>
      <c r="D16077">
        <v>2509800</v>
      </c>
      <c r="E16077">
        <v>45139</v>
      </c>
      <c r="F16077">
        <v>2023</v>
      </c>
      <c r="G16077" s="2" t="s">
        <v>314586</v>
      </c>
      <c r="H16077" s="2" t="s">
        <v>310006</v>
      </c>
      <c r="I16077" s="2" t="s">
        <v>484687</v>
      </c>
      <c r="J16077" s="2" t="s">
        <v>350582</v>
      </c>
      <c r="K16077" s="2" t="s">
        <v>350583</v>
      </c>
      <c r="L16077" s="2" t="s">
        <v>310010</v>
      </c>
      <c r="M16077" s="2" t="s">
        <v>419109</v>
      </c>
      <c r="N16077" s="2" t="s">
        <v>310012</v>
      </c>
      <c r="O16077">
        <v>1077560</v>
      </c>
    </row>
    <row r="16078" spans="1:15" hidden="1" x14ac:dyDescent="0.25">
      <c r="A16078" s="2" t="s">
        <v>333506</v>
      </c>
      <c r="B16078" s="2" t="s">
        <v>310042</v>
      </c>
      <c r="C16078" s="2" t="s">
        <v>333507</v>
      </c>
      <c r="D16078">
        <v>5221858</v>
      </c>
      <c r="E16078">
        <v>45139</v>
      </c>
      <c r="F16078">
        <v>2023</v>
      </c>
      <c r="G16078" s="2" t="s">
        <v>314586</v>
      </c>
      <c r="H16078" s="2" t="s">
        <v>310006</v>
      </c>
      <c r="I16078" s="2" t="s">
        <v>484688</v>
      </c>
      <c r="J16078" s="2" t="s">
        <v>333509</v>
      </c>
      <c r="K16078" s="2" t="s">
        <v>333510</v>
      </c>
      <c r="L16078" s="2" t="s">
        <v>310010</v>
      </c>
      <c r="M16078" s="2" t="s">
        <v>419109</v>
      </c>
      <c r="N16078" s="2" t="s">
        <v>310302</v>
      </c>
      <c r="O16078">
        <v>500000</v>
      </c>
    </row>
    <row r="16079" spans="1:15" hidden="1" x14ac:dyDescent="0.25">
      <c r="A16079" s="2" t="s">
        <v>322418</v>
      </c>
      <c r="B16079" s="2" t="s">
        <v>310736</v>
      </c>
      <c r="C16079" s="2" t="s">
        <v>345198</v>
      </c>
      <c r="D16079">
        <v>2509800</v>
      </c>
      <c r="E16079">
        <v>45139</v>
      </c>
      <c r="F16079">
        <v>2023</v>
      </c>
      <c r="G16079" s="2" t="s">
        <v>314586</v>
      </c>
      <c r="H16079" s="2" t="s">
        <v>310006</v>
      </c>
      <c r="I16079" s="2" t="s">
        <v>484689</v>
      </c>
      <c r="J16079" s="2" t="s">
        <v>350582</v>
      </c>
      <c r="K16079" s="2" t="s">
        <v>350583</v>
      </c>
      <c r="L16079" s="2" t="s">
        <v>310010</v>
      </c>
      <c r="M16079" s="2" t="s">
        <v>419109</v>
      </c>
      <c r="N16079" s="2" t="s">
        <v>310012</v>
      </c>
      <c r="O16079">
        <v>1000000</v>
      </c>
    </row>
    <row r="16080" spans="1:15" hidden="1" x14ac:dyDescent="0.25">
      <c r="A16080" s="2" t="s">
        <v>363209</v>
      </c>
      <c r="B16080" s="2" t="s">
        <v>310736</v>
      </c>
      <c r="C16080" s="2" t="s">
        <v>363210</v>
      </c>
      <c r="D16080">
        <v>2503100</v>
      </c>
      <c r="E16080">
        <v>45139</v>
      </c>
      <c r="F16080">
        <v>2023</v>
      </c>
      <c r="G16080" s="2" t="s">
        <v>314586</v>
      </c>
      <c r="H16080" s="2" t="s">
        <v>310006</v>
      </c>
      <c r="I16080" s="2" t="s">
        <v>484690</v>
      </c>
      <c r="J16080" s="2" t="s">
        <v>363212</v>
      </c>
      <c r="K16080" s="2" t="s">
        <v>363213</v>
      </c>
      <c r="L16080" s="2" t="s">
        <v>310010</v>
      </c>
      <c r="M16080" s="2" t="s">
        <v>419109</v>
      </c>
      <c r="N16080" s="2" t="s">
        <v>310012</v>
      </c>
      <c r="O16080">
        <v>150000</v>
      </c>
    </row>
    <row r="16081" spans="1:15" hidden="1" x14ac:dyDescent="0.25">
      <c r="A16081" s="2" t="s">
        <v>359234</v>
      </c>
      <c r="B16081" s="2" t="s">
        <v>310736</v>
      </c>
      <c r="C16081" s="2" t="s">
        <v>359235</v>
      </c>
      <c r="D16081">
        <v>2517407</v>
      </c>
      <c r="E16081">
        <v>45139</v>
      </c>
      <c r="F16081">
        <v>2023</v>
      </c>
      <c r="G16081" s="2" t="s">
        <v>314586</v>
      </c>
      <c r="H16081" s="2" t="s">
        <v>310006</v>
      </c>
      <c r="I16081" s="2" t="s">
        <v>484691</v>
      </c>
      <c r="J16081" s="2" t="s">
        <v>359237</v>
      </c>
      <c r="K16081" s="2" t="s">
        <v>359238</v>
      </c>
      <c r="L16081" s="2" t="s">
        <v>310010</v>
      </c>
      <c r="M16081" s="2" t="s">
        <v>419109</v>
      </c>
      <c r="N16081" s="2" t="s">
        <v>310012</v>
      </c>
      <c r="O16081">
        <v>1191022</v>
      </c>
    </row>
    <row r="16082" spans="1:15" hidden="1" x14ac:dyDescent="0.25">
      <c r="A16082" s="2" t="s">
        <v>322776</v>
      </c>
      <c r="B16082" s="2" t="s">
        <v>311352</v>
      </c>
      <c r="C16082" s="2" t="s">
        <v>322777</v>
      </c>
      <c r="D16082">
        <v>2103257</v>
      </c>
      <c r="E16082">
        <v>45139</v>
      </c>
      <c r="F16082">
        <v>2023</v>
      </c>
      <c r="G16082" s="2" t="s">
        <v>314586</v>
      </c>
      <c r="H16082" s="2" t="s">
        <v>310006</v>
      </c>
      <c r="I16082" s="2" t="s">
        <v>484692</v>
      </c>
      <c r="J16082" s="2" t="s">
        <v>350322</v>
      </c>
      <c r="K16082" s="2" t="s">
        <v>350323</v>
      </c>
      <c r="L16082" s="2" t="s">
        <v>310010</v>
      </c>
      <c r="M16082" s="2" t="s">
        <v>419109</v>
      </c>
      <c r="N16082" s="2" t="s">
        <v>310012</v>
      </c>
      <c r="O16082">
        <v>3513575</v>
      </c>
    </row>
    <row r="16083" spans="1:15" hidden="1" x14ac:dyDescent="0.25">
      <c r="A16083" s="2" t="s">
        <v>319109</v>
      </c>
      <c r="B16083" s="2" t="s">
        <v>310304</v>
      </c>
      <c r="C16083" s="2" t="s">
        <v>319110</v>
      </c>
      <c r="D16083">
        <v>1200435</v>
      </c>
      <c r="E16083">
        <v>45139</v>
      </c>
      <c r="F16083">
        <v>2023</v>
      </c>
      <c r="G16083" s="2" t="s">
        <v>314586</v>
      </c>
      <c r="H16083" s="2" t="s">
        <v>310006</v>
      </c>
      <c r="I16083" s="2" t="s">
        <v>484693</v>
      </c>
      <c r="J16083" s="2" t="s">
        <v>324213</v>
      </c>
      <c r="K16083" s="2" t="s">
        <v>324214</v>
      </c>
      <c r="L16083" s="2" t="s">
        <v>310010</v>
      </c>
      <c r="M16083" s="2" t="s">
        <v>419109</v>
      </c>
      <c r="N16083" s="2" t="s">
        <v>310012</v>
      </c>
      <c r="O16083">
        <v>2500000</v>
      </c>
    </row>
    <row r="16084" spans="1:15" hidden="1" x14ac:dyDescent="0.25">
      <c r="A16084" s="2" t="s">
        <v>321263</v>
      </c>
      <c r="B16084" s="2" t="s">
        <v>310003</v>
      </c>
      <c r="C16084" s="2" t="s">
        <v>321264</v>
      </c>
      <c r="D16084">
        <v>4110102</v>
      </c>
      <c r="E16084">
        <v>45139</v>
      </c>
      <c r="F16084">
        <v>2023</v>
      </c>
      <c r="G16084" s="2" t="s">
        <v>314586</v>
      </c>
      <c r="H16084" s="2" t="s">
        <v>310006</v>
      </c>
      <c r="I16084" s="2" t="s">
        <v>484694</v>
      </c>
      <c r="J16084" s="2" t="s">
        <v>321266</v>
      </c>
      <c r="K16084" s="2" t="s">
        <v>321267</v>
      </c>
      <c r="L16084" s="2" t="s">
        <v>310010</v>
      </c>
      <c r="M16084" s="2" t="s">
        <v>419109</v>
      </c>
      <c r="N16084" s="2" t="s">
        <v>310012</v>
      </c>
      <c r="O16084">
        <v>500000</v>
      </c>
    </row>
    <row r="16085" spans="1:15" hidden="1" x14ac:dyDescent="0.25">
      <c r="A16085" s="2" t="s">
        <v>321263</v>
      </c>
      <c r="B16085" s="2" t="s">
        <v>310003</v>
      </c>
      <c r="C16085" s="2" t="s">
        <v>321264</v>
      </c>
      <c r="D16085">
        <v>4110102</v>
      </c>
      <c r="E16085">
        <v>45139</v>
      </c>
      <c r="F16085">
        <v>2023</v>
      </c>
      <c r="G16085" s="2" t="s">
        <v>314586</v>
      </c>
      <c r="H16085" s="2" t="s">
        <v>310006</v>
      </c>
      <c r="I16085" s="2" t="s">
        <v>484695</v>
      </c>
      <c r="J16085" s="2" t="s">
        <v>321266</v>
      </c>
      <c r="K16085" s="2" t="s">
        <v>321267</v>
      </c>
      <c r="L16085" s="2" t="s">
        <v>310010</v>
      </c>
      <c r="M16085" s="2" t="s">
        <v>419109</v>
      </c>
      <c r="N16085" s="2" t="s">
        <v>310012</v>
      </c>
      <c r="O16085">
        <v>300000</v>
      </c>
    </row>
    <row r="16086" spans="1:15" hidden="1" x14ac:dyDescent="0.25">
      <c r="A16086" s="2" t="s">
        <v>329788</v>
      </c>
      <c r="B16086" s="2" t="s">
        <v>310209</v>
      </c>
      <c r="C16086" s="2" t="s">
        <v>329789</v>
      </c>
      <c r="D16086">
        <v>2901601</v>
      </c>
      <c r="E16086">
        <v>45139</v>
      </c>
      <c r="F16086">
        <v>2023</v>
      </c>
      <c r="G16086" s="2" t="s">
        <v>314586</v>
      </c>
      <c r="H16086" s="2" t="s">
        <v>310006</v>
      </c>
      <c r="I16086" s="2" t="s">
        <v>484696</v>
      </c>
      <c r="J16086" s="2" t="s">
        <v>420544</v>
      </c>
      <c r="K16086" s="2" t="s">
        <v>420545</v>
      </c>
      <c r="L16086" s="2" t="s">
        <v>310010</v>
      </c>
      <c r="M16086" s="2" t="s">
        <v>419109</v>
      </c>
      <c r="N16086" s="2" t="s">
        <v>310012</v>
      </c>
      <c r="O16086">
        <v>4620000</v>
      </c>
    </row>
    <row r="16087" spans="1:15" hidden="1" x14ac:dyDescent="0.25">
      <c r="A16087" s="2" t="s">
        <v>329788</v>
      </c>
      <c r="B16087" s="2" t="s">
        <v>310209</v>
      </c>
      <c r="C16087" s="2" t="s">
        <v>329789</v>
      </c>
      <c r="D16087">
        <v>2901601</v>
      </c>
      <c r="E16087">
        <v>45139</v>
      </c>
      <c r="F16087">
        <v>2023</v>
      </c>
      <c r="G16087" s="2" t="s">
        <v>314586</v>
      </c>
      <c r="H16087" s="2" t="s">
        <v>310006</v>
      </c>
      <c r="I16087" s="2" t="s">
        <v>484697</v>
      </c>
      <c r="J16087" s="2" t="s">
        <v>420544</v>
      </c>
      <c r="K16087" s="2" t="s">
        <v>420545</v>
      </c>
      <c r="L16087" s="2" t="s">
        <v>310010</v>
      </c>
      <c r="M16087" s="2" t="s">
        <v>419109</v>
      </c>
      <c r="N16087" s="2" t="s">
        <v>310302</v>
      </c>
      <c r="O16087">
        <v>574964</v>
      </c>
    </row>
    <row r="16088" spans="1:15" hidden="1" x14ac:dyDescent="0.25">
      <c r="A16088" s="2" t="s">
        <v>317683</v>
      </c>
      <c r="B16088" s="2" t="s">
        <v>310439</v>
      </c>
      <c r="C16088" s="2" t="s">
        <v>317684</v>
      </c>
      <c r="D16088">
        <v>2703908</v>
      </c>
      <c r="E16088">
        <v>45139</v>
      </c>
      <c r="F16088">
        <v>2023</v>
      </c>
      <c r="G16088" s="2" t="s">
        <v>314586</v>
      </c>
      <c r="H16088" s="2" t="s">
        <v>310006</v>
      </c>
      <c r="I16088" s="2" t="s">
        <v>484698</v>
      </c>
      <c r="J16088" s="2" t="s">
        <v>441349</v>
      </c>
      <c r="K16088" s="2" t="s">
        <v>324921</v>
      </c>
      <c r="L16088" s="2" t="s">
        <v>310010</v>
      </c>
      <c r="M16088" s="2" t="s">
        <v>419109</v>
      </c>
      <c r="N16088" s="2" t="s">
        <v>310012</v>
      </c>
      <c r="O16088">
        <v>200000</v>
      </c>
    </row>
    <row r="16089" spans="1:15" hidden="1" x14ac:dyDescent="0.25">
      <c r="A16089" s="2" t="s">
        <v>317683</v>
      </c>
      <c r="B16089" s="2" t="s">
        <v>310439</v>
      </c>
      <c r="C16089" s="2" t="s">
        <v>317684</v>
      </c>
      <c r="D16089">
        <v>2703908</v>
      </c>
      <c r="E16089">
        <v>45139</v>
      </c>
      <c r="F16089">
        <v>2023</v>
      </c>
      <c r="G16089" s="2" t="s">
        <v>314586</v>
      </c>
      <c r="H16089" s="2" t="s">
        <v>310006</v>
      </c>
      <c r="I16089" s="2" t="s">
        <v>484699</v>
      </c>
      <c r="J16089" s="2" t="s">
        <v>441349</v>
      </c>
      <c r="K16089" s="2" t="s">
        <v>324921</v>
      </c>
      <c r="L16089" s="2" t="s">
        <v>310010</v>
      </c>
      <c r="M16089" s="2" t="s">
        <v>419109</v>
      </c>
      <c r="N16089" s="2" t="s">
        <v>310012</v>
      </c>
      <c r="O16089">
        <v>7000000</v>
      </c>
    </row>
    <row r="16090" spans="1:15" hidden="1" x14ac:dyDescent="0.25">
      <c r="A16090" s="2" t="s">
        <v>332659</v>
      </c>
      <c r="B16090" s="2" t="s">
        <v>310085</v>
      </c>
      <c r="C16090" s="2" t="s">
        <v>332660</v>
      </c>
      <c r="D16090">
        <v>3105004</v>
      </c>
      <c r="E16090">
        <v>45139</v>
      </c>
      <c r="F16090">
        <v>2023</v>
      </c>
      <c r="G16090" s="2" t="s">
        <v>314586</v>
      </c>
      <c r="H16090" s="2" t="s">
        <v>310006</v>
      </c>
      <c r="I16090" s="2" t="s">
        <v>484700</v>
      </c>
      <c r="J16090" s="2" t="s">
        <v>398766</v>
      </c>
      <c r="K16090" s="2" t="s">
        <v>398767</v>
      </c>
      <c r="L16090" s="2" t="s">
        <v>310010</v>
      </c>
      <c r="M16090" s="2" t="s">
        <v>419109</v>
      </c>
      <c r="N16090" s="2" t="s">
        <v>310012</v>
      </c>
      <c r="O16090">
        <v>4721775</v>
      </c>
    </row>
    <row r="16091" spans="1:15" hidden="1" x14ac:dyDescent="0.25">
      <c r="A16091" s="2" t="s">
        <v>321669</v>
      </c>
      <c r="B16091" s="2" t="s">
        <v>310439</v>
      </c>
      <c r="C16091" s="2" t="s">
        <v>321670</v>
      </c>
      <c r="D16091">
        <v>2701001</v>
      </c>
      <c r="E16091">
        <v>45139</v>
      </c>
      <c r="F16091">
        <v>2023</v>
      </c>
      <c r="G16091" s="2" t="s">
        <v>314586</v>
      </c>
      <c r="H16091" s="2" t="s">
        <v>310006</v>
      </c>
      <c r="I16091" s="2" t="s">
        <v>484701</v>
      </c>
      <c r="J16091" s="2" t="s">
        <v>343027</v>
      </c>
      <c r="K16091" s="2" t="s">
        <v>343028</v>
      </c>
      <c r="L16091" s="2" t="s">
        <v>310010</v>
      </c>
      <c r="M16091" s="2" t="s">
        <v>419109</v>
      </c>
      <c r="N16091" s="2" t="s">
        <v>310302</v>
      </c>
      <c r="O16091">
        <v>500000</v>
      </c>
    </row>
    <row r="16092" spans="1:15" hidden="1" x14ac:dyDescent="0.25">
      <c r="A16092" s="2" t="s">
        <v>332659</v>
      </c>
      <c r="B16092" s="2" t="s">
        <v>310085</v>
      </c>
      <c r="C16092" s="2" t="s">
        <v>332660</v>
      </c>
      <c r="D16092">
        <v>3105004</v>
      </c>
      <c r="E16092">
        <v>45139</v>
      </c>
      <c r="F16092">
        <v>2023</v>
      </c>
      <c r="G16092" s="2" t="s">
        <v>314586</v>
      </c>
      <c r="H16092" s="2" t="s">
        <v>310006</v>
      </c>
      <c r="I16092" s="2" t="s">
        <v>484702</v>
      </c>
      <c r="J16092" s="2" t="s">
        <v>398766</v>
      </c>
      <c r="K16092" s="2" t="s">
        <v>398767</v>
      </c>
      <c r="L16092" s="2" t="s">
        <v>310010</v>
      </c>
      <c r="M16092" s="2" t="s">
        <v>419109</v>
      </c>
      <c r="N16092" s="2" t="s">
        <v>310012</v>
      </c>
      <c r="O16092">
        <v>150000</v>
      </c>
    </row>
    <row r="16093" spans="1:15" hidden="1" x14ac:dyDescent="0.25">
      <c r="A16093" s="2" t="s">
        <v>372828</v>
      </c>
      <c r="B16093" s="2" t="s">
        <v>311352</v>
      </c>
      <c r="C16093" s="2" t="s">
        <v>372829</v>
      </c>
      <c r="D16093">
        <v>2111250</v>
      </c>
      <c r="E16093">
        <v>45139</v>
      </c>
      <c r="F16093">
        <v>2023</v>
      </c>
      <c r="G16093" s="2" t="s">
        <v>314586</v>
      </c>
      <c r="H16093" s="2" t="s">
        <v>310006</v>
      </c>
      <c r="I16093" s="2" t="s">
        <v>484703</v>
      </c>
      <c r="J16093" s="2" t="s">
        <v>426751</v>
      </c>
      <c r="K16093" s="2" t="s">
        <v>426752</v>
      </c>
      <c r="L16093" s="2" t="s">
        <v>310010</v>
      </c>
      <c r="M16093" s="2" t="s">
        <v>419109</v>
      </c>
      <c r="N16093" s="2" t="s">
        <v>310012</v>
      </c>
      <c r="O16093">
        <v>1000000</v>
      </c>
    </row>
    <row r="16094" spans="1:15" hidden="1" x14ac:dyDescent="0.25">
      <c r="A16094" s="2" t="s">
        <v>333097</v>
      </c>
      <c r="B16094" s="2" t="s">
        <v>310209</v>
      </c>
      <c r="C16094" s="2" t="s">
        <v>333098</v>
      </c>
      <c r="D16094">
        <v>2932705</v>
      </c>
      <c r="E16094">
        <v>45139</v>
      </c>
      <c r="F16094">
        <v>2023</v>
      </c>
      <c r="G16094" s="2" t="s">
        <v>314586</v>
      </c>
      <c r="H16094" s="2" t="s">
        <v>310006</v>
      </c>
      <c r="I16094" s="2" t="s">
        <v>484704</v>
      </c>
      <c r="J16094" s="2" t="s">
        <v>379079</v>
      </c>
      <c r="K16094" s="2" t="s">
        <v>379080</v>
      </c>
      <c r="L16094" s="2" t="s">
        <v>310010</v>
      </c>
      <c r="M16094" s="2" t="s">
        <v>419109</v>
      </c>
      <c r="N16094" s="2" t="s">
        <v>310012</v>
      </c>
      <c r="O16094">
        <v>700000</v>
      </c>
    </row>
    <row r="16095" spans="1:15" hidden="1" x14ac:dyDescent="0.25">
      <c r="A16095" s="2" t="s">
        <v>317881</v>
      </c>
      <c r="B16095" s="2" t="s">
        <v>310209</v>
      </c>
      <c r="C16095" s="2" t="s">
        <v>317882</v>
      </c>
      <c r="D16095">
        <v>2922102</v>
      </c>
      <c r="E16095">
        <v>45139</v>
      </c>
      <c r="F16095">
        <v>2023</v>
      </c>
      <c r="G16095" s="2" t="s">
        <v>314586</v>
      </c>
      <c r="H16095" s="2" t="s">
        <v>310006</v>
      </c>
      <c r="I16095" s="2" t="s">
        <v>484705</v>
      </c>
      <c r="J16095" s="2" t="s">
        <v>348815</v>
      </c>
      <c r="K16095" s="2" t="s">
        <v>330860</v>
      </c>
      <c r="L16095" s="2" t="s">
        <v>310010</v>
      </c>
      <c r="M16095" s="2" t="s">
        <v>419109</v>
      </c>
      <c r="N16095" s="2" t="s">
        <v>310012</v>
      </c>
      <c r="O16095">
        <v>500000</v>
      </c>
    </row>
    <row r="16096" spans="1:15" hidden="1" x14ac:dyDescent="0.25">
      <c r="A16096" s="2" t="s">
        <v>319633</v>
      </c>
      <c r="B16096" s="2" t="s">
        <v>310128</v>
      </c>
      <c r="C16096" s="2" t="s">
        <v>319634</v>
      </c>
      <c r="D16096">
        <v>2606101</v>
      </c>
      <c r="E16096">
        <v>45139</v>
      </c>
      <c r="F16096">
        <v>2023</v>
      </c>
      <c r="G16096" s="2" t="s">
        <v>314586</v>
      </c>
      <c r="H16096" s="2" t="s">
        <v>310006</v>
      </c>
      <c r="I16096" s="2" t="s">
        <v>484706</v>
      </c>
      <c r="J16096" s="2" t="s">
        <v>442086</v>
      </c>
      <c r="K16096" s="2" t="s">
        <v>442087</v>
      </c>
      <c r="L16096" s="2" t="s">
        <v>310010</v>
      </c>
      <c r="M16096" s="2" t="s">
        <v>419109</v>
      </c>
      <c r="N16096" s="2" t="s">
        <v>310012</v>
      </c>
      <c r="O16096">
        <v>200000</v>
      </c>
    </row>
    <row r="16097" spans="1:15" hidden="1" x14ac:dyDescent="0.25">
      <c r="A16097" s="2" t="s">
        <v>332024</v>
      </c>
      <c r="B16097" s="2" t="s">
        <v>310150</v>
      </c>
      <c r="C16097" s="2" t="s">
        <v>332025</v>
      </c>
      <c r="D16097">
        <v>1709005</v>
      </c>
      <c r="E16097">
        <v>45139</v>
      </c>
      <c r="F16097">
        <v>2023</v>
      </c>
      <c r="G16097" s="2" t="s">
        <v>314586</v>
      </c>
      <c r="H16097" s="2" t="s">
        <v>310006</v>
      </c>
      <c r="I16097" s="2" t="s">
        <v>484707</v>
      </c>
      <c r="J16097" s="2" t="s">
        <v>368004</v>
      </c>
      <c r="K16097" s="2" t="s">
        <v>368005</v>
      </c>
      <c r="L16097" s="2" t="s">
        <v>310010</v>
      </c>
      <c r="M16097" s="2" t="s">
        <v>419109</v>
      </c>
      <c r="N16097" s="2" t="s">
        <v>310012</v>
      </c>
      <c r="O16097">
        <v>445000</v>
      </c>
    </row>
    <row r="16098" spans="1:15" hidden="1" x14ac:dyDescent="0.25">
      <c r="A16098" s="2" t="s">
        <v>352053</v>
      </c>
      <c r="B16098" s="2" t="s">
        <v>310128</v>
      </c>
      <c r="C16098" s="2" t="s">
        <v>352054</v>
      </c>
      <c r="D16098">
        <v>2604155</v>
      </c>
      <c r="E16098">
        <v>45139</v>
      </c>
      <c r="F16098">
        <v>2023</v>
      </c>
      <c r="G16098" s="2" t="s">
        <v>314586</v>
      </c>
      <c r="H16098" s="2" t="s">
        <v>310006</v>
      </c>
      <c r="I16098" s="2" t="s">
        <v>484708</v>
      </c>
      <c r="J16098" s="2" t="s">
        <v>442844</v>
      </c>
      <c r="K16098" s="2" t="s">
        <v>442845</v>
      </c>
      <c r="L16098" s="2" t="s">
        <v>310010</v>
      </c>
      <c r="M16098" s="2" t="s">
        <v>419109</v>
      </c>
      <c r="N16098" s="2" t="s">
        <v>310012</v>
      </c>
      <c r="O16098">
        <v>2000000</v>
      </c>
    </row>
    <row r="16099" spans="1:15" hidden="1" x14ac:dyDescent="0.25">
      <c r="A16099" s="2" t="s">
        <v>340709</v>
      </c>
      <c r="B16099" s="2" t="s">
        <v>311159</v>
      </c>
      <c r="C16099" s="2" t="s">
        <v>340710</v>
      </c>
      <c r="D16099">
        <v>2205359</v>
      </c>
      <c r="E16099">
        <v>45139</v>
      </c>
      <c r="F16099">
        <v>2023</v>
      </c>
      <c r="G16099" s="2" t="s">
        <v>314586</v>
      </c>
      <c r="H16099" s="2" t="s">
        <v>310006</v>
      </c>
      <c r="I16099" s="2" t="s">
        <v>484709</v>
      </c>
      <c r="J16099" s="2" t="s">
        <v>366733</v>
      </c>
      <c r="K16099" s="2" t="s">
        <v>366734</v>
      </c>
      <c r="L16099" s="2" t="s">
        <v>310010</v>
      </c>
      <c r="M16099" s="2" t="s">
        <v>419109</v>
      </c>
      <c r="N16099" s="2" t="s">
        <v>310012</v>
      </c>
      <c r="O16099">
        <v>500000</v>
      </c>
    </row>
    <row r="16100" spans="1:15" hidden="1" x14ac:dyDescent="0.25">
      <c r="A16100" s="2" t="s">
        <v>325478</v>
      </c>
      <c r="B16100" s="2" t="s">
        <v>310128</v>
      </c>
      <c r="C16100" s="2" t="s">
        <v>325479</v>
      </c>
      <c r="D16100">
        <v>2609709</v>
      </c>
      <c r="E16100">
        <v>45139</v>
      </c>
      <c r="F16100">
        <v>2023</v>
      </c>
      <c r="G16100" s="2" t="s">
        <v>314586</v>
      </c>
      <c r="H16100" s="2" t="s">
        <v>310006</v>
      </c>
      <c r="I16100" s="2" t="s">
        <v>484710</v>
      </c>
      <c r="J16100" s="2" t="s">
        <v>377899</v>
      </c>
      <c r="K16100" s="2" t="s">
        <v>377900</v>
      </c>
      <c r="L16100" s="2" t="s">
        <v>310010</v>
      </c>
      <c r="M16100" s="2" t="s">
        <v>419109</v>
      </c>
      <c r="N16100" s="2" t="s">
        <v>310012</v>
      </c>
      <c r="O16100">
        <v>750000</v>
      </c>
    </row>
    <row r="16101" spans="1:15" hidden="1" x14ac:dyDescent="0.25">
      <c r="A16101" s="2" t="s">
        <v>325478</v>
      </c>
      <c r="B16101" s="2" t="s">
        <v>310128</v>
      </c>
      <c r="C16101" s="2" t="s">
        <v>325479</v>
      </c>
      <c r="D16101">
        <v>2609709</v>
      </c>
      <c r="E16101">
        <v>45139</v>
      </c>
      <c r="F16101">
        <v>2023</v>
      </c>
      <c r="G16101" s="2" t="s">
        <v>314586</v>
      </c>
      <c r="H16101" s="2" t="s">
        <v>310006</v>
      </c>
      <c r="I16101" s="2" t="s">
        <v>484711</v>
      </c>
      <c r="J16101" s="2" t="s">
        <v>377899</v>
      </c>
      <c r="K16101" s="2" t="s">
        <v>377900</v>
      </c>
      <c r="L16101" s="2" t="s">
        <v>310010</v>
      </c>
      <c r="M16101" s="2" t="s">
        <v>419109</v>
      </c>
      <c r="N16101" s="2" t="s">
        <v>310012</v>
      </c>
      <c r="O16101">
        <v>1000000</v>
      </c>
    </row>
    <row r="16102" spans="1:15" hidden="1" x14ac:dyDescent="0.25">
      <c r="A16102" s="2" t="s">
        <v>325478</v>
      </c>
      <c r="B16102" s="2" t="s">
        <v>310128</v>
      </c>
      <c r="C16102" s="2" t="s">
        <v>325479</v>
      </c>
      <c r="D16102">
        <v>2609709</v>
      </c>
      <c r="E16102">
        <v>45139</v>
      </c>
      <c r="F16102">
        <v>2023</v>
      </c>
      <c r="G16102" s="2" t="s">
        <v>314586</v>
      </c>
      <c r="H16102" s="2" t="s">
        <v>310006</v>
      </c>
      <c r="I16102" s="2" t="s">
        <v>484712</v>
      </c>
      <c r="J16102" s="2" t="s">
        <v>377899</v>
      </c>
      <c r="K16102" s="2" t="s">
        <v>377900</v>
      </c>
      <c r="L16102" s="2" t="s">
        <v>310010</v>
      </c>
      <c r="M16102" s="2" t="s">
        <v>419109</v>
      </c>
      <c r="N16102" s="2" t="s">
        <v>310012</v>
      </c>
      <c r="O16102">
        <v>136938</v>
      </c>
    </row>
    <row r="16103" spans="1:15" hidden="1" x14ac:dyDescent="0.25">
      <c r="A16103" s="2" t="s">
        <v>310149</v>
      </c>
      <c r="B16103" s="2" t="s">
        <v>310150</v>
      </c>
      <c r="C16103" s="2" t="s">
        <v>310151</v>
      </c>
      <c r="D16103">
        <v>1718758</v>
      </c>
      <c r="E16103">
        <v>45139</v>
      </c>
      <c r="F16103">
        <v>2023</v>
      </c>
      <c r="G16103" s="2" t="s">
        <v>314586</v>
      </c>
      <c r="H16103" s="2" t="s">
        <v>310006</v>
      </c>
      <c r="I16103" s="2" t="s">
        <v>484713</v>
      </c>
      <c r="J16103" s="2" t="s">
        <v>310153</v>
      </c>
      <c r="K16103" s="2" t="s">
        <v>310154</v>
      </c>
      <c r="L16103" s="2" t="s">
        <v>310010</v>
      </c>
      <c r="M16103" s="2" t="s">
        <v>419109</v>
      </c>
      <c r="N16103" s="2" t="s">
        <v>310302</v>
      </c>
      <c r="O16103">
        <v>880893</v>
      </c>
    </row>
    <row r="16104" spans="1:15" hidden="1" x14ac:dyDescent="0.25">
      <c r="A16104" s="2" t="s">
        <v>310149</v>
      </c>
      <c r="B16104" s="2" t="s">
        <v>310150</v>
      </c>
      <c r="C16104" s="2" t="s">
        <v>310151</v>
      </c>
      <c r="D16104">
        <v>1718758</v>
      </c>
      <c r="E16104">
        <v>45139</v>
      </c>
      <c r="F16104">
        <v>2023</v>
      </c>
      <c r="G16104" s="2" t="s">
        <v>314586</v>
      </c>
      <c r="H16104" s="2" t="s">
        <v>310006</v>
      </c>
      <c r="I16104" s="2" t="s">
        <v>484714</v>
      </c>
      <c r="J16104" s="2" t="s">
        <v>310153</v>
      </c>
      <c r="K16104" s="2" t="s">
        <v>310154</v>
      </c>
      <c r="L16104" s="2" t="s">
        <v>310010</v>
      </c>
      <c r="M16104" s="2" t="s">
        <v>419109</v>
      </c>
      <c r="N16104" s="2" t="s">
        <v>310012</v>
      </c>
      <c r="O16104">
        <v>36429605</v>
      </c>
    </row>
    <row r="16105" spans="1:15" hidden="1" x14ac:dyDescent="0.25">
      <c r="A16105" s="2" t="s">
        <v>345715</v>
      </c>
      <c r="B16105" s="2" t="s">
        <v>311159</v>
      </c>
      <c r="C16105" s="2" t="s">
        <v>345716</v>
      </c>
      <c r="D16105">
        <v>2211308</v>
      </c>
      <c r="E16105">
        <v>45139</v>
      </c>
      <c r="F16105">
        <v>2023</v>
      </c>
      <c r="G16105" s="2" t="s">
        <v>314586</v>
      </c>
      <c r="H16105" s="2" t="s">
        <v>310006</v>
      </c>
      <c r="I16105" s="2" t="s">
        <v>484715</v>
      </c>
      <c r="J16105" s="2" t="s">
        <v>420698</v>
      </c>
      <c r="K16105" s="2" t="s">
        <v>420699</v>
      </c>
      <c r="L16105" s="2" t="s">
        <v>310010</v>
      </c>
      <c r="M16105" s="2" t="s">
        <v>419109</v>
      </c>
      <c r="N16105" s="2" t="s">
        <v>310012</v>
      </c>
      <c r="O16105">
        <v>1500000</v>
      </c>
    </row>
    <row r="16106" spans="1:15" hidden="1" x14ac:dyDescent="0.25">
      <c r="A16106" s="2" t="s">
        <v>345715</v>
      </c>
      <c r="B16106" s="2" t="s">
        <v>311159</v>
      </c>
      <c r="C16106" s="2" t="s">
        <v>345716</v>
      </c>
      <c r="D16106">
        <v>2211308</v>
      </c>
      <c r="E16106">
        <v>45139</v>
      </c>
      <c r="F16106">
        <v>2023</v>
      </c>
      <c r="G16106" s="2" t="s">
        <v>314586</v>
      </c>
      <c r="H16106" s="2" t="s">
        <v>310006</v>
      </c>
      <c r="I16106" s="2" t="s">
        <v>484716</v>
      </c>
      <c r="J16106" s="2" t="s">
        <v>420698</v>
      </c>
      <c r="K16106" s="2" t="s">
        <v>420699</v>
      </c>
      <c r="L16106" s="2" t="s">
        <v>310010</v>
      </c>
      <c r="M16106" s="2" t="s">
        <v>419109</v>
      </c>
      <c r="N16106" s="2" t="s">
        <v>310012</v>
      </c>
      <c r="O16106">
        <v>282400</v>
      </c>
    </row>
    <row r="16107" spans="1:15" hidden="1" x14ac:dyDescent="0.25">
      <c r="A16107" s="2" t="s">
        <v>318209</v>
      </c>
      <c r="B16107" s="2" t="s">
        <v>311159</v>
      </c>
      <c r="C16107" s="2" t="s">
        <v>318210</v>
      </c>
      <c r="D16107">
        <v>2203107</v>
      </c>
      <c r="E16107">
        <v>45139</v>
      </c>
      <c r="F16107">
        <v>2023</v>
      </c>
      <c r="G16107" s="2" t="s">
        <v>314586</v>
      </c>
      <c r="H16107" s="2" t="s">
        <v>310006</v>
      </c>
      <c r="I16107" s="2" t="s">
        <v>484717</v>
      </c>
      <c r="J16107" s="2" t="s">
        <v>419392</v>
      </c>
      <c r="K16107" s="2" t="s">
        <v>419393</v>
      </c>
      <c r="L16107" s="2" t="s">
        <v>310010</v>
      </c>
      <c r="M16107" s="2" t="s">
        <v>419109</v>
      </c>
      <c r="N16107" s="2" t="s">
        <v>310012</v>
      </c>
      <c r="O16107">
        <v>900000</v>
      </c>
    </row>
    <row r="16108" spans="1:15" hidden="1" x14ac:dyDescent="0.25">
      <c r="A16108" s="2" t="s">
        <v>325909</v>
      </c>
      <c r="B16108" s="2" t="s">
        <v>310014</v>
      </c>
      <c r="C16108" s="2" t="s">
        <v>325910</v>
      </c>
      <c r="D16108">
        <v>4306809</v>
      </c>
      <c r="E16108">
        <v>45139</v>
      </c>
      <c r="F16108">
        <v>2023</v>
      </c>
      <c r="G16108" s="2" t="s">
        <v>314586</v>
      </c>
      <c r="H16108" s="2" t="s">
        <v>310006</v>
      </c>
      <c r="I16108" s="2" t="s">
        <v>484718</v>
      </c>
      <c r="J16108" s="2" t="s">
        <v>336195</v>
      </c>
      <c r="K16108" s="2" t="s">
        <v>336196</v>
      </c>
      <c r="L16108" s="2" t="s">
        <v>310010</v>
      </c>
      <c r="M16108" s="2" t="s">
        <v>419109</v>
      </c>
      <c r="N16108" s="2" t="s">
        <v>310012</v>
      </c>
      <c r="O16108">
        <v>300000</v>
      </c>
    </row>
    <row r="16109" spans="1:15" hidden="1" x14ac:dyDescent="0.25">
      <c r="A16109" s="2" t="s">
        <v>317677</v>
      </c>
      <c r="B16109" s="2" t="s">
        <v>310216</v>
      </c>
      <c r="C16109" s="2" t="s">
        <v>318927</v>
      </c>
      <c r="D16109">
        <v>2413003</v>
      </c>
      <c r="E16109">
        <v>45139</v>
      </c>
      <c r="F16109">
        <v>2023</v>
      </c>
      <c r="G16109" s="2" t="s">
        <v>314586</v>
      </c>
      <c r="H16109" s="2" t="s">
        <v>310006</v>
      </c>
      <c r="I16109" s="2" t="s">
        <v>484719</v>
      </c>
      <c r="J16109" s="2" t="s">
        <v>321376</v>
      </c>
      <c r="K16109" s="2" t="s">
        <v>321377</v>
      </c>
      <c r="L16109" s="2" t="s">
        <v>310010</v>
      </c>
      <c r="M16109" s="2" t="s">
        <v>419109</v>
      </c>
      <c r="N16109" s="2" t="s">
        <v>310012</v>
      </c>
      <c r="O16109">
        <v>1000000</v>
      </c>
    </row>
    <row r="16110" spans="1:15" hidden="1" x14ac:dyDescent="0.25">
      <c r="A16110" s="2" t="s">
        <v>317422</v>
      </c>
      <c r="B16110" s="2" t="s">
        <v>311159</v>
      </c>
      <c r="C16110" s="2" t="s">
        <v>331968</v>
      </c>
      <c r="D16110">
        <v>2211407</v>
      </c>
      <c r="E16110">
        <v>45139</v>
      </c>
      <c r="F16110">
        <v>2023</v>
      </c>
      <c r="G16110" s="2" t="s">
        <v>314586</v>
      </c>
      <c r="H16110" s="2" t="s">
        <v>310006</v>
      </c>
      <c r="I16110" s="2" t="s">
        <v>484720</v>
      </c>
      <c r="J16110" s="2" t="s">
        <v>339407</v>
      </c>
      <c r="K16110" s="2" t="s">
        <v>339408</v>
      </c>
      <c r="L16110" s="2" t="s">
        <v>310010</v>
      </c>
      <c r="M16110" s="2" t="s">
        <v>419109</v>
      </c>
      <c r="N16110" s="2" t="s">
        <v>310012</v>
      </c>
      <c r="O16110">
        <v>282400</v>
      </c>
    </row>
    <row r="16111" spans="1:15" hidden="1" x14ac:dyDescent="0.25">
      <c r="A16111" s="2" t="s">
        <v>317677</v>
      </c>
      <c r="B16111" s="2" t="s">
        <v>310216</v>
      </c>
      <c r="C16111" s="2" t="s">
        <v>318927</v>
      </c>
      <c r="D16111">
        <v>2413003</v>
      </c>
      <c r="E16111">
        <v>45139</v>
      </c>
      <c r="F16111">
        <v>2023</v>
      </c>
      <c r="G16111" s="2" t="s">
        <v>314586</v>
      </c>
      <c r="H16111" s="2" t="s">
        <v>310006</v>
      </c>
      <c r="I16111" s="2" t="s">
        <v>484721</v>
      </c>
      <c r="J16111" s="2" t="s">
        <v>321376</v>
      </c>
      <c r="K16111" s="2" t="s">
        <v>321377</v>
      </c>
      <c r="L16111" s="2" t="s">
        <v>310010</v>
      </c>
      <c r="M16111" s="2" t="s">
        <v>419109</v>
      </c>
      <c r="N16111" s="2" t="s">
        <v>310012</v>
      </c>
      <c r="O16111">
        <v>400000</v>
      </c>
    </row>
    <row r="16112" spans="1:15" hidden="1" x14ac:dyDescent="0.25">
      <c r="A16112" s="2" t="s">
        <v>318722</v>
      </c>
      <c r="B16112" s="2" t="s">
        <v>310209</v>
      </c>
      <c r="C16112" s="2" t="s">
        <v>318723</v>
      </c>
      <c r="D16112">
        <v>2918407</v>
      </c>
      <c r="E16112">
        <v>45139</v>
      </c>
      <c r="F16112">
        <v>2023</v>
      </c>
      <c r="G16112" s="2" t="s">
        <v>314586</v>
      </c>
      <c r="H16112" s="2" t="s">
        <v>310006</v>
      </c>
      <c r="I16112" s="2" t="s">
        <v>484722</v>
      </c>
      <c r="J16112" s="2" t="s">
        <v>457569</v>
      </c>
      <c r="K16112" s="2" t="s">
        <v>457570</v>
      </c>
      <c r="L16112" s="2" t="s">
        <v>310010</v>
      </c>
      <c r="M16112" s="2" t="s">
        <v>419109</v>
      </c>
      <c r="N16112" s="2" t="s">
        <v>310012</v>
      </c>
      <c r="O16112">
        <v>1000000</v>
      </c>
    </row>
    <row r="16113" spans="1:15" hidden="1" x14ac:dyDescent="0.25">
      <c r="A16113" s="2" t="s">
        <v>326195</v>
      </c>
      <c r="B16113" s="2" t="s">
        <v>310216</v>
      </c>
      <c r="C16113" s="2" t="s">
        <v>326196</v>
      </c>
      <c r="D16113">
        <v>2401404</v>
      </c>
      <c r="E16113">
        <v>45139</v>
      </c>
      <c r="F16113">
        <v>2023</v>
      </c>
      <c r="G16113" s="2" t="s">
        <v>314586</v>
      </c>
      <c r="H16113" s="2" t="s">
        <v>310006</v>
      </c>
      <c r="I16113" s="2" t="s">
        <v>484723</v>
      </c>
      <c r="J16113" s="2" t="s">
        <v>349439</v>
      </c>
      <c r="K16113" s="2" t="s">
        <v>349440</v>
      </c>
      <c r="L16113" s="2" t="s">
        <v>310010</v>
      </c>
      <c r="M16113" s="2" t="s">
        <v>419109</v>
      </c>
      <c r="N16113" s="2" t="s">
        <v>310012</v>
      </c>
      <c r="O16113">
        <v>400000</v>
      </c>
    </row>
    <row r="16114" spans="1:15" hidden="1" x14ac:dyDescent="0.25">
      <c r="A16114" s="2" t="s">
        <v>334138</v>
      </c>
      <c r="B16114" s="2" t="s">
        <v>310014</v>
      </c>
      <c r="C16114" s="2" t="s">
        <v>334139</v>
      </c>
      <c r="D16114">
        <v>4305504</v>
      </c>
      <c r="E16114">
        <v>45139</v>
      </c>
      <c r="F16114">
        <v>2023</v>
      </c>
      <c r="G16114" s="2" t="s">
        <v>314586</v>
      </c>
      <c r="H16114" s="2" t="s">
        <v>310006</v>
      </c>
      <c r="I16114" s="2" t="s">
        <v>484724</v>
      </c>
      <c r="J16114" s="2" t="s">
        <v>348270</v>
      </c>
      <c r="K16114" s="2" t="s">
        <v>348271</v>
      </c>
      <c r="L16114" s="2" t="s">
        <v>310010</v>
      </c>
      <c r="M16114" s="2" t="s">
        <v>419109</v>
      </c>
      <c r="N16114" s="2" t="s">
        <v>310012</v>
      </c>
      <c r="O16114">
        <v>180000</v>
      </c>
    </row>
    <row r="16115" spans="1:15" hidden="1" x14ac:dyDescent="0.25">
      <c r="A16115" s="2" t="s">
        <v>334138</v>
      </c>
      <c r="B16115" s="2" t="s">
        <v>310014</v>
      </c>
      <c r="C16115" s="2" t="s">
        <v>334139</v>
      </c>
      <c r="D16115">
        <v>4305504</v>
      </c>
      <c r="E16115">
        <v>45139</v>
      </c>
      <c r="F16115">
        <v>2023</v>
      </c>
      <c r="G16115" s="2" t="s">
        <v>314586</v>
      </c>
      <c r="H16115" s="2" t="s">
        <v>310006</v>
      </c>
      <c r="I16115" s="2" t="s">
        <v>484725</v>
      </c>
      <c r="J16115" s="2" t="s">
        <v>348270</v>
      </c>
      <c r="K16115" s="2" t="s">
        <v>348271</v>
      </c>
      <c r="L16115" s="2" t="s">
        <v>310010</v>
      </c>
      <c r="M16115" s="2" t="s">
        <v>419109</v>
      </c>
      <c r="N16115" s="2" t="s">
        <v>310012</v>
      </c>
      <c r="O16115">
        <v>200000</v>
      </c>
    </row>
    <row r="16116" spans="1:15" hidden="1" x14ac:dyDescent="0.25">
      <c r="A16116" s="2" t="s">
        <v>322737</v>
      </c>
      <c r="B16116" s="2" t="s">
        <v>310026</v>
      </c>
      <c r="C16116" s="2" t="s">
        <v>322738</v>
      </c>
      <c r="D16116">
        <v>4219507</v>
      </c>
      <c r="E16116">
        <v>45139</v>
      </c>
      <c r="F16116">
        <v>2023</v>
      </c>
      <c r="G16116" s="2" t="s">
        <v>314586</v>
      </c>
      <c r="H16116" s="2" t="s">
        <v>310006</v>
      </c>
      <c r="I16116" s="2" t="s">
        <v>484726</v>
      </c>
      <c r="J16116" s="2" t="s">
        <v>336845</v>
      </c>
      <c r="K16116" s="2" t="s">
        <v>336846</v>
      </c>
      <c r="L16116" s="2" t="s">
        <v>310010</v>
      </c>
      <c r="M16116" s="2" t="s">
        <v>419109</v>
      </c>
      <c r="N16116" s="2" t="s">
        <v>310012</v>
      </c>
      <c r="O16116">
        <v>200000</v>
      </c>
    </row>
    <row r="16117" spans="1:15" hidden="1" x14ac:dyDescent="0.25">
      <c r="A16117" s="2" t="s">
        <v>322737</v>
      </c>
      <c r="B16117" s="2" t="s">
        <v>310026</v>
      </c>
      <c r="C16117" s="2" t="s">
        <v>322738</v>
      </c>
      <c r="D16117">
        <v>4219507</v>
      </c>
      <c r="E16117">
        <v>45139</v>
      </c>
      <c r="F16117">
        <v>2023</v>
      </c>
      <c r="G16117" s="2" t="s">
        <v>314586</v>
      </c>
      <c r="H16117" s="2" t="s">
        <v>310006</v>
      </c>
      <c r="I16117" s="2" t="s">
        <v>484727</v>
      </c>
      <c r="J16117" s="2" t="s">
        <v>336845</v>
      </c>
      <c r="K16117" s="2" t="s">
        <v>336846</v>
      </c>
      <c r="L16117" s="2" t="s">
        <v>310010</v>
      </c>
      <c r="M16117" s="2" t="s">
        <v>419109</v>
      </c>
      <c r="N16117" s="2" t="s">
        <v>310302</v>
      </c>
      <c r="O16117">
        <v>250000</v>
      </c>
    </row>
    <row r="16118" spans="1:15" hidden="1" x14ac:dyDescent="0.25">
      <c r="A16118" s="2" t="s">
        <v>322737</v>
      </c>
      <c r="B16118" s="2" t="s">
        <v>310026</v>
      </c>
      <c r="C16118" s="2" t="s">
        <v>322738</v>
      </c>
      <c r="D16118">
        <v>4219507</v>
      </c>
      <c r="E16118">
        <v>45139</v>
      </c>
      <c r="F16118">
        <v>2023</v>
      </c>
      <c r="G16118" s="2" t="s">
        <v>314586</v>
      </c>
      <c r="H16118" s="2" t="s">
        <v>310006</v>
      </c>
      <c r="I16118" s="2" t="s">
        <v>484728</v>
      </c>
      <c r="J16118" s="2" t="s">
        <v>336845</v>
      </c>
      <c r="K16118" s="2" t="s">
        <v>336846</v>
      </c>
      <c r="L16118" s="2" t="s">
        <v>310010</v>
      </c>
      <c r="M16118" s="2" t="s">
        <v>419109</v>
      </c>
      <c r="N16118" s="2" t="s">
        <v>310012</v>
      </c>
      <c r="O16118">
        <v>1000000</v>
      </c>
    </row>
    <row r="16119" spans="1:15" hidden="1" x14ac:dyDescent="0.25">
      <c r="A16119" s="2" t="s">
        <v>323639</v>
      </c>
      <c r="B16119" s="2" t="s">
        <v>311159</v>
      </c>
      <c r="C16119" s="2" t="s">
        <v>323640</v>
      </c>
      <c r="D16119">
        <v>2210979</v>
      </c>
      <c r="E16119">
        <v>45139</v>
      </c>
      <c r="F16119">
        <v>2023</v>
      </c>
      <c r="G16119" s="2" t="s">
        <v>314586</v>
      </c>
      <c r="H16119" s="2" t="s">
        <v>310006</v>
      </c>
      <c r="I16119" s="2" t="s">
        <v>484729</v>
      </c>
      <c r="J16119" s="2" t="s">
        <v>350429</v>
      </c>
      <c r="K16119" s="2" t="s">
        <v>350430</v>
      </c>
      <c r="L16119" s="2" t="s">
        <v>310010</v>
      </c>
      <c r="M16119" s="2" t="s">
        <v>419109</v>
      </c>
      <c r="N16119" s="2" t="s">
        <v>310012</v>
      </c>
      <c r="O16119">
        <v>282400</v>
      </c>
    </row>
    <row r="16120" spans="1:15" hidden="1" x14ac:dyDescent="0.25">
      <c r="A16120" s="2" t="s">
        <v>311462</v>
      </c>
      <c r="B16120" s="2" t="s">
        <v>310216</v>
      </c>
      <c r="C16120" s="2" t="s">
        <v>311463</v>
      </c>
      <c r="D16120">
        <v>2405603</v>
      </c>
      <c r="E16120">
        <v>45139</v>
      </c>
      <c r="F16120">
        <v>2023</v>
      </c>
      <c r="G16120" s="2" t="s">
        <v>314586</v>
      </c>
      <c r="H16120" s="2" t="s">
        <v>310006</v>
      </c>
      <c r="I16120" s="2" t="s">
        <v>484730</v>
      </c>
      <c r="J16120" s="2" t="s">
        <v>311465</v>
      </c>
      <c r="K16120" s="2" t="s">
        <v>311466</v>
      </c>
      <c r="L16120" s="2" t="s">
        <v>310010</v>
      </c>
      <c r="M16120" s="2" t="s">
        <v>419109</v>
      </c>
      <c r="N16120" s="2" t="s">
        <v>310012</v>
      </c>
      <c r="O16120">
        <v>767975</v>
      </c>
    </row>
    <row r="16121" spans="1:15" hidden="1" x14ac:dyDescent="0.25">
      <c r="A16121" s="2" t="s">
        <v>311462</v>
      </c>
      <c r="B16121" s="2" t="s">
        <v>310216</v>
      </c>
      <c r="C16121" s="2" t="s">
        <v>311463</v>
      </c>
      <c r="D16121">
        <v>2405603</v>
      </c>
      <c r="E16121">
        <v>45139</v>
      </c>
      <c r="F16121">
        <v>2023</v>
      </c>
      <c r="G16121" s="2" t="s">
        <v>314586</v>
      </c>
      <c r="H16121" s="2" t="s">
        <v>310006</v>
      </c>
      <c r="I16121" s="2" t="s">
        <v>484731</v>
      </c>
      <c r="J16121" s="2" t="s">
        <v>311465</v>
      </c>
      <c r="K16121" s="2" t="s">
        <v>311466</v>
      </c>
      <c r="L16121" s="2" t="s">
        <v>310010</v>
      </c>
      <c r="M16121" s="2" t="s">
        <v>419109</v>
      </c>
      <c r="N16121" s="2" t="s">
        <v>310012</v>
      </c>
      <c r="O16121">
        <v>400000</v>
      </c>
    </row>
    <row r="16122" spans="1:15" hidden="1" x14ac:dyDescent="0.25">
      <c r="A16122" s="2" t="s">
        <v>313286</v>
      </c>
      <c r="B16122" s="2" t="s">
        <v>310014</v>
      </c>
      <c r="C16122" s="2" t="s">
        <v>313287</v>
      </c>
      <c r="D16122">
        <v>4303806</v>
      </c>
      <c r="E16122">
        <v>45139</v>
      </c>
      <c r="F16122">
        <v>2023</v>
      </c>
      <c r="G16122" s="2" t="s">
        <v>314586</v>
      </c>
      <c r="H16122" s="2" t="s">
        <v>310006</v>
      </c>
      <c r="I16122" s="2" t="s">
        <v>484732</v>
      </c>
      <c r="J16122" s="2" t="s">
        <v>313289</v>
      </c>
      <c r="K16122" s="2" t="s">
        <v>313290</v>
      </c>
      <c r="L16122" s="2" t="s">
        <v>310010</v>
      </c>
      <c r="M16122" s="2" t="s">
        <v>419109</v>
      </c>
      <c r="N16122" s="2" t="s">
        <v>310012</v>
      </c>
      <c r="O16122">
        <v>814604</v>
      </c>
    </row>
    <row r="16123" spans="1:15" hidden="1" x14ac:dyDescent="0.25">
      <c r="A16123" s="2" t="s">
        <v>315273</v>
      </c>
      <c r="B16123" s="2" t="s">
        <v>310014</v>
      </c>
      <c r="C16123" s="2" t="s">
        <v>315274</v>
      </c>
      <c r="D16123">
        <v>4317103</v>
      </c>
      <c r="E16123">
        <v>45139</v>
      </c>
      <c r="F16123">
        <v>2023</v>
      </c>
      <c r="G16123" s="2" t="s">
        <v>314586</v>
      </c>
      <c r="H16123" s="2" t="s">
        <v>310006</v>
      </c>
      <c r="I16123" s="2" t="s">
        <v>484733</v>
      </c>
      <c r="J16123" s="2" t="s">
        <v>315276</v>
      </c>
      <c r="K16123" s="2" t="s">
        <v>315277</v>
      </c>
      <c r="L16123" s="2" t="s">
        <v>310010</v>
      </c>
      <c r="M16123" s="2" t="s">
        <v>419109</v>
      </c>
      <c r="N16123" s="2" t="s">
        <v>310302</v>
      </c>
      <c r="O16123">
        <v>150000</v>
      </c>
    </row>
    <row r="16124" spans="1:15" hidden="1" x14ac:dyDescent="0.25">
      <c r="A16124" s="2" t="s">
        <v>315273</v>
      </c>
      <c r="B16124" s="2" t="s">
        <v>310014</v>
      </c>
      <c r="C16124" s="2" t="s">
        <v>315274</v>
      </c>
      <c r="D16124">
        <v>4317103</v>
      </c>
      <c r="E16124">
        <v>45139</v>
      </c>
      <c r="F16124">
        <v>2023</v>
      </c>
      <c r="G16124" s="2" t="s">
        <v>314586</v>
      </c>
      <c r="H16124" s="2" t="s">
        <v>310006</v>
      </c>
      <c r="I16124" s="2" t="s">
        <v>484734</v>
      </c>
      <c r="J16124" s="2" t="s">
        <v>315276</v>
      </c>
      <c r="K16124" s="2" t="s">
        <v>315277</v>
      </c>
      <c r="L16124" s="2" t="s">
        <v>310010</v>
      </c>
      <c r="M16124" s="2" t="s">
        <v>419109</v>
      </c>
      <c r="N16124" s="2" t="s">
        <v>310012</v>
      </c>
      <c r="O16124">
        <v>100000</v>
      </c>
    </row>
    <row r="16125" spans="1:15" hidden="1" x14ac:dyDescent="0.25">
      <c r="A16125" s="2" t="s">
        <v>315418</v>
      </c>
      <c r="B16125" s="2" t="s">
        <v>310014</v>
      </c>
      <c r="C16125" s="2" t="s">
        <v>315419</v>
      </c>
      <c r="D16125">
        <v>4302584</v>
      </c>
      <c r="E16125">
        <v>45139</v>
      </c>
      <c r="F16125">
        <v>2023</v>
      </c>
      <c r="G16125" s="2" t="s">
        <v>314586</v>
      </c>
      <c r="H16125" s="2" t="s">
        <v>310006</v>
      </c>
      <c r="I16125" s="2" t="s">
        <v>484735</v>
      </c>
      <c r="J16125" s="2" t="s">
        <v>315421</v>
      </c>
      <c r="K16125" s="2" t="s">
        <v>315422</v>
      </c>
      <c r="L16125" s="2" t="s">
        <v>310010</v>
      </c>
      <c r="M16125" s="2" t="s">
        <v>419109</v>
      </c>
      <c r="N16125" s="2" t="s">
        <v>310012</v>
      </c>
      <c r="O16125">
        <v>100000</v>
      </c>
    </row>
    <row r="16126" spans="1:15" hidden="1" x14ac:dyDescent="0.25">
      <c r="A16126" s="2" t="s">
        <v>316812</v>
      </c>
      <c r="B16126" s="2" t="s">
        <v>310014</v>
      </c>
      <c r="C16126" s="2" t="s">
        <v>316813</v>
      </c>
      <c r="D16126">
        <v>4312757</v>
      </c>
      <c r="E16126">
        <v>45139</v>
      </c>
      <c r="F16126">
        <v>2023</v>
      </c>
      <c r="G16126" s="2" t="s">
        <v>314586</v>
      </c>
      <c r="H16126" s="2" t="s">
        <v>310006</v>
      </c>
      <c r="I16126" s="2" t="s">
        <v>484736</v>
      </c>
      <c r="J16126" s="2" t="s">
        <v>316815</v>
      </c>
      <c r="K16126" s="2" t="s">
        <v>316816</v>
      </c>
      <c r="L16126" s="2" t="s">
        <v>310010</v>
      </c>
      <c r="M16126" s="2" t="s">
        <v>419109</v>
      </c>
      <c r="N16126" s="2" t="s">
        <v>310012</v>
      </c>
      <c r="O16126">
        <v>450000</v>
      </c>
    </row>
    <row r="16127" spans="1:15" hidden="1" x14ac:dyDescent="0.25">
      <c r="A16127" s="2" t="s">
        <v>311462</v>
      </c>
      <c r="B16127" s="2" t="s">
        <v>310216</v>
      </c>
      <c r="C16127" s="2" t="s">
        <v>311463</v>
      </c>
      <c r="D16127">
        <v>2405603</v>
      </c>
      <c r="E16127">
        <v>45139</v>
      </c>
      <c r="F16127">
        <v>2023</v>
      </c>
      <c r="G16127" s="2" t="s">
        <v>314586</v>
      </c>
      <c r="H16127" s="2" t="s">
        <v>310006</v>
      </c>
      <c r="I16127" s="2" t="s">
        <v>484737</v>
      </c>
      <c r="J16127" s="2" t="s">
        <v>311465</v>
      </c>
      <c r="K16127" s="2" t="s">
        <v>311466</v>
      </c>
      <c r="L16127" s="2" t="s">
        <v>310010</v>
      </c>
      <c r="M16127" s="2" t="s">
        <v>419109</v>
      </c>
      <c r="N16127" s="2" t="s">
        <v>310012</v>
      </c>
      <c r="O16127">
        <v>1000000</v>
      </c>
    </row>
    <row r="16128" spans="1:15" hidden="1" x14ac:dyDescent="0.25">
      <c r="A16128" s="2" t="s">
        <v>311462</v>
      </c>
      <c r="B16128" s="2" t="s">
        <v>310216</v>
      </c>
      <c r="C16128" s="2" t="s">
        <v>311463</v>
      </c>
      <c r="D16128">
        <v>2405603</v>
      </c>
      <c r="E16128">
        <v>45139</v>
      </c>
      <c r="F16128">
        <v>2023</v>
      </c>
      <c r="G16128" s="2" t="s">
        <v>314586</v>
      </c>
      <c r="H16128" s="2" t="s">
        <v>310006</v>
      </c>
      <c r="I16128" s="2" t="s">
        <v>484738</v>
      </c>
      <c r="J16128" s="2" t="s">
        <v>311465</v>
      </c>
      <c r="K16128" s="2" t="s">
        <v>311466</v>
      </c>
      <c r="L16128" s="2" t="s">
        <v>310010</v>
      </c>
      <c r="M16128" s="2" t="s">
        <v>419109</v>
      </c>
      <c r="N16128" s="2" t="s">
        <v>310012</v>
      </c>
      <c r="O16128">
        <v>500000</v>
      </c>
    </row>
    <row r="16129" spans="1:15" hidden="1" x14ac:dyDescent="0.25">
      <c r="A16129" s="2" t="s">
        <v>341357</v>
      </c>
      <c r="B16129" s="2" t="s">
        <v>310085</v>
      </c>
      <c r="C16129" s="2" t="s">
        <v>341358</v>
      </c>
      <c r="D16129">
        <v>3112505</v>
      </c>
      <c r="E16129">
        <v>45139</v>
      </c>
      <c r="F16129">
        <v>2023</v>
      </c>
      <c r="G16129" s="2" t="s">
        <v>314586</v>
      </c>
      <c r="H16129" s="2" t="s">
        <v>310006</v>
      </c>
      <c r="I16129" s="2" t="s">
        <v>484739</v>
      </c>
      <c r="J16129" s="2" t="s">
        <v>364124</v>
      </c>
      <c r="K16129" s="2" t="s">
        <v>364125</v>
      </c>
      <c r="L16129" s="2" t="s">
        <v>310010</v>
      </c>
      <c r="M16129" s="2" t="s">
        <v>419109</v>
      </c>
      <c r="N16129" s="2" t="s">
        <v>310012</v>
      </c>
      <c r="O16129">
        <v>250000</v>
      </c>
    </row>
    <row r="16130" spans="1:15" hidden="1" x14ac:dyDescent="0.25">
      <c r="A16130" s="2" t="s">
        <v>319767</v>
      </c>
      <c r="B16130" s="2" t="s">
        <v>310014</v>
      </c>
      <c r="C16130" s="2" t="s">
        <v>319768</v>
      </c>
      <c r="D16130">
        <v>4304689</v>
      </c>
      <c r="E16130">
        <v>45139</v>
      </c>
      <c r="F16130">
        <v>2023</v>
      </c>
      <c r="G16130" s="2" t="s">
        <v>314586</v>
      </c>
      <c r="H16130" s="2" t="s">
        <v>310006</v>
      </c>
      <c r="I16130" s="2" t="s">
        <v>484740</v>
      </c>
      <c r="J16130" s="2" t="s">
        <v>381941</v>
      </c>
      <c r="K16130" s="2" t="s">
        <v>381942</v>
      </c>
      <c r="L16130" s="2" t="s">
        <v>310010</v>
      </c>
      <c r="M16130" s="2" t="s">
        <v>419109</v>
      </c>
      <c r="N16130" s="2" t="s">
        <v>310012</v>
      </c>
      <c r="O16130">
        <v>420000</v>
      </c>
    </row>
    <row r="16131" spans="1:15" hidden="1" x14ac:dyDescent="0.25">
      <c r="A16131" s="2" t="s">
        <v>310172</v>
      </c>
      <c r="B16131" s="2" t="s">
        <v>310166</v>
      </c>
      <c r="C16131" s="2" t="s">
        <v>310173</v>
      </c>
      <c r="D16131">
        <v>3547601</v>
      </c>
      <c r="E16131">
        <v>45139</v>
      </c>
      <c r="F16131">
        <v>2023</v>
      </c>
      <c r="G16131" s="2" t="s">
        <v>314586</v>
      </c>
      <c r="H16131" s="2" t="s">
        <v>310006</v>
      </c>
      <c r="I16131" s="2" t="s">
        <v>484741</v>
      </c>
      <c r="J16131" s="2" t="s">
        <v>310175</v>
      </c>
      <c r="K16131" s="2" t="s">
        <v>310176</v>
      </c>
      <c r="L16131" s="2" t="s">
        <v>310010</v>
      </c>
      <c r="M16131" s="2" t="s">
        <v>419109</v>
      </c>
      <c r="N16131" s="2" t="s">
        <v>310012</v>
      </c>
      <c r="O16131">
        <v>150000</v>
      </c>
    </row>
    <row r="16132" spans="1:15" hidden="1" x14ac:dyDescent="0.25">
      <c r="A16132" s="2" t="s">
        <v>319722</v>
      </c>
      <c r="B16132" s="2" t="s">
        <v>310216</v>
      </c>
      <c r="C16132" s="2" t="s">
        <v>319723</v>
      </c>
      <c r="D16132">
        <v>2400802</v>
      </c>
      <c r="E16132">
        <v>45139</v>
      </c>
      <c r="F16132">
        <v>2023</v>
      </c>
      <c r="G16132" s="2" t="s">
        <v>314586</v>
      </c>
      <c r="H16132" s="2" t="s">
        <v>310006</v>
      </c>
      <c r="I16132" s="2" t="s">
        <v>484742</v>
      </c>
      <c r="J16132" s="2" t="s">
        <v>337779</v>
      </c>
      <c r="K16132" s="2" t="s">
        <v>337780</v>
      </c>
      <c r="L16132" s="2" t="s">
        <v>310010</v>
      </c>
      <c r="M16132" s="2" t="s">
        <v>419109</v>
      </c>
      <c r="N16132" s="2" t="s">
        <v>310012</v>
      </c>
      <c r="O16132">
        <v>600000</v>
      </c>
    </row>
    <row r="16133" spans="1:15" hidden="1" x14ac:dyDescent="0.25">
      <c r="A16133" s="2" t="s">
        <v>340699</v>
      </c>
      <c r="B16133" s="2" t="s">
        <v>311159</v>
      </c>
      <c r="C16133" s="2" t="s">
        <v>340700</v>
      </c>
      <c r="D16133">
        <v>2201002</v>
      </c>
      <c r="E16133">
        <v>45139</v>
      </c>
      <c r="F16133">
        <v>2023</v>
      </c>
      <c r="G16133" s="2" t="s">
        <v>314586</v>
      </c>
      <c r="H16133" s="2" t="s">
        <v>310006</v>
      </c>
      <c r="I16133" s="2" t="s">
        <v>484743</v>
      </c>
      <c r="J16133" s="2" t="s">
        <v>343379</v>
      </c>
      <c r="K16133" s="2" t="s">
        <v>343380</v>
      </c>
      <c r="L16133" s="2" t="s">
        <v>310010</v>
      </c>
      <c r="M16133" s="2" t="s">
        <v>419109</v>
      </c>
      <c r="N16133" s="2" t="s">
        <v>310012</v>
      </c>
      <c r="O16133">
        <v>282400</v>
      </c>
    </row>
    <row r="16134" spans="1:15" hidden="1" x14ac:dyDescent="0.25">
      <c r="A16134" s="2" t="s">
        <v>322574</v>
      </c>
      <c r="B16134" s="2" t="s">
        <v>311159</v>
      </c>
      <c r="C16134" s="2" t="s">
        <v>322575</v>
      </c>
      <c r="D16134">
        <v>2206696</v>
      </c>
      <c r="E16134">
        <v>45139</v>
      </c>
      <c r="F16134">
        <v>2023</v>
      </c>
      <c r="G16134" s="2" t="s">
        <v>314586</v>
      </c>
      <c r="H16134" s="2" t="s">
        <v>310006</v>
      </c>
      <c r="I16134" s="2" t="s">
        <v>484744</v>
      </c>
      <c r="J16134" s="2" t="s">
        <v>360866</v>
      </c>
      <c r="K16134" s="2" t="s">
        <v>360867</v>
      </c>
      <c r="L16134" s="2" t="s">
        <v>310010</v>
      </c>
      <c r="M16134" s="2" t="s">
        <v>419109</v>
      </c>
      <c r="N16134" s="2" t="s">
        <v>310012</v>
      </c>
      <c r="O16134">
        <v>1000000</v>
      </c>
    </row>
    <row r="16135" spans="1:15" hidden="1" x14ac:dyDescent="0.25">
      <c r="A16135" s="2" t="s">
        <v>319722</v>
      </c>
      <c r="B16135" s="2" t="s">
        <v>310216</v>
      </c>
      <c r="C16135" s="2" t="s">
        <v>319723</v>
      </c>
      <c r="D16135">
        <v>2400802</v>
      </c>
      <c r="E16135">
        <v>45139</v>
      </c>
      <c r="F16135">
        <v>2023</v>
      </c>
      <c r="G16135" s="2" t="s">
        <v>314586</v>
      </c>
      <c r="H16135" s="2" t="s">
        <v>310006</v>
      </c>
      <c r="I16135" s="2" t="s">
        <v>484745</v>
      </c>
      <c r="J16135" s="2" t="s">
        <v>337779</v>
      </c>
      <c r="K16135" s="2" t="s">
        <v>337780</v>
      </c>
      <c r="L16135" s="2" t="s">
        <v>310010</v>
      </c>
      <c r="M16135" s="2" t="s">
        <v>419109</v>
      </c>
      <c r="N16135" s="2" t="s">
        <v>310302</v>
      </c>
      <c r="O16135">
        <v>15022</v>
      </c>
    </row>
    <row r="16136" spans="1:15" hidden="1" x14ac:dyDescent="0.25">
      <c r="A16136" s="2" t="s">
        <v>321553</v>
      </c>
      <c r="B16136" s="2" t="s">
        <v>311159</v>
      </c>
      <c r="C16136" s="2" t="s">
        <v>321554</v>
      </c>
      <c r="D16136">
        <v>2201101</v>
      </c>
      <c r="E16136">
        <v>45139</v>
      </c>
      <c r="F16136">
        <v>2023</v>
      </c>
      <c r="G16136" s="2" t="s">
        <v>314586</v>
      </c>
      <c r="H16136" s="2" t="s">
        <v>310006</v>
      </c>
      <c r="I16136" s="2" t="s">
        <v>484746</v>
      </c>
      <c r="J16136" s="2" t="s">
        <v>321556</v>
      </c>
      <c r="K16136" s="2" t="s">
        <v>321557</v>
      </c>
      <c r="L16136" s="2" t="s">
        <v>310010</v>
      </c>
      <c r="M16136" s="2" t="s">
        <v>419109</v>
      </c>
      <c r="N16136" s="2" t="s">
        <v>310012</v>
      </c>
      <c r="O16136">
        <v>282400</v>
      </c>
    </row>
    <row r="16137" spans="1:15" hidden="1" x14ac:dyDescent="0.25">
      <c r="A16137" s="2" t="s">
        <v>319984</v>
      </c>
      <c r="B16137" s="2" t="s">
        <v>310209</v>
      </c>
      <c r="C16137" s="2" t="s">
        <v>319985</v>
      </c>
      <c r="D16137">
        <v>2914000</v>
      </c>
      <c r="E16137">
        <v>45139</v>
      </c>
      <c r="F16137">
        <v>2023</v>
      </c>
      <c r="G16137" s="2" t="s">
        <v>314586</v>
      </c>
      <c r="H16137" s="2" t="s">
        <v>310006</v>
      </c>
      <c r="I16137" s="2" t="s">
        <v>484747</v>
      </c>
      <c r="J16137" s="2" t="s">
        <v>344289</v>
      </c>
      <c r="K16137" s="2" t="s">
        <v>344290</v>
      </c>
      <c r="L16137" s="2" t="s">
        <v>310010</v>
      </c>
      <c r="M16137" s="2" t="s">
        <v>419109</v>
      </c>
      <c r="N16137" s="2" t="s">
        <v>310012</v>
      </c>
      <c r="O16137">
        <v>500000</v>
      </c>
    </row>
    <row r="16138" spans="1:15" hidden="1" x14ac:dyDescent="0.25">
      <c r="A16138" s="2" t="s">
        <v>323045</v>
      </c>
      <c r="B16138" s="2" t="s">
        <v>310058</v>
      </c>
      <c r="C16138" s="2" t="s">
        <v>323046</v>
      </c>
      <c r="D16138">
        <v>5103007</v>
      </c>
      <c r="E16138">
        <v>45139</v>
      </c>
      <c r="F16138">
        <v>2023</v>
      </c>
      <c r="G16138" s="2" t="s">
        <v>314586</v>
      </c>
      <c r="H16138" s="2" t="s">
        <v>310006</v>
      </c>
      <c r="I16138" s="2" t="s">
        <v>484748</v>
      </c>
      <c r="J16138" s="2" t="s">
        <v>438724</v>
      </c>
      <c r="K16138" s="2" t="s">
        <v>438725</v>
      </c>
      <c r="L16138" s="2" t="s">
        <v>310010</v>
      </c>
      <c r="M16138" s="2" t="s">
        <v>419109</v>
      </c>
      <c r="N16138" s="2" t="s">
        <v>310012</v>
      </c>
      <c r="O16138">
        <v>8454975</v>
      </c>
    </row>
    <row r="16139" spans="1:15" hidden="1" x14ac:dyDescent="0.25">
      <c r="A16139" s="2" t="s">
        <v>317604</v>
      </c>
      <c r="B16139" s="2" t="s">
        <v>311159</v>
      </c>
      <c r="C16139" s="2" t="s">
        <v>317605</v>
      </c>
      <c r="D16139">
        <v>2204907</v>
      </c>
      <c r="E16139">
        <v>45139</v>
      </c>
      <c r="F16139">
        <v>2023</v>
      </c>
      <c r="G16139" s="2" t="s">
        <v>314586</v>
      </c>
      <c r="H16139" s="2" t="s">
        <v>310006</v>
      </c>
      <c r="I16139" s="2" t="s">
        <v>484749</v>
      </c>
      <c r="J16139" s="2" t="s">
        <v>376821</v>
      </c>
      <c r="K16139" s="2" t="s">
        <v>376822</v>
      </c>
      <c r="L16139" s="2" t="s">
        <v>310010</v>
      </c>
      <c r="M16139" s="2" t="s">
        <v>419109</v>
      </c>
      <c r="N16139" s="2" t="s">
        <v>310012</v>
      </c>
      <c r="O16139">
        <v>400000</v>
      </c>
    </row>
    <row r="16140" spans="1:15" hidden="1" x14ac:dyDescent="0.25">
      <c r="A16140" s="2" t="s">
        <v>328227</v>
      </c>
      <c r="B16140" s="2" t="s">
        <v>310710</v>
      </c>
      <c r="C16140" s="2" t="s">
        <v>328228</v>
      </c>
      <c r="D16140">
        <v>2802809</v>
      </c>
      <c r="E16140">
        <v>45139</v>
      </c>
      <c r="F16140">
        <v>2023</v>
      </c>
      <c r="G16140" s="2" t="s">
        <v>314586</v>
      </c>
      <c r="H16140" s="2" t="s">
        <v>310006</v>
      </c>
      <c r="I16140" s="2" t="s">
        <v>484750</v>
      </c>
      <c r="J16140" s="2" t="s">
        <v>368642</v>
      </c>
      <c r="K16140" s="2" t="s">
        <v>368643</v>
      </c>
      <c r="L16140" s="2" t="s">
        <v>310010</v>
      </c>
      <c r="M16140" s="2" t="s">
        <v>419109</v>
      </c>
      <c r="N16140" s="2" t="s">
        <v>310012</v>
      </c>
      <c r="O16140">
        <v>300000</v>
      </c>
    </row>
    <row r="16141" spans="1:15" hidden="1" x14ac:dyDescent="0.25">
      <c r="A16141" s="2" t="s">
        <v>317604</v>
      </c>
      <c r="B16141" s="2" t="s">
        <v>311159</v>
      </c>
      <c r="C16141" s="2" t="s">
        <v>317605</v>
      </c>
      <c r="D16141">
        <v>2204907</v>
      </c>
      <c r="E16141">
        <v>45139</v>
      </c>
      <c r="F16141">
        <v>2023</v>
      </c>
      <c r="G16141" s="2" t="s">
        <v>314586</v>
      </c>
      <c r="H16141" s="2" t="s">
        <v>310006</v>
      </c>
      <c r="I16141" s="2" t="s">
        <v>484751</v>
      </c>
      <c r="J16141" s="2" t="s">
        <v>376821</v>
      </c>
      <c r="K16141" s="2" t="s">
        <v>376822</v>
      </c>
      <c r="L16141" s="2" t="s">
        <v>310010</v>
      </c>
      <c r="M16141" s="2" t="s">
        <v>419109</v>
      </c>
      <c r="N16141" s="2" t="s">
        <v>310012</v>
      </c>
      <c r="O16141">
        <v>282400</v>
      </c>
    </row>
    <row r="16142" spans="1:15" hidden="1" x14ac:dyDescent="0.25">
      <c r="A16142" s="2" t="s">
        <v>353341</v>
      </c>
      <c r="B16142" s="2" t="s">
        <v>311159</v>
      </c>
      <c r="C16142" s="2" t="s">
        <v>353342</v>
      </c>
      <c r="D16142">
        <v>2206753</v>
      </c>
      <c r="E16142">
        <v>45139</v>
      </c>
      <c r="F16142">
        <v>2023</v>
      </c>
      <c r="G16142" s="2" t="s">
        <v>314586</v>
      </c>
      <c r="H16142" s="2" t="s">
        <v>310006</v>
      </c>
      <c r="I16142" s="2" t="s">
        <v>484752</v>
      </c>
      <c r="J16142" s="2" t="s">
        <v>451237</v>
      </c>
      <c r="K16142" s="2" t="s">
        <v>451238</v>
      </c>
      <c r="L16142" s="2" t="s">
        <v>310010</v>
      </c>
      <c r="M16142" s="2" t="s">
        <v>419109</v>
      </c>
      <c r="N16142" s="2" t="s">
        <v>310012</v>
      </c>
      <c r="O16142">
        <v>500000</v>
      </c>
    </row>
    <row r="16143" spans="1:15" hidden="1" x14ac:dyDescent="0.25">
      <c r="A16143" s="2" t="s">
        <v>333730</v>
      </c>
      <c r="B16143" s="2" t="s">
        <v>310085</v>
      </c>
      <c r="C16143" s="2" t="s">
        <v>333731</v>
      </c>
      <c r="D16143">
        <v>3141801</v>
      </c>
      <c r="E16143">
        <v>45139</v>
      </c>
      <c r="F16143">
        <v>2023</v>
      </c>
      <c r="G16143" s="2" t="s">
        <v>314586</v>
      </c>
      <c r="H16143" s="2" t="s">
        <v>310006</v>
      </c>
      <c r="I16143" s="2" t="s">
        <v>484753</v>
      </c>
      <c r="J16143" s="2" t="s">
        <v>333733</v>
      </c>
      <c r="K16143" s="2" t="s">
        <v>333734</v>
      </c>
      <c r="L16143" s="2" t="s">
        <v>310010</v>
      </c>
      <c r="M16143" s="2" t="s">
        <v>419109</v>
      </c>
      <c r="N16143" s="2" t="s">
        <v>310012</v>
      </c>
      <c r="O16143">
        <v>44163</v>
      </c>
    </row>
    <row r="16144" spans="1:15" hidden="1" x14ac:dyDescent="0.25">
      <c r="A16144" s="2" t="s">
        <v>331188</v>
      </c>
      <c r="B16144" s="2" t="s">
        <v>310150</v>
      </c>
      <c r="C16144" s="2" t="s">
        <v>331189</v>
      </c>
      <c r="D16144">
        <v>1707108</v>
      </c>
      <c r="E16144">
        <v>45139</v>
      </c>
      <c r="F16144">
        <v>2023</v>
      </c>
      <c r="G16144" s="2" t="s">
        <v>314586</v>
      </c>
      <c r="H16144" s="2" t="s">
        <v>310006</v>
      </c>
      <c r="I16144" s="2" t="s">
        <v>484754</v>
      </c>
      <c r="J16144" s="2" t="s">
        <v>356552</v>
      </c>
      <c r="K16144" s="2" t="s">
        <v>356553</v>
      </c>
      <c r="L16144" s="2" t="s">
        <v>310010</v>
      </c>
      <c r="M16144" s="2" t="s">
        <v>419109</v>
      </c>
      <c r="N16144" s="2" t="s">
        <v>310012</v>
      </c>
      <c r="O16144">
        <v>1750000</v>
      </c>
    </row>
    <row r="16145" spans="1:15" hidden="1" x14ac:dyDescent="0.25">
      <c r="A16145" s="2" t="s">
        <v>318448</v>
      </c>
      <c r="B16145" s="2" t="s">
        <v>310014</v>
      </c>
      <c r="C16145" s="2" t="s">
        <v>318449</v>
      </c>
      <c r="D16145">
        <v>4314548</v>
      </c>
      <c r="E16145">
        <v>45139</v>
      </c>
      <c r="F16145">
        <v>2023</v>
      </c>
      <c r="G16145" s="2" t="s">
        <v>314586</v>
      </c>
      <c r="H16145" s="2" t="s">
        <v>310006</v>
      </c>
      <c r="I16145" s="2" t="s">
        <v>484755</v>
      </c>
      <c r="J16145" s="2" t="s">
        <v>363035</v>
      </c>
      <c r="K16145" s="2" t="s">
        <v>363036</v>
      </c>
      <c r="L16145" s="2" t="s">
        <v>310010</v>
      </c>
      <c r="M16145" s="2" t="s">
        <v>419109</v>
      </c>
      <c r="N16145" s="2" t="s">
        <v>310012</v>
      </c>
      <c r="O16145">
        <v>1425000</v>
      </c>
    </row>
    <row r="16146" spans="1:15" hidden="1" x14ac:dyDescent="0.25">
      <c r="A16146" s="2" t="s">
        <v>324304</v>
      </c>
      <c r="B16146" s="2" t="s">
        <v>310085</v>
      </c>
      <c r="C16146" s="2" t="s">
        <v>324305</v>
      </c>
      <c r="D16146">
        <v>3170404</v>
      </c>
      <c r="E16146">
        <v>45139</v>
      </c>
      <c r="F16146">
        <v>2023</v>
      </c>
      <c r="G16146" s="2" t="s">
        <v>314586</v>
      </c>
      <c r="H16146" s="2" t="s">
        <v>310006</v>
      </c>
      <c r="I16146" s="2" t="s">
        <v>484756</v>
      </c>
      <c r="J16146" s="2" t="s">
        <v>324307</v>
      </c>
      <c r="K16146" s="2" t="s">
        <v>324308</v>
      </c>
      <c r="L16146" s="2" t="s">
        <v>310010</v>
      </c>
      <c r="M16146" s="2" t="s">
        <v>419109</v>
      </c>
      <c r="N16146" s="2" t="s">
        <v>310302</v>
      </c>
      <c r="O16146">
        <v>200000</v>
      </c>
    </row>
    <row r="16147" spans="1:15" hidden="1" x14ac:dyDescent="0.25">
      <c r="A16147" s="2" t="s">
        <v>358758</v>
      </c>
      <c r="B16147" s="2" t="s">
        <v>310014</v>
      </c>
      <c r="C16147" s="2" t="s">
        <v>358759</v>
      </c>
      <c r="D16147">
        <v>4312674</v>
      </c>
      <c r="E16147">
        <v>45139</v>
      </c>
      <c r="F16147">
        <v>2023</v>
      </c>
      <c r="G16147" s="2" t="s">
        <v>314586</v>
      </c>
      <c r="H16147" s="2" t="s">
        <v>310006</v>
      </c>
      <c r="I16147" s="2" t="s">
        <v>484757</v>
      </c>
      <c r="J16147" s="2" t="s">
        <v>358761</v>
      </c>
      <c r="K16147" s="2" t="s">
        <v>358762</v>
      </c>
      <c r="L16147" s="2" t="s">
        <v>310010</v>
      </c>
      <c r="M16147" s="2" t="s">
        <v>419109</v>
      </c>
      <c r="N16147" s="2" t="s">
        <v>310302</v>
      </c>
      <c r="O16147">
        <v>20000</v>
      </c>
    </row>
    <row r="16148" spans="1:15" hidden="1" x14ac:dyDescent="0.25">
      <c r="A16148" s="2" t="s">
        <v>318725</v>
      </c>
      <c r="B16148" s="2" t="s">
        <v>310209</v>
      </c>
      <c r="C16148" s="2" t="s">
        <v>318726</v>
      </c>
      <c r="D16148">
        <v>2921104</v>
      </c>
      <c r="E16148">
        <v>45139</v>
      </c>
      <c r="F16148">
        <v>2023</v>
      </c>
      <c r="G16148" s="2" t="s">
        <v>314586</v>
      </c>
      <c r="H16148" s="2" t="s">
        <v>310006</v>
      </c>
      <c r="I16148" s="2" t="s">
        <v>484758</v>
      </c>
      <c r="J16148" s="2" t="s">
        <v>330810</v>
      </c>
      <c r="K16148" s="2" t="s">
        <v>330811</v>
      </c>
      <c r="L16148" s="2" t="s">
        <v>310010</v>
      </c>
      <c r="M16148" s="2" t="s">
        <v>419109</v>
      </c>
      <c r="N16148" s="2" t="s">
        <v>310012</v>
      </c>
      <c r="O16148">
        <v>6254735</v>
      </c>
    </row>
    <row r="16149" spans="1:15" hidden="1" x14ac:dyDescent="0.25">
      <c r="A16149" s="2" t="s">
        <v>358758</v>
      </c>
      <c r="B16149" s="2" t="s">
        <v>310014</v>
      </c>
      <c r="C16149" s="2" t="s">
        <v>358759</v>
      </c>
      <c r="D16149">
        <v>4312674</v>
      </c>
      <c r="E16149">
        <v>45139</v>
      </c>
      <c r="F16149">
        <v>2023</v>
      </c>
      <c r="G16149" s="2" t="s">
        <v>314586</v>
      </c>
      <c r="H16149" s="2" t="s">
        <v>310006</v>
      </c>
      <c r="I16149" s="2" t="s">
        <v>484759</v>
      </c>
      <c r="J16149" s="2" t="s">
        <v>358761</v>
      </c>
      <c r="K16149" s="2" t="s">
        <v>358762</v>
      </c>
      <c r="L16149" s="2" t="s">
        <v>310010</v>
      </c>
      <c r="M16149" s="2" t="s">
        <v>419109</v>
      </c>
      <c r="N16149" s="2" t="s">
        <v>310012</v>
      </c>
      <c r="O16149">
        <v>400000</v>
      </c>
    </row>
    <row r="16150" spans="1:15" hidden="1" x14ac:dyDescent="0.25">
      <c r="A16150" s="2" t="s">
        <v>317677</v>
      </c>
      <c r="B16150" s="2" t="s">
        <v>310216</v>
      </c>
      <c r="C16150" s="2" t="s">
        <v>318927</v>
      </c>
      <c r="D16150">
        <v>2413003</v>
      </c>
      <c r="E16150">
        <v>45139</v>
      </c>
      <c r="F16150">
        <v>2023</v>
      </c>
      <c r="G16150" s="2" t="s">
        <v>314586</v>
      </c>
      <c r="H16150" s="2" t="s">
        <v>310006</v>
      </c>
      <c r="I16150" s="2" t="s">
        <v>484760</v>
      </c>
      <c r="J16150" s="2" t="s">
        <v>321376</v>
      </c>
      <c r="K16150" s="2" t="s">
        <v>321377</v>
      </c>
      <c r="L16150" s="2" t="s">
        <v>310010</v>
      </c>
      <c r="M16150" s="2" t="s">
        <v>419109</v>
      </c>
      <c r="N16150" s="2" t="s">
        <v>310012</v>
      </c>
      <c r="O16150">
        <v>250000</v>
      </c>
    </row>
    <row r="16151" spans="1:15" hidden="1" x14ac:dyDescent="0.25">
      <c r="A16151" s="2" t="s">
        <v>353735</v>
      </c>
      <c r="B16151" s="2" t="s">
        <v>311159</v>
      </c>
      <c r="C16151" s="2" t="s">
        <v>353736</v>
      </c>
      <c r="D16151">
        <v>2200707</v>
      </c>
      <c r="E16151">
        <v>45139</v>
      </c>
      <c r="F16151">
        <v>2023</v>
      </c>
      <c r="G16151" s="2" t="s">
        <v>314586</v>
      </c>
      <c r="H16151" s="2" t="s">
        <v>310006</v>
      </c>
      <c r="I16151" s="2" t="s">
        <v>484761</v>
      </c>
      <c r="J16151" s="2" t="s">
        <v>389630</v>
      </c>
      <c r="K16151" s="2" t="s">
        <v>389631</v>
      </c>
      <c r="L16151" s="2" t="s">
        <v>310010</v>
      </c>
      <c r="M16151" s="2" t="s">
        <v>419109</v>
      </c>
      <c r="N16151" s="2" t="s">
        <v>310012</v>
      </c>
      <c r="O16151">
        <v>1500000</v>
      </c>
    </row>
    <row r="16152" spans="1:15" hidden="1" x14ac:dyDescent="0.25">
      <c r="A16152" s="2" t="s">
        <v>317726</v>
      </c>
      <c r="B16152" s="2" t="s">
        <v>310085</v>
      </c>
      <c r="C16152" s="2" t="s">
        <v>317727</v>
      </c>
      <c r="D16152">
        <v>3104502</v>
      </c>
      <c r="E16152">
        <v>45139</v>
      </c>
      <c r="F16152">
        <v>2023</v>
      </c>
      <c r="G16152" s="2" t="s">
        <v>314586</v>
      </c>
      <c r="H16152" s="2" t="s">
        <v>310006</v>
      </c>
      <c r="I16152" s="2" t="s">
        <v>484762</v>
      </c>
      <c r="J16152" s="2" t="s">
        <v>360341</v>
      </c>
      <c r="K16152" s="2" t="s">
        <v>360342</v>
      </c>
      <c r="L16152" s="2" t="s">
        <v>310010</v>
      </c>
      <c r="M16152" s="2" t="s">
        <v>419109</v>
      </c>
      <c r="N16152" s="2" t="s">
        <v>310012</v>
      </c>
      <c r="O16152">
        <v>402214</v>
      </c>
    </row>
    <row r="16153" spans="1:15" hidden="1" x14ac:dyDescent="0.25">
      <c r="A16153" s="2" t="s">
        <v>315133</v>
      </c>
      <c r="B16153" s="2" t="s">
        <v>310003</v>
      </c>
      <c r="C16153" s="2" t="s">
        <v>315134</v>
      </c>
      <c r="D16153">
        <v>4124103</v>
      </c>
      <c r="E16153">
        <v>45139</v>
      </c>
      <c r="F16153">
        <v>2023</v>
      </c>
      <c r="G16153" s="2" t="s">
        <v>314586</v>
      </c>
      <c r="H16153" s="2" t="s">
        <v>310006</v>
      </c>
      <c r="I16153" s="2" t="s">
        <v>484763</v>
      </c>
      <c r="J16153" s="2" t="s">
        <v>315136</v>
      </c>
      <c r="K16153" s="2" t="s">
        <v>315137</v>
      </c>
      <c r="L16153" s="2" t="s">
        <v>310010</v>
      </c>
      <c r="M16153" s="2" t="s">
        <v>419109</v>
      </c>
      <c r="N16153" s="2" t="s">
        <v>310012</v>
      </c>
      <c r="O16153">
        <v>100000</v>
      </c>
    </row>
    <row r="16154" spans="1:15" hidden="1" x14ac:dyDescent="0.25">
      <c r="A16154" s="2" t="s">
        <v>317726</v>
      </c>
      <c r="B16154" s="2" t="s">
        <v>310085</v>
      </c>
      <c r="C16154" s="2" t="s">
        <v>317727</v>
      </c>
      <c r="D16154">
        <v>3104502</v>
      </c>
      <c r="E16154">
        <v>45139</v>
      </c>
      <c r="F16154">
        <v>2023</v>
      </c>
      <c r="G16154" s="2" t="s">
        <v>314586</v>
      </c>
      <c r="H16154" s="2" t="s">
        <v>310006</v>
      </c>
      <c r="I16154" s="2" t="s">
        <v>484764</v>
      </c>
      <c r="J16154" s="2" t="s">
        <v>360341</v>
      </c>
      <c r="K16154" s="2" t="s">
        <v>360342</v>
      </c>
      <c r="L16154" s="2" t="s">
        <v>310010</v>
      </c>
      <c r="M16154" s="2" t="s">
        <v>419109</v>
      </c>
      <c r="N16154" s="2" t="s">
        <v>310012</v>
      </c>
      <c r="O16154">
        <v>1000000</v>
      </c>
    </row>
    <row r="16155" spans="1:15" hidden="1" x14ac:dyDescent="0.25">
      <c r="A16155" s="2" t="s">
        <v>313222</v>
      </c>
      <c r="B16155" s="2" t="s">
        <v>310003</v>
      </c>
      <c r="C16155" s="2" t="s">
        <v>313223</v>
      </c>
      <c r="D16155">
        <v>4101903</v>
      </c>
      <c r="E16155">
        <v>45139</v>
      </c>
      <c r="F16155">
        <v>2023</v>
      </c>
      <c r="G16155" s="2" t="s">
        <v>314586</v>
      </c>
      <c r="H16155" s="2" t="s">
        <v>310006</v>
      </c>
      <c r="I16155" s="2" t="s">
        <v>484765</v>
      </c>
      <c r="J16155" s="2" t="s">
        <v>313225</v>
      </c>
      <c r="K16155" s="2" t="s">
        <v>313226</v>
      </c>
      <c r="L16155" s="2" t="s">
        <v>310010</v>
      </c>
      <c r="M16155" s="2" t="s">
        <v>419109</v>
      </c>
      <c r="N16155" s="2" t="s">
        <v>310012</v>
      </c>
      <c r="O16155">
        <v>400000</v>
      </c>
    </row>
    <row r="16156" spans="1:15" hidden="1" x14ac:dyDescent="0.25">
      <c r="A16156" s="2" t="s">
        <v>320263</v>
      </c>
      <c r="B16156" s="2" t="s">
        <v>311352</v>
      </c>
      <c r="C16156" s="2" t="s">
        <v>320264</v>
      </c>
      <c r="D16156">
        <v>2100154</v>
      </c>
      <c r="E16156">
        <v>45139</v>
      </c>
      <c r="F16156">
        <v>2023</v>
      </c>
      <c r="G16156" s="2" t="s">
        <v>314586</v>
      </c>
      <c r="H16156" s="2" t="s">
        <v>310006</v>
      </c>
      <c r="I16156" s="2" t="s">
        <v>484766</v>
      </c>
      <c r="J16156" s="2" t="s">
        <v>320266</v>
      </c>
      <c r="K16156" s="2" t="s">
        <v>320267</v>
      </c>
      <c r="L16156" s="2" t="s">
        <v>310010</v>
      </c>
      <c r="M16156" s="2" t="s">
        <v>419109</v>
      </c>
      <c r="N16156" s="2" t="s">
        <v>310012</v>
      </c>
      <c r="O16156">
        <v>300000</v>
      </c>
    </row>
    <row r="16157" spans="1:15" hidden="1" x14ac:dyDescent="0.25">
      <c r="A16157" s="2" t="s">
        <v>358345</v>
      </c>
      <c r="B16157" s="2" t="s">
        <v>310209</v>
      </c>
      <c r="C16157" s="2" t="s">
        <v>358346</v>
      </c>
      <c r="D16157">
        <v>2903276</v>
      </c>
      <c r="E16157">
        <v>45139</v>
      </c>
      <c r="F16157">
        <v>2023</v>
      </c>
      <c r="G16157" s="2" t="s">
        <v>314586</v>
      </c>
      <c r="H16157" s="2" t="s">
        <v>310006</v>
      </c>
      <c r="I16157" s="2" t="s">
        <v>484767</v>
      </c>
      <c r="J16157" s="2" t="s">
        <v>372711</v>
      </c>
      <c r="K16157" s="2" t="s">
        <v>372712</v>
      </c>
      <c r="L16157" s="2" t="s">
        <v>310010</v>
      </c>
      <c r="M16157" s="2" t="s">
        <v>419109</v>
      </c>
      <c r="N16157" s="2" t="s">
        <v>310012</v>
      </c>
      <c r="O16157">
        <v>400000</v>
      </c>
    </row>
    <row r="16158" spans="1:15" hidden="1" x14ac:dyDescent="0.25">
      <c r="A16158" s="2" t="s">
        <v>317192</v>
      </c>
      <c r="B16158" s="2" t="s">
        <v>310209</v>
      </c>
      <c r="C16158" s="2" t="s">
        <v>317193</v>
      </c>
      <c r="D16158">
        <v>2911907</v>
      </c>
      <c r="E16158">
        <v>45139</v>
      </c>
      <c r="F16158">
        <v>2023</v>
      </c>
      <c r="G16158" s="2" t="s">
        <v>314586</v>
      </c>
      <c r="H16158" s="2" t="s">
        <v>310006</v>
      </c>
      <c r="I16158" s="2" t="s">
        <v>484768</v>
      </c>
      <c r="J16158" s="2" t="s">
        <v>317195</v>
      </c>
      <c r="K16158" s="2" t="s">
        <v>317196</v>
      </c>
      <c r="L16158" s="2" t="s">
        <v>310010</v>
      </c>
      <c r="M16158" s="2" t="s">
        <v>419109</v>
      </c>
      <c r="N16158" s="2" t="s">
        <v>310012</v>
      </c>
      <c r="O16158">
        <v>500000</v>
      </c>
    </row>
    <row r="16159" spans="1:15" hidden="1" x14ac:dyDescent="0.25">
      <c r="A16159" s="2" t="s">
        <v>346671</v>
      </c>
      <c r="B16159" s="2" t="s">
        <v>310014</v>
      </c>
      <c r="C16159" s="2" t="s">
        <v>346672</v>
      </c>
      <c r="D16159">
        <v>4317251</v>
      </c>
      <c r="E16159">
        <v>45139</v>
      </c>
      <c r="F16159">
        <v>2023</v>
      </c>
      <c r="G16159" s="2" t="s">
        <v>314586</v>
      </c>
      <c r="H16159" s="2" t="s">
        <v>310006</v>
      </c>
      <c r="I16159" s="2" t="s">
        <v>484769</v>
      </c>
      <c r="J16159" s="2" t="s">
        <v>405233</v>
      </c>
      <c r="K16159" s="2" t="s">
        <v>405234</v>
      </c>
      <c r="L16159" s="2" t="s">
        <v>310010</v>
      </c>
      <c r="M16159" s="2" t="s">
        <v>419109</v>
      </c>
      <c r="N16159" s="2" t="s">
        <v>310012</v>
      </c>
      <c r="O16159">
        <v>500000</v>
      </c>
    </row>
    <row r="16160" spans="1:15" hidden="1" x14ac:dyDescent="0.25">
      <c r="A16160" s="2" t="s">
        <v>320636</v>
      </c>
      <c r="B16160" s="2" t="s">
        <v>310166</v>
      </c>
      <c r="C16160" s="2" t="s">
        <v>320637</v>
      </c>
      <c r="D16160">
        <v>3509304</v>
      </c>
      <c r="E16160">
        <v>45139</v>
      </c>
      <c r="F16160">
        <v>2023</v>
      </c>
      <c r="G16160" s="2" t="s">
        <v>314586</v>
      </c>
      <c r="H16160" s="2" t="s">
        <v>310006</v>
      </c>
      <c r="I16160" s="2" t="s">
        <v>484770</v>
      </c>
      <c r="J16160" s="2" t="s">
        <v>320639</v>
      </c>
      <c r="K16160" s="2" t="s">
        <v>320640</v>
      </c>
      <c r="L16160" s="2" t="s">
        <v>310010</v>
      </c>
      <c r="M16160" s="2" t="s">
        <v>419109</v>
      </c>
      <c r="N16160" s="2" t="s">
        <v>310012</v>
      </c>
      <c r="O16160">
        <v>3000000</v>
      </c>
    </row>
    <row r="16161" spans="1:15" hidden="1" x14ac:dyDescent="0.25">
      <c r="A16161" s="2" t="s">
        <v>336687</v>
      </c>
      <c r="B16161" s="2" t="s">
        <v>310166</v>
      </c>
      <c r="C16161" s="2" t="s">
        <v>336688</v>
      </c>
      <c r="D16161">
        <v>3522703</v>
      </c>
      <c r="E16161">
        <v>45139</v>
      </c>
      <c r="F16161">
        <v>2023</v>
      </c>
      <c r="G16161" s="2" t="s">
        <v>314586</v>
      </c>
      <c r="H16161" s="2" t="s">
        <v>310006</v>
      </c>
      <c r="I16161" s="2" t="s">
        <v>484771</v>
      </c>
      <c r="J16161" s="2" t="s">
        <v>395731</v>
      </c>
      <c r="K16161" s="2" t="s">
        <v>395732</v>
      </c>
      <c r="L16161" s="2" t="s">
        <v>310010</v>
      </c>
      <c r="M16161" s="2" t="s">
        <v>419109</v>
      </c>
      <c r="N16161" s="2" t="s">
        <v>310012</v>
      </c>
      <c r="O16161">
        <v>100000</v>
      </c>
    </row>
    <row r="16162" spans="1:15" hidden="1" x14ac:dyDescent="0.25">
      <c r="A16162" s="2" t="s">
        <v>311810</v>
      </c>
      <c r="B16162" s="2" t="s">
        <v>310439</v>
      </c>
      <c r="C16162" s="2" t="s">
        <v>311811</v>
      </c>
      <c r="D16162">
        <v>2709004</v>
      </c>
      <c r="E16162">
        <v>45139</v>
      </c>
      <c r="F16162">
        <v>2023</v>
      </c>
      <c r="G16162" s="2" t="s">
        <v>314586</v>
      </c>
      <c r="H16162" s="2" t="s">
        <v>310006</v>
      </c>
      <c r="I16162" s="2" t="s">
        <v>484772</v>
      </c>
      <c r="J16162" s="2" t="s">
        <v>406769</v>
      </c>
      <c r="K16162" s="2" t="s">
        <v>406770</v>
      </c>
      <c r="L16162" s="2" t="s">
        <v>310010</v>
      </c>
      <c r="M16162" s="2" t="s">
        <v>419109</v>
      </c>
      <c r="N16162" s="2" t="s">
        <v>310012</v>
      </c>
      <c r="O16162">
        <v>600000</v>
      </c>
    </row>
    <row r="16163" spans="1:15" hidden="1" x14ac:dyDescent="0.25">
      <c r="A16163" s="2" t="s">
        <v>325693</v>
      </c>
      <c r="B16163" s="2" t="s">
        <v>310085</v>
      </c>
      <c r="C16163" s="2" t="s">
        <v>325694</v>
      </c>
      <c r="D16163">
        <v>3121704</v>
      </c>
      <c r="E16163">
        <v>45139</v>
      </c>
      <c r="F16163">
        <v>2023</v>
      </c>
      <c r="G16163" s="2" t="s">
        <v>314586</v>
      </c>
      <c r="H16163" s="2" t="s">
        <v>310006</v>
      </c>
      <c r="I16163" s="2" t="s">
        <v>484773</v>
      </c>
      <c r="J16163" s="2" t="s">
        <v>381581</v>
      </c>
      <c r="K16163" s="2" t="s">
        <v>381582</v>
      </c>
      <c r="L16163" s="2" t="s">
        <v>310010</v>
      </c>
      <c r="M16163" s="2" t="s">
        <v>419109</v>
      </c>
      <c r="N16163" s="2" t="s">
        <v>310012</v>
      </c>
      <c r="O16163">
        <v>400000</v>
      </c>
    </row>
    <row r="16164" spans="1:15" hidden="1" x14ac:dyDescent="0.25">
      <c r="A16164" s="2" t="s">
        <v>319984</v>
      </c>
      <c r="B16164" s="2" t="s">
        <v>310209</v>
      </c>
      <c r="C16164" s="2" t="s">
        <v>319985</v>
      </c>
      <c r="D16164">
        <v>2914000</v>
      </c>
      <c r="E16164">
        <v>45139</v>
      </c>
      <c r="F16164">
        <v>2023</v>
      </c>
      <c r="G16164" s="2" t="s">
        <v>314586</v>
      </c>
      <c r="H16164" s="2" t="s">
        <v>310006</v>
      </c>
      <c r="I16164" s="2" t="s">
        <v>484774</v>
      </c>
      <c r="J16164" s="2" t="s">
        <v>344289</v>
      </c>
      <c r="K16164" s="2" t="s">
        <v>344290</v>
      </c>
      <c r="L16164" s="2" t="s">
        <v>310010</v>
      </c>
      <c r="M16164" s="2" t="s">
        <v>419109</v>
      </c>
      <c r="N16164" s="2" t="s">
        <v>310012</v>
      </c>
      <c r="O16164">
        <v>1000000</v>
      </c>
    </row>
    <row r="16165" spans="1:15" hidden="1" x14ac:dyDescent="0.25">
      <c r="A16165" s="2" t="s">
        <v>317850</v>
      </c>
      <c r="B16165" s="2" t="s">
        <v>311171</v>
      </c>
      <c r="C16165" s="2" t="s">
        <v>317851</v>
      </c>
      <c r="D16165">
        <v>1600709</v>
      </c>
      <c r="E16165">
        <v>45139</v>
      </c>
      <c r="F16165">
        <v>2023</v>
      </c>
      <c r="G16165" s="2" t="s">
        <v>314586</v>
      </c>
      <c r="H16165" s="2" t="s">
        <v>310006</v>
      </c>
      <c r="I16165" s="2" t="s">
        <v>484775</v>
      </c>
      <c r="J16165" s="2" t="s">
        <v>320568</v>
      </c>
      <c r="K16165" s="2" t="s">
        <v>320569</v>
      </c>
      <c r="L16165" s="2" t="s">
        <v>310010</v>
      </c>
      <c r="M16165" s="2" t="s">
        <v>419109</v>
      </c>
      <c r="N16165" s="2" t="s">
        <v>310302</v>
      </c>
      <c r="O16165">
        <v>36115415</v>
      </c>
    </row>
    <row r="16166" spans="1:15" hidden="1" x14ac:dyDescent="0.25">
      <c r="A16166" s="2" t="s">
        <v>345478</v>
      </c>
      <c r="B16166" s="2" t="s">
        <v>310014</v>
      </c>
      <c r="C16166" s="2" t="s">
        <v>345479</v>
      </c>
      <c r="D16166">
        <v>4300877</v>
      </c>
      <c r="E16166">
        <v>45139</v>
      </c>
      <c r="F16166">
        <v>2023</v>
      </c>
      <c r="G16166" s="2" t="s">
        <v>314586</v>
      </c>
      <c r="H16166" s="2" t="s">
        <v>310006</v>
      </c>
      <c r="I16166" s="2" t="s">
        <v>484776</v>
      </c>
      <c r="J16166" s="2" t="s">
        <v>394513</v>
      </c>
      <c r="K16166" s="2" t="s">
        <v>394514</v>
      </c>
      <c r="L16166" s="2" t="s">
        <v>310010</v>
      </c>
      <c r="M16166" s="2" t="s">
        <v>419109</v>
      </c>
      <c r="N16166" s="2" t="s">
        <v>310012</v>
      </c>
      <c r="O16166">
        <v>200000</v>
      </c>
    </row>
    <row r="16167" spans="1:15" hidden="1" x14ac:dyDescent="0.25">
      <c r="A16167" s="2" t="s">
        <v>319767</v>
      </c>
      <c r="B16167" s="2" t="s">
        <v>310014</v>
      </c>
      <c r="C16167" s="2" t="s">
        <v>319768</v>
      </c>
      <c r="D16167">
        <v>4304689</v>
      </c>
      <c r="E16167">
        <v>45139</v>
      </c>
      <c r="F16167">
        <v>2023</v>
      </c>
      <c r="G16167" s="2" t="s">
        <v>314586</v>
      </c>
      <c r="H16167" s="2" t="s">
        <v>310006</v>
      </c>
      <c r="I16167" s="2" t="s">
        <v>484777</v>
      </c>
      <c r="J16167" s="2" t="s">
        <v>381941</v>
      </c>
      <c r="K16167" s="2" t="s">
        <v>381942</v>
      </c>
      <c r="L16167" s="2" t="s">
        <v>310010</v>
      </c>
      <c r="M16167" s="2" t="s">
        <v>419109</v>
      </c>
      <c r="N16167" s="2" t="s">
        <v>310012</v>
      </c>
      <c r="O16167">
        <v>2900000</v>
      </c>
    </row>
    <row r="16168" spans="1:15" hidden="1" x14ac:dyDescent="0.25">
      <c r="A16168" s="2" t="s">
        <v>331725</v>
      </c>
      <c r="B16168" s="2" t="s">
        <v>310042</v>
      </c>
      <c r="C16168" s="2" t="s">
        <v>331726</v>
      </c>
      <c r="D16168">
        <v>5206206</v>
      </c>
      <c r="E16168">
        <v>45139</v>
      </c>
      <c r="F16168">
        <v>2023</v>
      </c>
      <c r="G16168" s="2" t="s">
        <v>314586</v>
      </c>
      <c r="H16168" s="2" t="s">
        <v>310006</v>
      </c>
      <c r="I16168" s="2" t="s">
        <v>484778</v>
      </c>
      <c r="J16168" s="2" t="s">
        <v>333601</v>
      </c>
      <c r="K16168" s="2" t="s">
        <v>333602</v>
      </c>
      <c r="L16168" s="2" t="s">
        <v>310010</v>
      </c>
      <c r="M16168" s="2" t="s">
        <v>419109</v>
      </c>
      <c r="N16168" s="2" t="s">
        <v>310012</v>
      </c>
      <c r="O16168">
        <v>2653000</v>
      </c>
    </row>
    <row r="16169" spans="1:15" hidden="1" x14ac:dyDescent="0.25">
      <c r="A16169" s="2" t="s">
        <v>331188</v>
      </c>
      <c r="B16169" s="2" t="s">
        <v>310150</v>
      </c>
      <c r="C16169" s="2" t="s">
        <v>331189</v>
      </c>
      <c r="D16169">
        <v>1707108</v>
      </c>
      <c r="E16169">
        <v>45139</v>
      </c>
      <c r="F16169">
        <v>2023</v>
      </c>
      <c r="G16169" s="2" t="s">
        <v>314586</v>
      </c>
      <c r="H16169" s="2" t="s">
        <v>310006</v>
      </c>
      <c r="I16169" s="2" t="s">
        <v>484779</v>
      </c>
      <c r="J16169" s="2" t="s">
        <v>356552</v>
      </c>
      <c r="K16169" s="2" t="s">
        <v>356553</v>
      </c>
      <c r="L16169" s="2" t="s">
        <v>310010</v>
      </c>
      <c r="M16169" s="2" t="s">
        <v>419109</v>
      </c>
      <c r="N16169" s="2" t="s">
        <v>310302</v>
      </c>
      <c r="O16169">
        <v>200051</v>
      </c>
    </row>
    <row r="16170" spans="1:15" hidden="1" x14ac:dyDescent="0.25">
      <c r="A16170" s="2" t="s">
        <v>317850</v>
      </c>
      <c r="B16170" s="2" t="s">
        <v>311171</v>
      </c>
      <c r="C16170" s="2" t="s">
        <v>317851</v>
      </c>
      <c r="D16170">
        <v>1600709</v>
      </c>
      <c r="E16170">
        <v>45139</v>
      </c>
      <c r="F16170">
        <v>2023</v>
      </c>
      <c r="G16170" s="2" t="s">
        <v>314586</v>
      </c>
      <c r="H16170" s="2" t="s">
        <v>310006</v>
      </c>
      <c r="I16170" s="2" t="s">
        <v>484780</v>
      </c>
      <c r="J16170" s="2" t="s">
        <v>320568</v>
      </c>
      <c r="K16170" s="2" t="s">
        <v>320569</v>
      </c>
      <c r="L16170" s="2" t="s">
        <v>310010</v>
      </c>
      <c r="M16170" s="2" t="s">
        <v>419109</v>
      </c>
      <c r="N16170" s="2" t="s">
        <v>310012</v>
      </c>
      <c r="O16170">
        <v>2400000</v>
      </c>
    </row>
    <row r="16171" spans="1:15" hidden="1" x14ac:dyDescent="0.25">
      <c r="A16171" s="2" t="s">
        <v>320770</v>
      </c>
      <c r="B16171" s="2" t="s">
        <v>310042</v>
      </c>
      <c r="C16171" s="2" t="s">
        <v>320771</v>
      </c>
      <c r="D16171">
        <v>5215603</v>
      </c>
      <c r="E16171">
        <v>45139</v>
      </c>
      <c r="F16171">
        <v>2023</v>
      </c>
      <c r="G16171" s="2" t="s">
        <v>314586</v>
      </c>
      <c r="H16171" s="2" t="s">
        <v>310006</v>
      </c>
      <c r="I16171" s="2" t="s">
        <v>484781</v>
      </c>
      <c r="J16171" s="2" t="s">
        <v>320773</v>
      </c>
      <c r="K16171" s="2" t="s">
        <v>320774</v>
      </c>
      <c r="L16171" s="2" t="s">
        <v>310010</v>
      </c>
      <c r="M16171" s="2" t="s">
        <v>419109</v>
      </c>
      <c r="N16171" s="2" t="s">
        <v>310012</v>
      </c>
      <c r="O16171">
        <v>127500</v>
      </c>
    </row>
    <row r="16172" spans="1:15" hidden="1" x14ac:dyDescent="0.25">
      <c r="A16172" s="2" t="s">
        <v>317850</v>
      </c>
      <c r="B16172" s="2" t="s">
        <v>311171</v>
      </c>
      <c r="C16172" s="2" t="s">
        <v>317851</v>
      </c>
      <c r="D16172">
        <v>1600709</v>
      </c>
      <c r="E16172">
        <v>45139</v>
      </c>
      <c r="F16172">
        <v>2023</v>
      </c>
      <c r="G16172" s="2" t="s">
        <v>314586</v>
      </c>
      <c r="H16172" s="2" t="s">
        <v>310006</v>
      </c>
      <c r="I16172" s="2" t="s">
        <v>484782</v>
      </c>
      <c r="J16172" s="2" t="s">
        <v>320568</v>
      </c>
      <c r="K16172" s="2" t="s">
        <v>320569</v>
      </c>
      <c r="L16172" s="2" t="s">
        <v>310010</v>
      </c>
      <c r="M16172" s="2" t="s">
        <v>419109</v>
      </c>
      <c r="N16172" s="2" t="s">
        <v>310302</v>
      </c>
      <c r="O16172">
        <v>1059768</v>
      </c>
    </row>
    <row r="16173" spans="1:15" hidden="1" x14ac:dyDescent="0.25">
      <c r="A16173" s="2" t="s">
        <v>319984</v>
      </c>
      <c r="B16173" s="2" t="s">
        <v>310209</v>
      </c>
      <c r="C16173" s="2" t="s">
        <v>319985</v>
      </c>
      <c r="D16173">
        <v>2914000</v>
      </c>
      <c r="E16173">
        <v>45139</v>
      </c>
      <c r="F16173">
        <v>2023</v>
      </c>
      <c r="G16173" s="2" t="s">
        <v>314586</v>
      </c>
      <c r="H16173" s="2" t="s">
        <v>310006</v>
      </c>
      <c r="I16173" s="2" t="s">
        <v>484783</v>
      </c>
      <c r="J16173" s="2" t="s">
        <v>344289</v>
      </c>
      <c r="K16173" s="2" t="s">
        <v>344290</v>
      </c>
      <c r="L16173" s="2" t="s">
        <v>310010</v>
      </c>
      <c r="M16173" s="2" t="s">
        <v>419109</v>
      </c>
      <c r="N16173" s="2" t="s">
        <v>310012</v>
      </c>
      <c r="O16173">
        <v>2000000</v>
      </c>
    </row>
    <row r="16174" spans="1:15" hidden="1" x14ac:dyDescent="0.25">
      <c r="A16174" s="2" t="s">
        <v>317850</v>
      </c>
      <c r="B16174" s="2" t="s">
        <v>311171</v>
      </c>
      <c r="C16174" s="2" t="s">
        <v>317851</v>
      </c>
      <c r="D16174">
        <v>1600709</v>
      </c>
      <c r="E16174">
        <v>45139</v>
      </c>
      <c r="F16174">
        <v>2023</v>
      </c>
      <c r="G16174" s="2" t="s">
        <v>314586</v>
      </c>
      <c r="H16174" s="2" t="s">
        <v>310006</v>
      </c>
      <c r="I16174" s="2" t="s">
        <v>484784</v>
      </c>
      <c r="J16174" s="2" t="s">
        <v>320568</v>
      </c>
      <c r="K16174" s="2" t="s">
        <v>320569</v>
      </c>
      <c r="L16174" s="2" t="s">
        <v>310010</v>
      </c>
      <c r="M16174" s="2" t="s">
        <v>419109</v>
      </c>
      <c r="N16174" s="2" t="s">
        <v>310012</v>
      </c>
      <c r="O16174">
        <v>1000000</v>
      </c>
    </row>
    <row r="16175" spans="1:15" hidden="1" x14ac:dyDescent="0.25">
      <c r="A16175" s="2" t="s">
        <v>318042</v>
      </c>
      <c r="B16175" s="2" t="s">
        <v>310085</v>
      </c>
      <c r="C16175" s="2" t="s">
        <v>318043</v>
      </c>
      <c r="D16175">
        <v>3162401</v>
      </c>
      <c r="E16175">
        <v>45139</v>
      </c>
      <c r="F16175">
        <v>2023</v>
      </c>
      <c r="G16175" s="2" t="s">
        <v>314586</v>
      </c>
      <c r="H16175" s="2" t="s">
        <v>310006</v>
      </c>
      <c r="I16175" s="2" t="s">
        <v>484785</v>
      </c>
      <c r="J16175" s="2" t="s">
        <v>341504</v>
      </c>
      <c r="K16175" s="2" t="s">
        <v>341505</v>
      </c>
      <c r="L16175" s="2" t="s">
        <v>310010</v>
      </c>
      <c r="M16175" s="2" t="s">
        <v>419109</v>
      </c>
      <c r="N16175" s="2" t="s">
        <v>310012</v>
      </c>
      <c r="O16175">
        <v>600000</v>
      </c>
    </row>
    <row r="16176" spans="1:15" hidden="1" x14ac:dyDescent="0.25">
      <c r="A16176" s="2" t="s">
        <v>351147</v>
      </c>
      <c r="B16176" s="2" t="s">
        <v>310042</v>
      </c>
      <c r="C16176" s="2" t="s">
        <v>351148</v>
      </c>
      <c r="D16176">
        <v>5219100</v>
      </c>
      <c r="E16176">
        <v>45139</v>
      </c>
      <c r="F16176">
        <v>2023</v>
      </c>
      <c r="G16176" s="2" t="s">
        <v>314586</v>
      </c>
      <c r="H16176" s="2" t="s">
        <v>310006</v>
      </c>
      <c r="I16176" s="2" t="s">
        <v>484786</v>
      </c>
      <c r="J16176" s="2" t="s">
        <v>398443</v>
      </c>
      <c r="K16176" s="2" t="s">
        <v>398444</v>
      </c>
      <c r="L16176" s="2" t="s">
        <v>310010</v>
      </c>
      <c r="M16176" s="2" t="s">
        <v>419109</v>
      </c>
      <c r="N16176" s="2" t="s">
        <v>310302</v>
      </c>
      <c r="O16176">
        <v>1521835</v>
      </c>
    </row>
    <row r="16177" spans="1:15" hidden="1" x14ac:dyDescent="0.25">
      <c r="A16177" s="2" t="s">
        <v>310956</v>
      </c>
      <c r="B16177" s="2" t="s">
        <v>310014</v>
      </c>
      <c r="C16177" s="2" t="s">
        <v>310957</v>
      </c>
      <c r="D16177">
        <v>4311155</v>
      </c>
      <c r="E16177">
        <v>45139</v>
      </c>
      <c r="F16177">
        <v>2023</v>
      </c>
      <c r="G16177" s="2" t="s">
        <v>314586</v>
      </c>
      <c r="H16177" s="2" t="s">
        <v>310006</v>
      </c>
      <c r="I16177" s="2" t="s">
        <v>484787</v>
      </c>
      <c r="J16177" s="2" t="s">
        <v>310959</v>
      </c>
      <c r="K16177" s="2" t="s">
        <v>310960</v>
      </c>
      <c r="L16177" s="2" t="s">
        <v>310010</v>
      </c>
      <c r="M16177" s="2" t="s">
        <v>419109</v>
      </c>
      <c r="N16177" s="2" t="s">
        <v>310012</v>
      </c>
      <c r="O16177">
        <v>200000</v>
      </c>
    </row>
    <row r="16178" spans="1:15" hidden="1" x14ac:dyDescent="0.25">
      <c r="A16178" s="2" t="s">
        <v>322842</v>
      </c>
      <c r="B16178" s="2" t="s">
        <v>310085</v>
      </c>
      <c r="C16178" s="2" t="s">
        <v>322843</v>
      </c>
      <c r="D16178">
        <v>3136900</v>
      </c>
      <c r="E16178">
        <v>45139</v>
      </c>
      <c r="F16178">
        <v>2023</v>
      </c>
      <c r="G16178" s="2" t="s">
        <v>314586</v>
      </c>
      <c r="H16178" s="2" t="s">
        <v>310006</v>
      </c>
      <c r="I16178" s="2" t="s">
        <v>484788</v>
      </c>
      <c r="J16178" s="2" t="s">
        <v>362630</v>
      </c>
      <c r="K16178" s="2" t="s">
        <v>362631</v>
      </c>
      <c r="L16178" s="2" t="s">
        <v>310010</v>
      </c>
      <c r="M16178" s="2" t="s">
        <v>419109</v>
      </c>
      <c r="N16178" s="2" t="s">
        <v>310012</v>
      </c>
      <c r="O16178">
        <v>480568</v>
      </c>
    </row>
    <row r="16179" spans="1:15" hidden="1" x14ac:dyDescent="0.25">
      <c r="A16179" s="2" t="s">
        <v>361511</v>
      </c>
      <c r="B16179" s="2" t="s">
        <v>311159</v>
      </c>
      <c r="C16179" s="2" t="s">
        <v>361512</v>
      </c>
      <c r="D16179">
        <v>2201408</v>
      </c>
      <c r="E16179">
        <v>45139</v>
      </c>
      <c r="F16179">
        <v>2023</v>
      </c>
      <c r="G16179" s="2" t="s">
        <v>314586</v>
      </c>
      <c r="H16179" s="2" t="s">
        <v>310006</v>
      </c>
      <c r="I16179" s="2" t="s">
        <v>484789</v>
      </c>
      <c r="J16179" s="2" t="s">
        <v>442382</v>
      </c>
      <c r="K16179" s="2" t="s">
        <v>442383</v>
      </c>
      <c r="L16179" s="2" t="s">
        <v>310010</v>
      </c>
      <c r="M16179" s="2" t="s">
        <v>419109</v>
      </c>
      <c r="N16179" s="2" t="s">
        <v>310012</v>
      </c>
      <c r="O16179">
        <v>282400</v>
      </c>
    </row>
    <row r="16180" spans="1:15" hidden="1" x14ac:dyDescent="0.25">
      <c r="A16180" s="2" t="s">
        <v>323726</v>
      </c>
      <c r="B16180" s="2" t="s">
        <v>310085</v>
      </c>
      <c r="C16180" s="2" t="s">
        <v>323727</v>
      </c>
      <c r="D16180">
        <v>3110608</v>
      </c>
      <c r="E16180">
        <v>45139</v>
      </c>
      <c r="F16180">
        <v>2023</v>
      </c>
      <c r="G16180" s="2" t="s">
        <v>314586</v>
      </c>
      <c r="H16180" s="2" t="s">
        <v>310006</v>
      </c>
      <c r="I16180" s="2" t="s">
        <v>484790</v>
      </c>
      <c r="J16180" s="2" t="s">
        <v>362370</v>
      </c>
      <c r="K16180" s="2" t="s">
        <v>362371</v>
      </c>
      <c r="L16180" s="2" t="s">
        <v>310010</v>
      </c>
      <c r="M16180" s="2" t="s">
        <v>419109</v>
      </c>
      <c r="N16180" s="2" t="s">
        <v>310012</v>
      </c>
      <c r="O16180">
        <v>250000</v>
      </c>
    </row>
    <row r="16181" spans="1:15" hidden="1" x14ac:dyDescent="0.25">
      <c r="A16181" s="2" t="s">
        <v>317757</v>
      </c>
      <c r="B16181" s="2" t="s">
        <v>310128</v>
      </c>
      <c r="C16181" s="2" t="s">
        <v>317758</v>
      </c>
      <c r="D16181">
        <v>2606002</v>
      </c>
      <c r="E16181">
        <v>45139</v>
      </c>
      <c r="F16181">
        <v>2023</v>
      </c>
      <c r="G16181" s="2" t="s">
        <v>314586</v>
      </c>
      <c r="H16181" s="2" t="s">
        <v>310006</v>
      </c>
      <c r="I16181" s="2" t="s">
        <v>484791</v>
      </c>
      <c r="J16181" s="2" t="s">
        <v>337381</v>
      </c>
      <c r="K16181" s="2" t="s">
        <v>337382</v>
      </c>
      <c r="L16181" s="2" t="s">
        <v>310010</v>
      </c>
      <c r="M16181" s="2" t="s">
        <v>419109</v>
      </c>
      <c r="N16181" s="2" t="s">
        <v>310012</v>
      </c>
      <c r="O16181">
        <v>4100000</v>
      </c>
    </row>
    <row r="16182" spans="1:15" hidden="1" x14ac:dyDescent="0.25">
      <c r="A16182" s="2" t="s">
        <v>364719</v>
      </c>
      <c r="B16182" s="2" t="s">
        <v>310439</v>
      </c>
      <c r="C16182" s="2" t="s">
        <v>364720</v>
      </c>
      <c r="D16182">
        <v>2705804</v>
      </c>
      <c r="E16182">
        <v>45139</v>
      </c>
      <c r="F16182">
        <v>2023</v>
      </c>
      <c r="G16182" s="2" t="s">
        <v>314586</v>
      </c>
      <c r="H16182" s="2" t="s">
        <v>310006</v>
      </c>
      <c r="I16182" s="2" t="s">
        <v>484792</v>
      </c>
      <c r="J16182" s="2" t="s">
        <v>418628</v>
      </c>
      <c r="K16182" s="2" t="s">
        <v>418629</v>
      </c>
      <c r="L16182" s="2" t="s">
        <v>310010</v>
      </c>
      <c r="M16182" s="2" t="s">
        <v>419109</v>
      </c>
      <c r="N16182" s="2" t="s">
        <v>310012</v>
      </c>
      <c r="O16182">
        <v>323855</v>
      </c>
    </row>
    <row r="16183" spans="1:15" hidden="1" x14ac:dyDescent="0.25">
      <c r="A16183" s="2" t="s">
        <v>319984</v>
      </c>
      <c r="B16183" s="2" t="s">
        <v>310209</v>
      </c>
      <c r="C16183" s="2" t="s">
        <v>319985</v>
      </c>
      <c r="D16183">
        <v>2914000</v>
      </c>
      <c r="E16183">
        <v>45139</v>
      </c>
      <c r="F16183">
        <v>2023</v>
      </c>
      <c r="G16183" s="2" t="s">
        <v>314586</v>
      </c>
      <c r="H16183" s="2" t="s">
        <v>310006</v>
      </c>
      <c r="I16183" s="2" t="s">
        <v>484793</v>
      </c>
      <c r="J16183" s="2" t="s">
        <v>344289</v>
      </c>
      <c r="K16183" s="2" t="s">
        <v>344290</v>
      </c>
      <c r="L16183" s="2" t="s">
        <v>310010</v>
      </c>
      <c r="M16183" s="2" t="s">
        <v>419109</v>
      </c>
      <c r="N16183" s="2" t="s">
        <v>310012</v>
      </c>
      <c r="O16183">
        <v>1250000</v>
      </c>
    </row>
    <row r="16184" spans="1:15" hidden="1" x14ac:dyDescent="0.25">
      <c r="A16184" s="2" t="s">
        <v>364719</v>
      </c>
      <c r="B16184" s="2" t="s">
        <v>310439</v>
      </c>
      <c r="C16184" s="2" t="s">
        <v>364720</v>
      </c>
      <c r="D16184">
        <v>2705804</v>
      </c>
      <c r="E16184">
        <v>45139</v>
      </c>
      <c r="F16184">
        <v>2023</v>
      </c>
      <c r="G16184" s="2" t="s">
        <v>314586</v>
      </c>
      <c r="H16184" s="2" t="s">
        <v>310006</v>
      </c>
      <c r="I16184" s="2" t="s">
        <v>484794</v>
      </c>
      <c r="J16184" s="2" t="s">
        <v>418628</v>
      </c>
      <c r="K16184" s="2" t="s">
        <v>418629</v>
      </c>
      <c r="L16184" s="2" t="s">
        <v>310010</v>
      </c>
      <c r="M16184" s="2" t="s">
        <v>419109</v>
      </c>
      <c r="N16184" s="2" t="s">
        <v>310012</v>
      </c>
      <c r="O16184">
        <v>1558986</v>
      </c>
    </row>
    <row r="16185" spans="1:15" hidden="1" x14ac:dyDescent="0.25">
      <c r="A16185" s="2" t="s">
        <v>324702</v>
      </c>
      <c r="B16185" s="2" t="s">
        <v>310014</v>
      </c>
      <c r="C16185" s="2" t="s">
        <v>324703</v>
      </c>
      <c r="D16185">
        <v>4305959</v>
      </c>
      <c r="E16185">
        <v>45139</v>
      </c>
      <c r="F16185">
        <v>2023</v>
      </c>
      <c r="G16185" s="2" t="s">
        <v>314586</v>
      </c>
      <c r="H16185" s="2" t="s">
        <v>310006</v>
      </c>
      <c r="I16185" s="2" t="s">
        <v>484795</v>
      </c>
      <c r="J16185" s="2" t="s">
        <v>324705</v>
      </c>
      <c r="K16185" s="2" t="s">
        <v>324706</v>
      </c>
      <c r="L16185" s="2" t="s">
        <v>310010</v>
      </c>
      <c r="M16185" s="2" t="s">
        <v>419109</v>
      </c>
      <c r="N16185" s="2" t="s">
        <v>310012</v>
      </c>
      <c r="O16185">
        <v>400000</v>
      </c>
    </row>
    <row r="16186" spans="1:15" hidden="1" x14ac:dyDescent="0.25">
      <c r="A16186" s="2" t="s">
        <v>310581</v>
      </c>
      <c r="B16186" s="2" t="s">
        <v>310020</v>
      </c>
      <c r="C16186" s="2" t="s">
        <v>310582</v>
      </c>
      <c r="D16186">
        <v>3205069</v>
      </c>
      <c r="E16186">
        <v>45139</v>
      </c>
      <c r="F16186">
        <v>2023</v>
      </c>
      <c r="G16186" s="2" t="s">
        <v>314586</v>
      </c>
      <c r="H16186" s="2" t="s">
        <v>310006</v>
      </c>
      <c r="I16186" s="2" t="s">
        <v>484796</v>
      </c>
      <c r="J16186" s="2" t="s">
        <v>310584</v>
      </c>
      <c r="K16186" s="2" t="s">
        <v>310585</v>
      </c>
      <c r="L16186" s="2" t="s">
        <v>310010</v>
      </c>
      <c r="M16186" s="2" t="s">
        <v>419109</v>
      </c>
      <c r="N16186" s="2" t="s">
        <v>310302</v>
      </c>
      <c r="O16186">
        <v>403942</v>
      </c>
    </row>
    <row r="16187" spans="1:15" hidden="1" x14ac:dyDescent="0.25">
      <c r="A16187" s="2" t="s">
        <v>318087</v>
      </c>
      <c r="B16187" s="2" t="s">
        <v>310058</v>
      </c>
      <c r="C16187" s="2" t="s">
        <v>318088</v>
      </c>
      <c r="D16187">
        <v>5106422</v>
      </c>
      <c r="E16187">
        <v>45139</v>
      </c>
      <c r="F16187">
        <v>2023</v>
      </c>
      <c r="G16187" s="2" t="s">
        <v>314586</v>
      </c>
      <c r="H16187" s="2" t="s">
        <v>310006</v>
      </c>
      <c r="I16187" s="2" t="s">
        <v>484797</v>
      </c>
      <c r="J16187" s="2" t="s">
        <v>401742</v>
      </c>
      <c r="K16187" s="2" t="s">
        <v>401743</v>
      </c>
      <c r="L16187" s="2" t="s">
        <v>310010</v>
      </c>
      <c r="M16187" s="2" t="s">
        <v>419109</v>
      </c>
      <c r="N16187" s="2" t="s">
        <v>310012</v>
      </c>
      <c r="O16187">
        <v>300000</v>
      </c>
    </row>
    <row r="16188" spans="1:15" hidden="1" x14ac:dyDescent="0.25">
      <c r="A16188" s="2" t="s">
        <v>314229</v>
      </c>
      <c r="B16188" s="2" t="s">
        <v>310166</v>
      </c>
      <c r="C16188" s="2" t="s">
        <v>314230</v>
      </c>
      <c r="D16188">
        <v>3514908</v>
      </c>
      <c r="E16188">
        <v>45139</v>
      </c>
      <c r="F16188">
        <v>2023</v>
      </c>
      <c r="G16188" s="2" t="s">
        <v>314586</v>
      </c>
      <c r="H16188" s="2" t="s">
        <v>310006</v>
      </c>
      <c r="I16188" s="2" t="s">
        <v>484798</v>
      </c>
      <c r="J16188" s="2" t="s">
        <v>342582</v>
      </c>
      <c r="K16188" s="2" t="s">
        <v>342583</v>
      </c>
      <c r="L16188" s="2" t="s">
        <v>310010</v>
      </c>
      <c r="M16188" s="2" t="s">
        <v>419109</v>
      </c>
      <c r="N16188" s="2" t="s">
        <v>310012</v>
      </c>
      <c r="O16188">
        <v>7017225</v>
      </c>
    </row>
    <row r="16189" spans="1:15" hidden="1" x14ac:dyDescent="0.25">
      <c r="A16189" s="2" t="s">
        <v>320015</v>
      </c>
      <c r="B16189" s="2" t="s">
        <v>310465</v>
      </c>
      <c r="C16189" s="2" t="s">
        <v>320016</v>
      </c>
      <c r="D16189">
        <v>1100304</v>
      </c>
      <c r="E16189">
        <v>45139</v>
      </c>
      <c r="F16189">
        <v>2023</v>
      </c>
      <c r="G16189" s="2" t="s">
        <v>314586</v>
      </c>
      <c r="H16189" s="2" t="s">
        <v>310006</v>
      </c>
      <c r="I16189" s="2" t="s">
        <v>484799</v>
      </c>
      <c r="J16189" s="2" t="s">
        <v>337438</v>
      </c>
      <c r="K16189" s="2" t="s">
        <v>337439</v>
      </c>
      <c r="L16189" s="2" t="s">
        <v>310010</v>
      </c>
      <c r="M16189" s="2" t="s">
        <v>419109</v>
      </c>
      <c r="N16189" s="2" t="s">
        <v>310012</v>
      </c>
      <c r="O16189">
        <v>2000000</v>
      </c>
    </row>
    <row r="16190" spans="1:15" hidden="1" x14ac:dyDescent="0.25">
      <c r="A16190" s="2" t="s">
        <v>320015</v>
      </c>
      <c r="B16190" s="2" t="s">
        <v>310465</v>
      </c>
      <c r="C16190" s="2" t="s">
        <v>320016</v>
      </c>
      <c r="D16190">
        <v>1100304</v>
      </c>
      <c r="E16190">
        <v>45139</v>
      </c>
      <c r="F16190">
        <v>2023</v>
      </c>
      <c r="G16190" s="2" t="s">
        <v>314586</v>
      </c>
      <c r="H16190" s="2" t="s">
        <v>310006</v>
      </c>
      <c r="I16190" s="2" t="s">
        <v>484800</v>
      </c>
      <c r="J16190" s="2" t="s">
        <v>337438</v>
      </c>
      <c r="K16190" s="2" t="s">
        <v>337439</v>
      </c>
      <c r="L16190" s="2" t="s">
        <v>310010</v>
      </c>
      <c r="M16190" s="2" t="s">
        <v>419109</v>
      </c>
      <c r="N16190" s="2" t="s">
        <v>310012</v>
      </c>
      <c r="O16190">
        <v>2000000</v>
      </c>
    </row>
    <row r="16191" spans="1:15" hidden="1" x14ac:dyDescent="0.25">
      <c r="A16191" s="2" t="s">
        <v>329286</v>
      </c>
      <c r="B16191" s="2" t="s">
        <v>310085</v>
      </c>
      <c r="C16191" s="2" t="s">
        <v>329287</v>
      </c>
      <c r="D16191">
        <v>3161700</v>
      </c>
      <c r="E16191">
        <v>45139</v>
      </c>
      <c r="F16191">
        <v>2023</v>
      </c>
      <c r="G16191" s="2" t="s">
        <v>314586</v>
      </c>
      <c r="H16191" s="2" t="s">
        <v>310006</v>
      </c>
      <c r="I16191" s="2" t="s">
        <v>484801</v>
      </c>
      <c r="J16191" s="2" t="s">
        <v>336830</v>
      </c>
      <c r="K16191" s="2" t="s">
        <v>336831</v>
      </c>
      <c r="L16191" s="2" t="s">
        <v>310010</v>
      </c>
      <c r="M16191" s="2" t="s">
        <v>419109</v>
      </c>
      <c r="N16191" s="2" t="s">
        <v>310012</v>
      </c>
      <c r="O16191">
        <v>700000</v>
      </c>
    </row>
    <row r="16192" spans="1:15" hidden="1" x14ac:dyDescent="0.25">
      <c r="A16192" s="2" t="s">
        <v>325459</v>
      </c>
      <c r="B16192" s="2" t="s">
        <v>310058</v>
      </c>
      <c r="C16192" s="2" t="s">
        <v>325460</v>
      </c>
      <c r="D16192">
        <v>5100102</v>
      </c>
      <c r="E16192">
        <v>45139</v>
      </c>
      <c r="F16192">
        <v>2023</v>
      </c>
      <c r="G16192" s="2" t="s">
        <v>314586</v>
      </c>
      <c r="H16192" s="2" t="s">
        <v>310006</v>
      </c>
      <c r="I16192" s="2" t="s">
        <v>484802</v>
      </c>
      <c r="J16192" s="2" t="s">
        <v>466209</v>
      </c>
      <c r="K16192" s="2" t="s">
        <v>466210</v>
      </c>
      <c r="L16192" s="2" t="s">
        <v>310010</v>
      </c>
      <c r="M16192" s="2" t="s">
        <v>419109</v>
      </c>
      <c r="N16192" s="2" t="s">
        <v>310012</v>
      </c>
      <c r="O16192">
        <v>1750000</v>
      </c>
    </row>
    <row r="16193" spans="1:15" hidden="1" x14ac:dyDescent="0.25">
      <c r="A16193" s="2" t="s">
        <v>340786</v>
      </c>
      <c r="B16193" s="2" t="s">
        <v>310710</v>
      </c>
      <c r="C16193" s="2" t="s">
        <v>340787</v>
      </c>
      <c r="D16193">
        <v>2800209</v>
      </c>
      <c r="E16193">
        <v>45139</v>
      </c>
      <c r="F16193">
        <v>2023</v>
      </c>
      <c r="G16193" s="2" t="s">
        <v>314586</v>
      </c>
      <c r="H16193" s="2" t="s">
        <v>310006</v>
      </c>
      <c r="I16193" s="2" t="s">
        <v>484803</v>
      </c>
      <c r="J16193" s="2" t="s">
        <v>398230</v>
      </c>
      <c r="K16193" s="2" t="s">
        <v>398231</v>
      </c>
      <c r="L16193" s="2" t="s">
        <v>310010</v>
      </c>
      <c r="M16193" s="2" t="s">
        <v>419109</v>
      </c>
      <c r="N16193" s="2" t="s">
        <v>310302</v>
      </c>
      <c r="O16193">
        <v>1000000</v>
      </c>
    </row>
    <row r="16194" spans="1:15" hidden="1" x14ac:dyDescent="0.25">
      <c r="A16194" s="2" t="s">
        <v>340786</v>
      </c>
      <c r="B16194" s="2" t="s">
        <v>310710</v>
      </c>
      <c r="C16194" s="2" t="s">
        <v>340787</v>
      </c>
      <c r="D16194">
        <v>2800209</v>
      </c>
      <c r="E16194">
        <v>45139</v>
      </c>
      <c r="F16194">
        <v>2023</v>
      </c>
      <c r="G16194" s="2" t="s">
        <v>314586</v>
      </c>
      <c r="H16194" s="2" t="s">
        <v>310006</v>
      </c>
      <c r="I16194" s="2" t="s">
        <v>484804</v>
      </c>
      <c r="J16194" s="2" t="s">
        <v>398230</v>
      </c>
      <c r="K16194" s="2" t="s">
        <v>398231</v>
      </c>
      <c r="L16194" s="2" t="s">
        <v>310010</v>
      </c>
      <c r="M16194" s="2" t="s">
        <v>419109</v>
      </c>
      <c r="N16194" s="2" t="s">
        <v>310012</v>
      </c>
      <c r="O16194">
        <v>1000000</v>
      </c>
    </row>
    <row r="16195" spans="1:15" hidden="1" x14ac:dyDescent="0.25">
      <c r="A16195" s="2" t="s">
        <v>340786</v>
      </c>
      <c r="B16195" s="2" t="s">
        <v>310710</v>
      </c>
      <c r="C16195" s="2" t="s">
        <v>340787</v>
      </c>
      <c r="D16195">
        <v>2800209</v>
      </c>
      <c r="E16195">
        <v>45139</v>
      </c>
      <c r="F16195">
        <v>2023</v>
      </c>
      <c r="G16195" s="2" t="s">
        <v>314586</v>
      </c>
      <c r="H16195" s="2" t="s">
        <v>310006</v>
      </c>
      <c r="I16195" s="2" t="s">
        <v>484805</v>
      </c>
      <c r="J16195" s="2" t="s">
        <v>398230</v>
      </c>
      <c r="K16195" s="2" t="s">
        <v>398231</v>
      </c>
      <c r="L16195" s="2" t="s">
        <v>310010</v>
      </c>
      <c r="M16195" s="2" t="s">
        <v>419109</v>
      </c>
      <c r="N16195" s="2" t="s">
        <v>310302</v>
      </c>
      <c r="O16195">
        <v>2240734</v>
      </c>
    </row>
    <row r="16196" spans="1:15" hidden="1" x14ac:dyDescent="0.25">
      <c r="A16196" s="2" t="s">
        <v>321330</v>
      </c>
      <c r="B16196" s="2" t="s">
        <v>310166</v>
      </c>
      <c r="C16196" s="2" t="s">
        <v>321331</v>
      </c>
      <c r="D16196">
        <v>3524709</v>
      </c>
      <c r="E16196">
        <v>45139</v>
      </c>
      <c r="F16196">
        <v>2023</v>
      </c>
      <c r="G16196" s="2" t="s">
        <v>314586</v>
      </c>
      <c r="H16196" s="2" t="s">
        <v>310006</v>
      </c>
      <c r="I16196" s="2" t="s">
        <v>484806</v>
      </c>
      <c r="J16196" s="2" t="s">
        <v>321333</v>
      </c>
      <c r="K16196" s="2" t="s">
        <v>321334</v>
      </c>
      <c r="L16196" s="2" t="s">
        <v>310010</v>
      </c>
      <c r="M16196" s="2" t="s">
        <v>419109</v>
      </c>
      <c r="N16196" s="2" t="s">
        <v>310012</v>
      </c>
      <c r="O16196">
        <v>250000</v>
      </c>
    </row>
    <row r="16197" spans="1:15" hidden="1" x14ac:dyDescent="0.25">
      <c r="A16197" s="2" t="s">
        <v>326403</v>
      </c>
      <c r="B16197" s="2" t="s">
        <v>310085</v>
      </c>
      <c r="C16197" s="2" t="s">
        <v>326404</v>
      </c>
      <c r="D16197">
        <v>3144003</v>
      </c>
      <c r="E16197">
        <v>45139</v>
      </c>
      <c r="F16197">
        <v>2023</v>
      </c>
      <c r="G16197" s="2" t="s">
        <v>314586</v>
      </c>
      <c r="H16197" s="2" t="s">
        <v>310006</v>
      </c>
      <c r="I16197" s="2" t="s">
        <v>484807</v>
      </c>
      <c r="J16197" s="2" t="s">
        <v>336055</v>
      </c>
      <c r="K16197" s="2" t="s">
        <v>336056</v>
      </c>
      <c r="L16197" s="2" t="s">
        <v>310010</v>
      </c>
      <c r="M16197" s="2" t="s">
        <v>419109</v>
      </c>
      <c r="N16197" s="2" t="s">
        <v>310012</v>
      </c>
      <c r="O16197">
        <v>500000</v>
      </c>
    </row>
    <row r="16198" spans="1:15" hidden="1" x14ac:dyDescent="0.25">
      <c r="A16198" s="2" t="s">
        <v>315491</v>
      </c>
      <c r="B16198" s="2" t="s">
        <v>310150</v>
      </c>
      <c r="C16198" s="2" t="s">
        <v>315492</v>
      </c>
      <c r="D16198">
        <v>1707405</v>
      </c>
      <c r="E16198">
        <v>45139</v>
      </c>
      <c r="F16198">
        <v>2023</v>
      </c>
      <c r="G16198" s="2" t="s">
        <v>314586</v>
      </c>
      <c r="H16198" s="2" t="s">
        <v>310006</v>
      </c>
      <c r="I16198" s="2" t="s">
        <v>484808</v>
      </c>
      <c r="J16198" s="2" t="s">
        <v>315494</v>
      </c>
      <c r="K16198" s="2" t="s">
        <v>315495</v>
      </c>
      <c r="L16198" s="2" t="s">
        <v>310010</v>
      </c>
      <c r="M16198" s="2" t="s">
        <v>419109</v>
      </c>
      <c r="N16198" s="2" t="s">
        <v>310012</v>
      </c>
      <c r="O16198">
        <v>500000</v>
      </c>
    </row>
    <row r="16199" spans="1:15" hidden="1" x14ac:dyDescent="0.25">
      <c r="A16199" s="2" t="s">
        <v>313243</v>
      </c>
      <c r="B16199" s="2" t="s">
        <v>310216</v>
      </c>
      <c r="C16199" s="2" t="s">
        <v>319731</v>
      </c>
      <c r="D16199">
        <v>2409332</v>
      </c>
      <c r="E16199">
        <v>45139</v>
      </c>
      <c r="F16199">
        <v>2023</v>
      </c>
      <c r="G16199" s="2" t="s">
        <v>314586</v>
      </c>
      <c r="H16199" s="2" t="s">
        <v>310006</v>
      </c>
      <c r="I16199" s="2" t="s">
        <v>484809</v>
      </c>
      <c r="J16199" s="2" t="s">
        <v>387535</v>
      </c>
      <c r="K16199" s="2" t="s">
        <v>313247</v>
      </c>
      <c r="L16199" s="2" t="s">
        <v>310010</v>
      </c>
      <c r="M16199" s="2" t="s">
        <v>419109</v>
      </c>
      <c r="N16199" s="2" t="s">
        <v>310012</v>
      </c>
      <c r="O16199">
        <v>400000</v>
      </c>
    </row>
    <row r="16200" spans="1:15" hidden="1" x14ac:dyDescent="0.25">
      <c r="A16200" s="2" t="s">
        <v>314880</v>
      </c>
      <c r="B16200" s="2" t="s">
        <v>311159</v>
      </c>
      <c r="C16200" s="2" t="s">
        <v>319647</v>
      </c>
      <c r="D16200">
        <v>2202505</v>
      </c>
      <c r="E16200">
        <v>45139</v>
      </c>
      <c r="F16200">
        <v>2023</v>
      </c>
      <c r="G16200" s="2" t="s">
        <v>314586</v>
      </c>
      <c r="H16200" s="2" t="s">
        <v>310006</v>
      </c>
      <c r="I16200" s="2" t="s">
        <v>484810</v>
      </c>
      <c r="J16200" s="2" t="s">
        <v>325365</v>
      </c>
      <c r="K16200" s="2" t="s">
        <v>314884</v>
      </c>
      <c r="L16200" s="2" t="s">
        <v>310010</v>
      </c>
      <c r="M16200" s="2" t="s">
        <v>419109</v>
      </c>
      <c r="N16200" s="2" t="s">
        <v>310302</v>
      </c>
      <c r="O16200">
        <v>250000</v>
      </c>
    </row>
    <row r="16201" spans="1:15" hidden="1" x14ac:dyDescent="0.25">
      <c r="A16201" s="2" t="s">
        <v>326776</v>
      </c>
      <c r="B16201" s="2" t="s">
        <v>310014</v>
      </c>
      <c r="C16201" s="2" t="s">
        <v>326777</v>
      </c>
      <c r="D16201">
        <v>4313201</v>
      </c>
      <c r="E16201">
        <v>45139</v>
      </c>
      <c r="F16201">
        <v>2023</v>
      </c>
      <c r="G16201" s="2" t="s">
        <v>314586</v>
      </c>
      <c r="H16201" s="2" t="s">
        <v>310006</v>
      </c>
      <c r="I16201" s="2" t="s">
        <v>484811</v>
      </c>
      <c r="J16201" s="2" t="s">
        <v>335460</v>
      </c>
      <c r="K16201" s="2" t="s">
        <v>335461</v>
      </c>
      <c r="L16201" s="2" t="s">
        <v>310010</v>
      </c>
      <c r="M16201" s="2" t="s">
        <v>419109</v>
      </c>
      <c r="N16201" s="2" t="s">
        <v>310012</v>
      </c>
      <c r="O16201">
        <v>400000</v>
      </c>
    </row>
    <row r="16202" spans="1:15" hidden="1" x14ac:dyDescent="0.25">
      <c r="A16202" s="2" t="s">
        <v>323182</v>
      </c>
      <c r="B16202" s="2" t="s">
        <v>310209</v>
      </c>
      <c r="C16202" s="2" t="s">
        <v>323183</v>
      </c>
      <c r="D16202">
        <v>2916500</v>
      </c>
      <c r="E16202">
        <v>45139</v>
      </c>
      <c r="F16202">
        <v>2023</v>
      </c>
      <c r="G16202" s="2" t="s">
        <v>314586</v>
      </c>
      <c r="H16202" s="2" t="s">
        <v>310006</v>
      </c>
      <c r="I16202" s="2" t="s">
        <v>484812</v>
      </c>
      <c r="J16202" s="2" t="s">
        <v>362487</v>
      </c>
      <c r="K16202" s="2" t="s">
        <v>362488</v>
      </c>
      <c r="L16202" s="2" t="s">
        <v>310010</v>
      </c>
      <c r="M16202" s="2" t="s">
        <v>419109</v>
      </c>
      <c r="N16202" s="2" t="s">
        <v>310012</v>
      </c>
      <c r="O16202">
        <v>504789</v>
      </c>
    </row>
    <row r="16203" spans="1:15" hidden="1" x14ac:dyDescent="0.25">
      <c r="A16203" s="2" t="s">
        <v>322650</v>
      </c>
      <c r="B16203" s="2" t="s">
        <v>310026</v>
      </c>
      <c r="C16203" s="2" t="s">
        <v>322651</v>
      </c>
      <c r="D16203">
        <v>4205357</v>
      </c>
      <c r="E16203">
        <v>45139</v>
      </c>
      <c r="F16203">
        <v>2023</v>
      </c>
      <c r="G16203" s="2" t="s">
        <v>314586</v>
      </c>
      <c r="H16203" s="2" t="s">
        <v>310006</v>
      </c>
      <c r="I16203" s="2" t="s">
        <v>484813</v>
      </c>
      <c r="J16203" s="2" t="s">
        <v>369733</v>
      </c>
      <c r="K16203" s="2" t="s">
        <v>369734</v>
      </c>
      <c r="L16203" s="2" t="s">
        <v>310010</v>
      </c>
      <c r="M16203" s="2" t="s">
        <v>419109</v>
      </c>
      <c r="N16203" s="2" t="s">
        <v>310012</v>
      </c>
      <c r="O16203">
        <v>250000</v>
      </c>
    </row>
    <row r="16204" spans="1:15" hidden="1" x14ac:dyDescent="0.25">
      <c r="A16204" s="2" t="s">
        <v>315730</v>
      </c>
      <c r="B16204" s="2" t="s">
        <v>310042</v>
      </c>
      <c r="C16204" s="2" t="s">
        <v>315731</v>
      </c>
      <c r="D16204">
        <v>5219605</v>
      </c>
      <c r="E16204">
        <v>45139</v>
      </c>
      <c r="F16204">
        <v>2023</v>
      </c>
      <c r="G16204" s="2" t="s">
        <v>314586</v>
      </c>
      <c r="H16204" s="2" t="s">
        <v>310006</v>
      </c>
      <c r="I16204" s="2" t="s">
        <v>484814</v>
      </c>
      <c r="J16204" s="2" t="s">
        <v>315733</v>
      </c>
      <c r="K16204" s="2" t="s">
        <v>315734</v>
      </c>
      <c r="L16204" s="2" t="s">
        <v>310010</v>
      </c>
      <c r="M16204" s="2" t="s">
        <v>419109</v>
      </c>
      <c r="N16204" s="2" t="s">
        <v>310012</v>
      </c>
      <c r="O16204">
        <v>500000</v>
      </c>
    </row>
    <row r="16205" spans="1:15" hidden="1" x14ac:dyDescent="0.25">
      <c r="A16205" s="2" t="s">
        <v>332746</v>
      </c>
      <c r="B16205" s="2" t="s">
        <v>310465</v>
      </c>
      <c r="C16205" s="2" t="s">
        <v>332747</v>
      </c>
      <c r="D16205">
        <v>1100031</v>
      </c>
      <c r="E16205">
        <v>45139</v>
      </c>
      <c r="F16205">
        <v>2023</v>
      </c>
      <c r="G16205" s="2" t="s">
        <v>314586</v>
      </c>
      <c r="H16205" s="2" t="s">
        <v>310006</v>
      </c>
      <c r="I16205" s="2" t="s">
        <v>484815</v>
      </c>
      <c r="J16205" s="2" t="s">
        <v>336892</v>
      </c>
      <c r="K16205" s="2" t="s">
        <v>336893</v>
      </c>
      <c r="L16205" s="2" t="s">
        <v>310010</v>
      </c>
      <c r="M16205" s="2" t="s">
        <v>419109</v>
      </c>
      <c r="N16205" s="2" t="s">
        <v>310012</v>
      </c>
      <c r="O16205">
        <v>1811395</v>
      </c>
    </row>
    <row r="16206" spans="1:15" hidden="1" x14ac:dyDescent="0.25">
      <c r="A16206" s="2" t="s">
        <v>326480</v>
      </c>
      <c r="B16206" s="2" t="s">
        <v>311153</v>
      </c>
      <c r="C16206" s="2" t="s">
        <v>326481</v>
      </c>
      <c r="D16206">
        <v>1500206</v>
      </c>
      <c r="E16206">
        <v>45139</v>
      </c>
      <c r="F16206">
        <v>2023</v>
      </c>
      <c r="G16206" s="2" t="s">
        <v>314586</v>
      </c>
      <c r="H16206" s="2" t="s">
        <v>310006</v>
      </c>
      <c r="I16206" s="2" t="s">
        <v>484816</v>
      </c>
      <c r="J16206" s="2" t="s">
        <v>374978</v>
      </c>
      <c r="K16206" s="2" t="s">
        <v>374979</v>
      </c>
      <c r="L16206" s="2" t="s">
        <v>310010</v>
      </c>
      <c r="M16206" s="2" t="s">
        <v>419109</v>
      </c>
      <c r="N16206" s="2" t="s">
        <v>310012</v>
      </c>
      <c r="O16206">
        <v>500000</v>
      </c>
    </row>
    <row r="16207" spans="1:15" hidden="1" x14ac:dyDescent="0.25">
      <c r="A16207" s="2" t="s">
        <v>348861</v>
      </c>
      <c r="B16207" s="2" t="s">
        <v>311159</v>
      </c>
      <c r="C16207" s="2" t="s">
        <v>348862</v>
      </c>
      <c r="D16207">
        <v>2202000</v>
      </c>
      <c r="E16207">
        <v>45139</v>
      </c>
      <c r="F16207">
        <v>2023</v>
      </c>
      <c r="G16207" s="2" t="s">
        <v>314586</v>
      </c>
      <c r="H16207" s="2" t="s">
        <v>310006</v>
      </c>
      <c r="I16207" s="2" t="s">
        <v>484817</v>
      </c>
      <c r="J16207" s="2" t="s">
        <v>348864</v>
      </c>
      <c r="K16207" s="2" t="s">
        <v>348865</v>
      </c>
      <c r="L16207" s="2" t="s">
        <v>310010</v>
      </c>
      <c r="M16207" s="2" t="s">
        <v>419109</v>
      </c>
      <c r="N16207" s="2" t="s">
        <v>310012</v>
      </c>
      <c r="O16207">
        <v>8301224</v>
      </c>
    </row>
    <row r="16208" spans="1:15" hidden="1" x14ac:dyDescent="0.25">
      <c r="A16208" s="2" t="s">
        <v>348861</v>
      </c>
      <c r="B16208" s="2" t="s">
        <v>311159</v>
      </c>
      <c r="C16208" s="2" t="s">
        <v>348862</v>
      </c>
      <c r="D16208">
        <v>2202000</v>
      </c>
      <c r="E16208">
        <v>45139</v>
      </c>
      <c r="F16208">
        <v>2023</v>
      </c>
      <c r="G16208" s="2" t="s">
        <v>314586</v>
      </c>
      <c r="H16208" s="2" t="s">
        <v>310006</v>
      </c>
      <c r="I16208" s="2" t="s">
        <v>484818</v>
      </c>
      <c r="J16208" s="2" t="s">
        <v>348864</v>
      </c>
      <c r="K16208" s="2" t="s">
        <v>348865</v>
      </c>
      <c r="L16208" s="2" t="s">
        <v>310010</v>
      </c>
      <c r="M16208" s="2" t="s">
        <v>419109</v>
      </c>
      <c r="N16208" s="2" t="s">
        <v>310012</v>
      </c>
      <c r="O16208">
        <v>281215</v>
      </c>
    </row>
    <row r="16209" spans="1:15" hidden="1" x14ac:dyDescent="0.25">
      <c r="A16209" s="2" t="s">
        <v>325252</v>
      </c>
      <c r="B16209" s="2" t="s">
        <v>310216</v>
      </c>
      <c r="C16209" s="2" t="s">
        <v>325253</v>
      </c>
      <c r="D16209">
        <v>2400307</v>
      </c>
      <c r="E16209">
        <v>45139</v>
      </c>
      <c r="F16209">
        <v>2023</v>
      </c>
      <c r="G16209" s="2" t="s">
        <v>314586</v>
      </c>
      <c r="H16209" s="2" t="s">
        <v>310006</v>
      </c>
      <c r="I16209" s="2" t="s">
        <v>484819</v>
      </c>
      <c r="J16209" s="2" t="s">
        <v>325255</v>
      </c>
      <c r="K16209" s="2" t="s">
        <v>325256</v>
      </c>
      <c r="L16209" s="2" t="s">
        <v>310010</v>
      </c>
      <c r="M16209" s="2" t="s">
        <v>419109</v>
      </c>
      <c r="N16209" s="2" t="s">
        <v>310012</v>
      </c>
      <c r="O16209">
        <v>500000</v>
      </c>
    </row>
    <row r="16210" spans="1:15" hidden="1" x14ac:dyDescent="0.25">
      <c r="A16210" s="2" t="s">
        <v>335704</v>
      </c>
      <c r="B16210" s="2" t="s">
        <v>310014</v>
      </c>
      <c r="C16210" s="2" t="s">
        <v>335705</v>
      </c>
      <c r="D16210">
        <v>4309605</v>
      </c>
      <c r="E16210">
        <v>45139</v>
      </c>
      <c r="F16210">
        <v>2023</v>
      </c>
      <c r="G16210" s="2" t="s">
        <v>314586</v>
      </c>
      <c r="H16210" s="2" t="s">
        <v>310006</v>
      </c>
      <c r="I16210" s="2" t="s">
        <v>484820</v>
      </c>
      <c r="J16210" s="2" t="s">
        <v>335707</v>
      </c>
      <c r="K16210" s="2" t="s">
        <v>335708</v>
      </c>
      <c r="L16210" s="2" t="s">
        <v>310010</v>
      </c>
      <c r="M16210" s="2" t="s">
        <v>419109</v>
      </c>
      <c r="N16210" s="2" t="s">
        <v>310302</v>
      </c>
      <c r="O16210">
        <v>400000</v>
      </c>
    </row>
    <row r="16211" spans="1:15" hidden="1" x14ac:dyDescent="0.25">
      <c r="A16211" s="2" t="s">
        <v>333998</v>
      </c>
      <c r="B16211" s="2" t="s">
        <v>311352</v>
      </c>
      <c r="C16211" s="2" t="s">
        <v>333999</v>
      </c>
      <c r="D16211">
        <v>2108702</v>
      </c>
      <c r="E16211">
        <v>45139</v>
      </c>
      <c r="F16211">
        <v>2023</v>
      </c>
      <c r="G16211" s="2" t="s">
        <v>314586</v>
      </c>
      <c r="H16211" s="2" t="s">
        <v>310006</v>
      </c>
      <c r="I16211" s="2" t="s">
        <v>484821</v>
      </c>
      <c r="J16211" s="2" t="s">
        <v>334001</v>
      </c>
      <c r="K16211" s="2" t="s">
        <v>334002</v>
      </c>
      <c r="L16211" s="2" t="s">
        <v>310010</v>
      </c>
      <c r="M16211" s="2" t="s">
        <v>419109</v>
      </c>
      <c r="N16211" s="2" t="s">
        <v>310012</v>
      </c>
      <c r="O16211">
        <v>700000</v>
      </c>
    </row>
    <row r="16212" spans="1:15" hidden="1" x14ac:dyDescent="0.25">
      <c r="A16212" s="2" t="s">
        <v>333998</v>
      </c>
      <c r="B16212" s="2" t="s">
        <v>311352</v>
      </c>
      <c r="C16212" s="2" t="s">
        <v>333999</v>
      </c>
      <c r="D16212">
        <v>2108702</v>
      </c>
      <c r="E16212">
        <v>45139</v>
      </c>
      <c r="F16212">
        <v>2023</v>
      </c>
      <c r="G16212" s="2" t="s">
        <v>314586</v>
      </c>
      <c r="H16212" s="2" t="s">
        <v>310006</v>
      </c>
      <c r="I16212" s="2" t="s">
        <v>484822</v>
      </c>
      <c r="J16212" s="2" t="s">
        <v>334001</v>
      </c>
      <c r="K16212" s="2" t="s">
        <v>334002</v>
      </c>
      <c r="L16212" s="2" t="s">
        <v>310010</v>
      </c>
      <c r="M16212" s="2" t="s">
        <v>419109</v>
      </c>
      <c r="N16212" s="2" t="s">
        <v>310302</v>
      </c>
      <c r="O16212">
        <v>300000</v>
      </c>
    </row>
    <row r="16213" spans="1:15" hidden="1" x14ac:dyDescent="0.25">
      <c r="A16213" s="2" t="s">
        <v>333028</v>
      </c>
      <c r="B16213" s="2" t="s">
        <v>311159</v>
      </c>
      <c r="C16213" s="2" t="s">
        <v>333029</v>
      </c>
      <c r="D16213">
        <v>2202075</v>
      </c>
      <c r="E16213">
        <v>45139</v>
      </c>
      <c r="F16213">
        <v>2023</v>
      </c>
      <c r="G16213" s="2" t="s">
        <v>314586</v>
      </c>
      <c r="H16213" s="2" t="s">
        <v>310006</v>
      </c>
      <c r="I16213" s="2" t="s">
        <v>484823</v>
      </c>
      <c r="J16213" s="2" t="s">
        <v>444194</v>
      </c>
      <c r="K16213" s="2" t="s">
        <v>444195</v>
      </c>
      <c r="L16213" s="2" t="s">
        <v>310010</v>
      </c>
      <c r="M16213" s="2" t="s">
        <v>419109</v>
      </c>
      <c r="N16213" s="2" t="s">
        <v>310012</v>
      </c>
      <c r="O16213">
        <v>282400</v>
      </c>
    </row>
    <row r="16214" spans="1:15" hidden="1" x14ac:dyDescent="0.25">
      <c r="A16214" s="2" t="s">
        <v>340014</v>
      </c>
      <c r="B16214" s="2" t="s">
        <v>310216</v>
      </c>
      <c r="C16214" s="2" t="s">
        <v>340015</v>
      </c>
      <c r="D16214">
        <v>2403608</v>
      </c>
      <c r="E16214">
        <v>45139</v>
      </c>
      <c r="F16214">
        <v>2023</v>
      </c>
      <c r="G16214" s="2" t="s">
        <v>314586</v>
      </c>
      <c r="H16214" s="2" t="s">
        <v>310006</v>
      </c>
      <c r="I16214" s="2" t="s">
        <v>484824</v>
      </c>
      <c r="J16214" s="2" t="s">
        <v>341601</v>
      </c>
      <c r="K16214" s="2" t="s">
        <v>341602</v>
      </c>
      <c r="L16214" s="2" t="s">
        <v>310010</v>
      </c>
      <c r="M16214" s="2" t="s">
        <v>419109</v>
      </c>
      <c r="N16214" s="2" t="s">
        <v>310012</v>
      </c>
      <c r="O16214">
        <v>650000</v>
      </c>
    </row>
    <row r="16215" spans="1:15" hidden="1" x14ac:dyDescent="0.25">
      <c r="A16215" s="2" t="s">
        <v>345478</v>
      </c>
      <c r="B16215" s="2" t="s">
        <v>310014</v>
      </c>
      <c r="C16215" s="2" t="s">
        <v>345479</v>
      </c>
      <c r="D16215">
        <v>4300877</v>
      </c>
      <c r="E16215">
        <v>45139</v>
      </c>
      <c r="F16215">
        <v>2023</v>
      </c>
      <c r="G16215" s="2" t="s">
        <v>314586</v>
      </c>
      <c r="H16215" s="2" t="s">
        <v>310006</v>
      </c>
      <c r="I16215" s="2" t="s">
        <v>484825</v>
      </c>
      <c r="J16215" s="2" t="s">
        <v>394513</v>
      </c>
      <c r="K16215" s="2" t="s">
        <v>394514</v>
      </c>
      <c r="L16215" s="2" t="s">
        <v>310010</v>
      </c>
      <c r="M16215" s="2" t="s">
        <v>419109</v>
      </c>
      <c r="N16215" s="2" t="s">
        <v>310012</v>
      </c>
      <c r="O16215">
        <v>100000</v>
      </c>
    </row>
    <row r="16216" spans="1:15" hidden="1" x14ac:dyDescent="0.25">
      <c r="A16216" s="2" t="s">
        <v>320600</v>
      </c>
      <c r="B16216" s="2" t="s">
        <v>310166</v>
      </c>
      <c r="C16216" s="2" t="s">
        <v>320601</v>
      </c>
      <c r="D16216">
        <v>3547650</v>
      </c>
      <c r="E16216">
        <v>45139</v>
      </c>
      <c r="F16216">
        <v>2023</v>
      </c>
      <c r="G16216" s="2" t="s">
        <v>314586</v>
      </c>
      <c r="H16216" s="2" t="s">
        <v>310006</v>
      </c>
      <c r="I16216" s="2" t="s">
        <v>484826</v>
      </c>
      <c r="J16216" s="2" t="s">
        <v>320603</v>
      </c>
      <c r="K16216" s="2" t="s">
        <v>320604</v>
      </c>
      <c r="L16216" s="2" t="s">
        <v>310010</v>
      </c>
      <c r="M16216" s="2" t="s">
        <v>419109</v>
      </c>
      <c r="N16216" s="2" t="s">
        <v>310012</v>
      </c>
      <c r="O16216">
        <v>250000</v>
      </c>
    </row>
    <row r="16217" spans="1:15" hidden="1" x14ac:dyDescent="0.25">
      <c r="A16217" s="2" t="s">
        <v>326328</v>
      </c>
      <c r="B16217" s="2" t="s">
        <v>310216</v>
      </c>
      <c r="C16217" s="2" t="s">
        <v>326329</v>
      </c>
      <c r="D16217">
        <v>2405207</v>
      </c>
      <c r="E16217">
        <v>45139</v>
      </c>
      <c r="F16217">
        <v>2023</v>
      </c>
      <c r="G16217" s="2" t="s">
        <v>314586</v>
      </c>
      <c r="H16217" s="2" t="s">
        <v>310006</v>
      </c>
      <c r="I16217" s="2" t="s">
        <v>484827</v>
      </c>
      <c r="J16217" s="2" t="s">
        <v>377617</v>
      </c>
      <c r="K16217" s="2" t="s">
        <v>377618</v>
      </c>
      <c r="L16217" s="2" t="s">
        <v>310010</v>
      </c>
      <c r="M16217" s="2" t="s">
        <v>419109</v>
      </c>
      <c r="N16217" s="2" t="s">
        <v>310012</v>
      </c>
      <c r="O16217">
        <v>400000</v>
      </c>
    </row>
    <row r="16218" spans="1:15" hidden="1" x14ac:dyDescent="0.25">
      <c r="A16218" s="2" t="s">
        <v>321200</v>
      </c>
      <c r="B16218" s="2" t="s">
        <v>310026</v>
      </c>
      <c r="C16218" s="2" t="s">
        <v>321201</v>
      </c>
      <c r="D16218">
        <v>4211207</v>
      </c>
      <c r="E16218">
        <v>45139</v>
      </c>
      <c r="F16218">
        <v>2023</v>
      </c>
      <c r="G16218" s="2" t="s">
        <v>314586</v>
      </c>
      <c r="H16218" s="2" t="s">
        <v>310006</v>
      </c>
      <c r="I16218" s="2" t="s">
        <v>484828</v>
      </c>
      <c r="J16218" s="2" t="s">
        <v>321203</v>
      </c>
      <c r="K16218" s="2" t="s">
        <v>321204</v>
      </c>
      <c r="L16218" s="2" t="s">
        <v>310010</v>
      </c>
      <c r="M16218" s="2" t="s">
        <v>419109</v>
      </c>
      <c r="N16218" s="2" t="s">
        <v>310012</v>
      </c>
      <c r="O16218">
        <v>579515</v>
      </c>
    </row>
    <row r="16219" spans="1:15" hidden="1" x14ac:dyDescent="0.25">
      <c r="A16219" s="2" t="s">
        <v>312622</v>
      </c>
      <c r="B16219" s="2" t="s">
        <v>310166</v>
      </c>
      <c r="C16219" s="2" t="s">
        <v>312623</v>
      </c>
      <c r="D16219">
        <v>3545407</v>
      </c>
      <c r="E16219">
        <v>45139</v>
      </c>
      <c r="F16219">
        <v>2023</v>
      </c>
      <c r="G16219" s="2" t="s">
        <v>314586</v>
      </c>
      <c r="H16219" s="2" t="s">
        <v>310006</v>
      </c>
      <c r="I16219" s="2" t="s">
        <v>484829</v>
      </c>
      <c r="J16219" s="2" t="s">
        <v>380735</v>
      </c>
      <c r="K16219" s="2" t="s">
        <v>380736</v>
      </c>
      <c r="L16219" s="2" t="s">
        <v>310010</v>
      </c>
      <c r="M16219" s="2" t="s">
        <v>419109</v>
      </c>
      <c r="N16219" s="2" t="s">
        <v>310302</v>
      </c>
      <c r="O16219">
        <v>300000</v>
      </c>
    </row>
    <row r="16220" spans="1:15" hidden="1" x14ac:dyDescent="0.25">
      <c r="A16220" s="2" t="s">
        <v>326961</v>
      </c>
      <c r="B16220" s="2" t="s">
        <v>310003</v>
      </c>
      <c r="C16220" s="2" t="s">
        <v>326962</v>
      </c>
      <c r="D16220">
        <v>4108650</v>
      </c>
      <c r="E16220">
        <v>45139</v>
      </c>
      <c r="F16220">
        <v>2023</v>
      </c>
      <c r="G16220" s="2" t="s">
        <v>314586</v>
      </c>
      <c r="H16220" s="2" t="s">
        <v>310006</v>
      </c>
      <c r="I16220" s="2" t="s">
        <v>484830</v>
      </c>
      <c r="J16220" s="2" t="s">
        <v>347574</v>
      </c>
      <c r="K16220" s="2" t="s">
        <v>347575</v>
      </c>
      <c r="L16220" s="2" t="s">
        <v>310010</v>
      </c>
      <c r="M16220" s="2" t="s">
        <v>419109</v>
      </c>
      <c r="N16220" s="2" t="s">
        <v>310012</v>
      </c>
      <c r="O16220">
        <v>350000</v>
      </c>
    </row>
    <row r="16221" spans="1:15" hidden="1" x14ac:dyDescent="0.25">
      <c r="A16221" s="2" t="s">
        <v>310122</v>
      </c>
      <c r="B16221" s="2" t="s">
        <v>310003</v>
      </c>
      <c r="C16221" s="2" t="s">
        <v>310123</v>
      </c>
      <c r="D16221">
        <v>4101309</v>
      </c>
      <c r="E16221">
        <v>45139</v>
      </c>
      <c r="F16221">
        <v>2023</v>
      </c>
      <c r="G16221" s="2" t="s">
        <v>314586</v>
      </c>
      <c r="H16221" s="2" t="s">
        <v>310006</v>
      </c>
      <c r="I16221" s="2" t="s">
        <v>484831</v>
      </c>
      <c r="J16221" s="2" t="s">
        <v>310125</v>
      </c>
      <c r="K16221" s="2" t="s">
        <v>310126</v>
      </c>
      <c r="L16221" s="2" t="s">
        <v>310010</v>
      </c>
      <c r="M16221" s="2" t="s">
        <v>419109</v>
      </c>
      <c r="N16221" s="2" t="s">
        <v>310012</v>
      </c>
      <c r="O16221">
        <v>600000</v>
      </c>
    </row>
    <row r="16222" spans="1:15" hidden="1" x14ac:dyDescent="0.25">
      <c r="A16222" s="2" t="s">
        <v>328934</v>
      </c>
      <c r="B16222" s="2" t="s">
        <v>310465</v>
      </c>
      <c r="C16222" s="2" t="s">
        <v>328935</v>
      </c>
      <c r="D16222">
        <v>1101484</v>
      </c>
      <c r="E16222">
        <v>45139</v>
      </c>
      <c r="F16222">
        <v>2023</v>
      </c>
      <c r="G16222" s="2" t="s">
        <v>314586</v>
      </c>
      <c r="H16222" s="2" t="s">
        <v>310006</v>
      </c>
      <c r="I16222" s="2" t="s">
        <v>484832</v>
      </c>
      <c r="J16222" s="2" t="s">
        <v>362280</v>
      </c>
      <c r="K16222" s="2" t="s">
        <v>362281</v>
      </c>
      <c r="L16222" s="2" t="s">
        <v>310010</v>
      </c>
      <c r="M16222" s="2" t="s">
        <v>419109</v>
      </c>
      <c r="N16222" s="2" t="s">
        <v>310012</v>
      </c>
      <c r="O16222">
        <v>400000</v>
      </c>
    </row>
    <row r="16223" spans="1:15" hidden="1" x14ac:dyDescent="0.25">
      <c r="A16223" s="2" t="s">
        <v>310449</v>
      </c>
      <c r="B16223" s="2" t="s">
        <v>310304</v>
      </c>
      <c r="C16223" s="2" t="s">
        <v>310450</v>
      </c>
      <c r="D16223">
        <v>1200351</v>
      </c>
      <c r="E16223">
        <v>45139</v>
      </c>
      <c r="F16223">
        <v>2023</v>
      </c>
      <c r="G16223" s="2" t="s">
        <v>314586</v>
      </c>
      <c r="H16223" s="2" t="s">
        <v>310006</v>
      </c>
      <c r="I16223" s="2" t="s">
        <v>484833</v>
      </c>
      <c r="J16223" s="2" t="s">
        <v>310452</v>
      </c>
      <c r="K16223" s="2" t="s">
        <v>310453</v>
      </c>
      <c r="L16223" s="2" t="s">
        <v>310010</v>
      </c>
      <c r="M16223" s="2" t="s">
        <v>419109</v>
      </c>
      <c r="N16223" s="2" t="s">
        <v>310012</v>
      </c>
      <c r="O16223">
        <v>650000</v>
      </c>
    </row>
    <row r="16224" spans="1:15" hidden="1" x14ac:dyDescent="0.25">
      <c r="A16224" s="2" t="s">
        <v>327133</v>
      </c>
      <c r="B16224" s="2" t="s">
        <v>310166</v>
      </c>
      <c r="C16224" s="2" t="s">
        <v>327134</v>
      </c>
      <c r="D16224">
        <v>3547502</v>
      </c>
      <c r="E16224">
        <v>45139</v>
      </c>
      <c r="F16224">
        <v>2023</v>
      </c>
      <c r="G16224" s="2" t="s">
        <v>314586</v>
      </c>
      <c r="H16224" s="2" t="s">
        <v>310006</v>
      </c>
      <c r="I16224" s="2" t="s">
        <v>484834</v>
      </c>
      <c r="J16224" s="2" t="s">
        <v>342756</v>
      </c>
      <c r="K16224" s="2" t="s">
        <v>342757</v>
      </c>
      <c r="L16224" s="2" t="s">
        <v>310010</v>
      </c>
      <c r="M16224" s="2" t="s">
        <v>419109</v>
      </c>
      <c r="N16224" s="2" t="s">
        <v>310012</v>
      </c>
      <c r="O16224">
        <v>80000</v>
      </c>
    </row>
    <row r="16225" spans="1:15" hidden="1" x14ac:dyDescent="0.25">
      <c r="A16225" s="2" t="s">
        <v>322274</v>
      </c>
      <c r="B16225" s="2" t="s">
        <v>311153</v>
      </c>
      <c r="C16225" s="2" t="s">
        <v>322275</v>
      </c>
      <c r="D16225">
        <v>1503093</v>
      </c>
      <c r="E16225">
        <v>45139</v>
      </c>
      <c r="F16225">
        <v>2023</v>
      </c>
      <c r="G16225" s="2" t="s">
        <v>314586</v>
      </c>
      <c r="H16225" s="2" t="s">
        <v>310006</v>
      </c>
      <c r="I16225" s="2" t="s">
        <v>484835</v>
      </c>
      <c r="J16225" s="2" t="s">
        <v>387474</v>
      </c>
      <c r="K16225" s="2" t="s">
        <v>387475</v>
      </c>
      <c r="L16225" s="2" t="s">
        <v>310010</v>
      </c>
      <c r="M16225" s="2" t="s">
        <v>419109</v>
      </c>
      <c r="N16225" s="2" t="s">
        <v>310012</v>
      </c>
      <c r="O16225">
        <v>750000</v>
      </c>
    </row>
    <row r="16226" spans="1:15" hidden="1" x14ac:dyDescent="0.25">
      <c r="A16226" s="2" t="s">
        <v>315953</v>
      </c>
      <c r="B16226" s="2" t="s">
        <v>310166</v>
      </c>
      <c r="C16226" s="2" t="s">
        <v>315954</v>
      </c>
      <c r="D16226">
        <v>3528601</v>
      </c>
      <c r="E16226">
        <v>45139</v>
      </c>
      <c r="F16226">
        <v>2023</v>
      </c>
      <c r="G16226" s="2" t="s">
        <v>314586</v>
      </c>
      <c r="H16226" s="2" t="s">
        <v>310006</v>
      </c>
      <c r="I16226" s="2" t="s">
        <v>484836</v>
      </c>
      <c r="J16226" s="2" t="s">
        <v>315956</v>
      </c>
      <c r="K16226" s="2" t="s">
        <v>315957</v>
      </c>
      <c r="L16226" s="2" t="s">
        <v>310010</v>
      </c>
      <c r="M16226" s="2" t="s">
        <v>419109</v>
      </c>
      <c r="N16226" s="2" t="s">
        <v>310012</v>
      </c>
      <c r="O16226">
        <v>18937795</v>
      </c>
    </row>
    <row r="16227" spans="1:15" hidden="1" x14ac:dyDescent="0.25">
      <c r="A16227" s="2" t="s">
        <v>320221</v>
      </c>
      <c r="B16227" s="2" t="s">
        <v>310150</v>
      </c>
      <c r="C16227" s="2" t="s">
        <v>320222</v>
      </c>
      <c r="D16227">
        <v>1702554</v>
      </c>
      <c r="E16227">
        <v>45139</v>
      </c>
      <c r="F16227">
        <v>2023</v>
      </c>
      <c r="G16227" s="2" t="s">
        <v>314586</v>
      </c>
      <c r="H16227" s="2" t="s">
        <v>310006</v>
      </c>
      <c r="I16227" s="2" t="s">
        <v>484837</v>
      </c>
      <c r="J16227" s="2" t="s">
        <v>320224</v>
      </c>
      <c r="K16227" s="2" t="s">
        <v>320225</v>
      </c>
      <c r="L16227" s="2" t="s">
        <v>310010</v>
      </c>
      <c r="M16227" s="2" t="s">
        <v>419109</v>
      </c>
      <c r="N16227" s="2" t="s">
        <v>310012</v>
      </c>
      <c r="O16227">
        <v>1500000</v>
      </c>
    </row>
    <row r="16228" spans="1:15" hidden="1" x14ac:dyDescent="0.25">
      <c r="A16228" s="2" t="s">
        <v>323560</v>
      </c>
      <c r="B16228" s="2" t="s">
        <v>310166</v>
      </c>
      <c r="C16228" s="2" t="s">
        <v>323561</v>
      </c>
      <c r="D16228">
        <v>3538808</v>
      </c>
      <c r="E16228">
        <v>45139</v>
      </c>
      <c r="F16228">
        <v>2023</v>
      </c>
      <c r="G16228" s="2" t="s">
        <v>314586</v>
      </c>
      <c r="H16228" s="2" t="s">
        <v>310006</v>
      </c>
      <c r="I16228" s="2" t="s">
        <v>484838</v>
      </c>
      <c r="J16228" s="2" t="s">
        <v>324472</v>
      </c>
      <c r="K16228" s="2" t="s">
        <v>324473</v>
      </c>
      <c r="L16228" s="2" t="s">
        <v>310010</v>
      </c>
      <c r="M16228" s="2" t="s">
        <v>419109</v>
      </c>
      <c r="N16228" s="2" t="s">
        <v>310012</v>
      </c>
      <c r="O16228">
        <v>400000</v>
      </c>
    </row>
    <row r="16229" spans="1:15" hidden="1" x14ac:dyDescent="0.25">
      <c r="A16229" s="2" t="s">
        <v>320221</v>
      </c>
      <c r="B16229" s="2" t="s">
        <v>310150</v>
      </c>
      <c r="C16229" s="2" t="s">
        <v>320222</v>
      </c>
      <c r="D16229">
        <v>1702554</v>
      </c>
      <c r="E16229">
        <v>45139</v>
      </c>
      <c r="F16229">
        <v>2023</v>
      </c>
      <c r="G16229" s="2" t="s">
        <v>314586</v>
      </c>
      <c r="H16229" s="2" t="s">
        <v>310006</v>
      </c>
      <c r="I16229" s="2" t="s">
        <v>484839</v>
      </c>
      <c r="J16229" s="2" t="s">
        <v>320224</v>
      </c>
      <c r="K16229" s="2" t="s">
        <v>320225</v>
      </c>
      <c r="L16229" s="2" t="s">
        <v>310010</v>
      </c>
      <c r="M16229" s="2" t="s">
        <v>419109</v>
      </c>
      <c r="N16229" s="2" t="s">
        <v>310012</v>
      </c>
      <c r="O16229">
        <v>500000</v>
      </c>
    </row>
    <row r="16230" spans="1:15" hidden="1" x14ac:dyDescent="0.25">
      <c r="A16230" s="2" t="s">
        <v>312880</v>
      </c>
      <c r="B16230" s="2" t="s">
        <v>310014</v>
      </c>
      <c r="C16230" s="2" t="s">
        <v>312881</v>
      </c>
      <c r="D16230">
        <v>4300455</v>
      </c>
      <c r="E16230">
        <v>45139</v>
      </c>
      <c r="F16230">
        <v>2023</v>
      </c>
      <c r="G16230" s="2" t="s">
        <v>314586</v>
      </c>
      <c r="H16230" s="2" t="s">
        <v>310006</v>
      </c>
      <c r="I16230" s="2" t="s">
        <v>484840</v>
      </c>
      <c r="J16230" s="2" t="s">
        <v>312883</v>
      </c>
      <c r="K16230" s="2" t="s">
        <v>312884</v>
      </c>
      <c r="L16230" s="2" t="s">
        <v>310010</v>
      </c>
      <c r="M16230" s="2" t="s">
        <v>419109</v>
      </c>
      <c r="N16230" s="2" t="s">
        <v>310302</v>
      </c>
      <c r="O16230">
        <v>30000</v>
      </c>
    </row>
    <row r="16231" spans="1:15" hidden="1" x14ac:dyDescent="0.25">
      <c r="A16231" s="2" t="s">
        <v>329342</v>
      </c>
      <c r="B16231" s="2" t="s">
        <v>310042</v>
      </c>
      <c r="C16231" s="2" t="s">
        <v>329343</v>
      </c>
      <c r="D16231">
        <v>5204953</v>
      </c>
      <c r="E16231">
        <v>45139</v>
      </c>
      <c r="F16231">
        <v>2023</v>
      </c>
      <c r="G16231" s="2" t="s">
        <v>314586</v>
      </c>
      <c r="H16231" s="2" t="s">
        <v>310006</v>
      </c>
      <c r="I16231" s="2" t="s">
        <v>484841</v>
      </c>
      <c r="J16231" s="2" t="s">
        <v>369811</v>
      </c>
      <c r="K16231" s="2" t="s">
        <v>369812</v>
      </c>
      <c r="L16231" s="2" t="s">
        <v>310010</v>
      </c>
      <c r="M16231" s="2" t="s">
        <v>419109</v>
      </c>
      <c r="N16231" s="2" t="s">
        <v>310012</v>
      </c>
      <c r="O16231">
        <v>200244</v>
      </c>
    </row>
    <row r="16232" spans="1:15" hidden="1" x14ac:dyDescent="0.25">
      <c r="A16232" s="2" t="s">
        <v>324945</v>
      </c>
      <c r="B16232" s="2" t="s">
        <v>310014</v>
      </c>
      <c r="C16232" s="2" t="s">
        <v>324946</v>
      </c>
      <c r="D16232">
        <v>4313375</v>
      </c>
      <c r="E16232">
        <v>45139</v>
      </c>
      <c r="F16232">
        <v>2023</v>
      </c>
      <c r="G16232" s="2" t="s">
        <v>314586</v>
      </c>
      <c r="H16232" s="2" t="s">
        <v>310006</v>
      </c>
      <c r="I16232" s="2" t="s">
        <v>484842</v>
      </c>
      <c r="J16232" s="2" t="s">
        <v>324948</v>
      </c>
      <c r="K16232" s="2" t="s">
        <v>324949</v>
      </c>
      <c r="L16232" s="2" t="s">
        <v>310010</v>
      </c>
      <c r="M16232" s="2" t="s">
        <v>419109</v>
      </c>
      <c r="N16232" s="2" t="s">
        <v>310012</v>
      </c>
      <c r="O16232">
        <v>300000</v>
      </c>
    </row>
    <row r="16233" spans="1:15" hidden="1" x14ac:dyDescent="0.25">
      <c r="A16233" s="2" t="s">
        <v>327330</v>
      </c>
      <c r="B16233" s="2" t="s">
        <v>311159</v>
      </c>
      <c r="C16233" s="2" t="s">
        <v>327331</v>
      </c>
      <c r="D16233">
        <v>2203602</v>
      </c>
      <c r="E16233">
        <v>45139</v>
      </c>
      <c r="F16233">
        <v>2023</v>
      </c>
      <c r="G16233" s="2" t="s">
        <v>314586</v>
      </c>
      <c r="H16233" s="2" t="s">
        <v>310006</v>
      </c>
      <c r="I16233" s="2" t="s">
        <v>484843</v>
      </c>
      <c r="J16233" s="2" t="s">
        <v>338227</v>
      </c>
      <c r="K16233" s="2" t="s">
        <v>338228</v>
      </c>
      <c r="L16233" s="2" t="s">
        <v>310010</v>
      </c>
      <c r="M16233" s="2" t="s">
        <v>419109</v>
      </c>
      <c r="N16233" s="2" t="s">
        <v>310012</v>
      </c>
      <c r="O16233">
        <v>162920</v>
      </c>
    </row>
    <row r="16234" spans="1:15" hidden="1" x14ac:dyDescent="0.25">
      <c r="A16234" s="2" t="s">
        <v>345081</v>
      </c>
      <c r="B16234" s="2" t="s">
        <v>311153</v>
      </c>
      <c r="C16234" s="2" t="s">
        <v>345082</v>
      </c>
      <c r="D16234">
        <v>1501907</v>
      </c>
      <c r="E16234">
        <v>45139</v>
      </c>
      <c r="F16234">
        <v>2023</v>
      </c>
      <c r="G16234" s="2" t="s">
        <v>314586</v>
      </c>
      <c r="H16234" s="2" t="s">
        <v>310006</v>
      </c>
      <c r="I16234" s="2" t="s">
        <v>484844</v>
      </c>
      <c r="J16234" s="2" t="s">
        <v>356397</v>
      </c>
      <c r="K16234" s="2" t="s">
        <v>356398</v>
      </c>
      <c r="L16234" s="2" t="s">
        <v>310010</v>
      </c>
      <c r="M16234" s="2" t="s">
        <v>419109</v>
      </c>
      <c r="N16234" s="2" t="s">
        <v>310302</v>
      </c>
      <c r="O16234">
        <v>6241505</v>
      </c>
    </row>
    <row r="16235" spans="1:15" hidden="1" x14ac:dyDescent="0.25">
      <c r="A16235" s="2" t="s">
        <v>339335</v>
      </c>
      <c r="B16235" s="2" t="s">
        <v>310166</v>
      </c>
      <c r="C16235" s="2" t="s">
        <v>339336</v>
      </c>
      <c r="D16235">
        <v>3501608</v>
      </c>
      <c r="E16235">
        <v>45139</v>
      </c>
      <c r="F16235">
        <v>2023</v>
      </c>
      <c r="G16235" s="2" t="s">
        <v>314586</v>
      </c>
      <c r="H16235" s="2" t="s">
        <v>310006</v>
      </c>
      <c r="I16235" s="2" t="s">
        <v>484845</v>
      </c>
      <c r="J16235" s="2" t="s">
        <v>372636</v>
      </c>
      <c r="K16235" s="2" t="s">
        <v>372637</v>
      </c>
      <c r="L16235" s="2" t="s">
        <v>310010</v>
      </c>
      <c r="M16235" s="2" t="s">
        <v>419109</v>
      </c>
      <c r="N16235" s="2" t="s">
        <v>310012</v>
      </c>
      <c r="O16235">
        <v>500000</v>
      </c>
    </row>
    <row r="16236" spans="1:15" hidden="1" x14ac:dyDescent="0.25">
      <c r="A16236" s="2" t="s">
        <v>321114</v>
      </c>
      <c r="B16236" s="2" t="s">
        <v>311352</v>
      </c>
      <c r="C16236" s="2" t="s">
        <v>321115</v>
      </c>
      <c r="D16236">
        <v>2111953</v>
      </c>
      <c r="E16236">
        <v>45139</v>
      </c>
      <c r="F16236">
        <v>2023</v>
      </c>
      <c r="G16236" s="2" t="s">
        <v>314586</v>
      </c>
      <c r="H16236" s="2" t="s">
        <v>310006</v>
      </c>
      <c r="I16236" s="2" t="s">
        <v>484846</v>
      </c>
      <c r="J16236" s="2" t="s">
        <v>321117</v>
      </c>
      <c r="K16236" s="2" t="s">
        <v>321118</v>
      </c>
      <c r="L16236" s="2" t="s">
        <v>310010</v>
      </c>
      <c r="M16236" s="2" t="s">
        <v>419109</v>
      </c>
      <c r="N16236" s="2" t="s">
        <v>310302</v>
      </c>
      <c r="O16236">
        <v>500000</v>
      </c>
    </row>
    <row r="16237" spans="1:15" hidden="1" x14ac:dyDescent="0.25">
      <c r="A16237" s="2" t="s">
        <v>340316</v>
      </c>
      <c r="B16237" s="2" t="s">
        <v>311153</v>
      </c>
      <c r="C16237" s="2" t="s">
        <v>340317</v>
      </c>
      <c r="D16237">
        <v>1507904</v>
      </c>
      <c r="E16237">
        <v>45139</v>
      </c>
      <c r="F16237">
        <v>2023</v>
      </c>
      <c r="G16237" s="2" t="s">
        <v>314586</v>
      </c>
      <c r="H16237" s="2" t="s">
        <v>310006</v>
      </c>
      <c r="I16237" s="2" t="s">
        <v>484847</v>
      </c>
      <c r="J16237" s="2" t="s">
        <v>441291</v>
      </c>
      <c r="K16237" s="2" t="s">
        <v>441292</v>
      </c>
      <c r="L16237" s="2" t="s">
        <v>310010</v>
      </c>
      <c r="M16237" s="2" t="s">
        <v>419109</v>
      </c>
      <c r="N16237" s="2" t="s">
        <v>310012</v>
      </c>
      <c r="O16237">
        <v>500000</v>
      </c>
    </row>
    <row r="16238" spans="1:15" hidden="1" x14ac:dyDescent="0.25">
      <c r="A16238" s="2" t="s">
        <v>351311</v>
      </c>
      <c r="B16238" s="2" t="s">
        <v>310085</v>
      </c>
      <c r="C16238" s="2" t="s">
        <v>351312</v>
      </c>
      <c r="D16238">
        <v>3145000</v>
      </c>
      <c r="E16238">
        <v>45139</v>
      </c>
      <c r="F16238">
        <v>2023</v>
      </c>
      <c r="G16238" s="2" t="s">
        <v>314586</v>
      </c>
      <c r="H16238" s="2" t="s">
        <v>310006</v>
      </c>
      <c r="I16238" s="2" t="s">
        <v>484848</v>
      </c>
      <c r="J16238" s="2" t="s">
        <v>357239</v>
      </c>
      <c r="K16238" s="2" t="s">
        <v>357240</v>
      </c>
      <c r="L16238" s="2" t="s">
        <v>310010</v>
      </c>
      <c r="M16238" s="2" t="s">
        <v>419109</v>
      </c>
      <c r="N16238" s="2" t="s">
        <v>310012</v>
      </c>
      <c r="O16238">
        <v>2891135</v>
      </c>
    </row>
    <row r="16239" spans="1:15" hidden="1" x14ac:dyDescent="0.25">
      <c r="A16239" s="2" t="s">
        <v>324694</v>
      </c>
      <c r="B16239" s="2" t="s">
        <v>310085</v>
      </c>
      <c r="C16239" s="2" t="s">
        <v>324695</v>
      </c>
      <c r="D16239">
        <v>3168002</v>
      </c>
      <c r="E16239">
        <v>45139</v>
      </c>
      <c r="F16239">
        <v>2023</v>
      </c>
      <c r="G16239" s="2" t="s">
        <v>314586</v>
      </c>
      <c r="H16239" s="2" t="s">
        <v>310006</v>
      </c>
      <c r="I16239" s="2" t="s">
        <v>484849</v>
      </c>
      <c r="J16239" s="2" t="s">
        <v>324697</v>
      </c>
      <c r="K16239" s="2" t="s">
        <v>324698</v>
      </c>
      <c r="L16239" s="2" t="s">
        <v>310010</v>
      </c>
      <c r="M16239" s="2" t="s">
        <v>419109</v>
      </c>
      <c r="N16239" s="2" t="s">
        <v>310012</v>
      </c>
      <c r="O16239">
        <v>1500000</v>
      </c>
    </row>
    <row r="16240" spans="1:15" hidden="1" x14ac:dyDescent="0.25">
      <c r="A16240" s="2" t="s">
        <v>318919</v>
      </c>
      <c r="B16240" s="2" t="s">
        <v>310216</v>
      </c>
      <c r="C16240" s="2" t="s">
        <v>318920</v>
      </c>
      <c r="D16240">
        <v>2404101</v>
      </c>
      <c r="E16240">
        <v>45139</v>
      </c>
      <c r="F16240">
        <v>2023</v>
      </c>
      <c r="G16240" s="2" t="s">
        <v>314586</v>
      </c>
      <c r="H16240" s="2" t="s">
        <v>310006</v>
      </c>
      <c r="I16240" s="2" t="s">
        <v>484850</v>
      </c>
      <c r="J16240" s="2" t="s">
        <v>404464</v>
      </c>
      <c r="K16240" s="2" t="s">
        <v>404465</v>
      </c>
      <c r="L16240" s="2" t="s">
        <v>310010</v>
      </c>
      <c r="M16240" s="2" t="s">
        <v>419109</v>
      </c>
      <c r="N16240" s="2" t="s">
        <v>310012</v>
      </c>
      <c r="O16240">
        <v>710000</v>
      </c>
    </row>
    <row r="16241" spans="1:15" hidden="1" x14ac:dyDescent="0.25">
      <c r="A16241" s="2" t="s">
        <v>399298</v>
      </c>
      <c r="B16241" s="2" t="s">
        <v>310085</v>
      </c>
      <c r="C16241" s="2" t="s">
        <v>399299</v>
      </c>
      <c r="D16241">
        <v>3102704</v>
      </c>
      <c r="E16241">
        <v>45139</v>
      </c>
      <c r="F16241">
        <v>2023</v>
      </c>
      <c r="G16241" s="2" t="s">
        <v>314586</v>
      </c>
      <c r="H16241" s="2" t="s">
        <v>310006</v>
      </c>
      <c r="I16241" s="2" t="s">
        <v>484851</v>
      </c>
      <c r="J16241" s="2" t="s">
        <v>452225</v>
      </c>
      <c r="K16241" s="2" t="s">
        <v>452226</v>
      </c>
      <c r="L16241" s="2" t="s">
        <v>310010</v>
      </c>
      <c r="M16241" s="2" t="s">
        <v>419109</v>
      </c>
      <c r="N16241" s="2" t="s">
        <v>310012</v>
      </c>
      <c r="O16241">
        <v>250000</v>
      </c>
    </row>
    <row r="16242" spans="1:15" hidden="1" x14ac:dyDescent="0.25">
      <c r="A16242" s="2" t="s">
        <v>333379</v>
      </c>
      <c r="B16242" s="2" t="s">
        <v>310026</v>
      </c>
      <c r="C16242" s="2" t="s">
        <v>333380</v>
      </c>
      <c r="D16242">
        <v>4202602</v>
      </c>
      <c r="E16242">
        <v>45139</v>
      </c>
      <c r="F16242">
        <v>2023</v>
      </c>
      <c r="G16242" s="2" t="s">
        <v>314586</v>
      </c>
      <c r="H16242" s="2" t="s">
        <v>310006</v>
      </c>
      <c r="I16242" s="2" t="s">
        <v>484852</v>
      </c>
      <c r="J16242" s="2" t="s">
        <v>333382</v>
      </c>
      <c r="K16242" s="2" t="s">
        <v>333383</v>
      </c>
      <c r="L16242" s="2" t="s">
        <v>310010</v>
      </c>
      <c r="M16242" s="2" t="s">
        <v>419109</v>
      </c>
      <c r="N16242" s="2" t="s">
        <v>310012</v>
      </c>
      <c r="O16242">
        <v>250000</v>
      </c>
    </row>
    <row r="16243" spans="1:15" hidden="1" x14ac:dyDescent="0.25">
      <c r="A16243" s="2" t="s">
        <v>311467</v>
      </c>
      <c r="B16243" s="2" t="s">
        <v>310058</v>
      </c>
      <c r="C16243" s="2" t="s">
        <v>311468</v>
      </c>
      <c r="D16243">
        <v>5108808</v>
      </c>
      <c r="E16243">
        <v>45139</v>
      </c>
      <c r="F16243">
        <v>2023</v>
      </c>
      <c r="G16243" s="2" t="s">
        <v>314586</v>
      </c>
      <c r="H16243" s="2" t="s">
        <v>310006</v>
      </c>
      <c r="I16243" s="2" t="s">
        <v>484853</v>
      </c>
      <c r="J16243" s="2" t="s">
        <v>311470</v>
      </c>
      <c r="K16243" s="2" t="s">
        <v>311471</v>
      </c>
      <c r="L16243" s="2" t="s">
        <v>310010</v>
      </c>
      <c r="M16243" s="2" t="s">
        <v>419109</v>
      </c>
      <c r="N16243" s="2" t="s">
        <v>310012</v>
      </c>
      <c r="O16243">
        <v>500000</v>
      </c>
    </row>
    <row r="16244" spans="1:15" hidden="1" x14ac:dyDescent="0.25">
      <c r="A16244" s="2" t="s">
        <v>314567</v>
      </c>
      <c r="B16244" s="2" t="s">
        <v>310014</v>
      </c>
      <c r="C16244" s="2" t="s">
        <v>314568</v>
      </c>
      <c r="D16244">
        <v>4309001</v>
      </c>
      <c r="E16244">
        <v>45139</v>
      </c>
      <c r="F16244">
        <v>2023</v>
      </c>
      <c r="G16244" s="2" t="s">
        <v>314586</v>
      </c>
      <c r="H16244" s="2" t="s">
        <v>310006</v>
      </c>
      <c r="I16244" s="2" t="s">
        <v>484854</v>
      </c>
      <c r="J16244" s="2" t="s">
        <v>314570</v>
      </c>
      <c r="K16244" s="2" t="s">
        <v>314571</v>
      </c>
      <c r="L16244" s="2" t="s">
        <v>310010</v>
      </c>
      <c r="M16244" s="2" t="s">
        <v>419109</v>
      </c>
      <c r="N16244" s="2" t="s">
        <v>310012</v>
      </c>
      <c r="O16244">
        <v>1875000</v>
      </c>
    </row>
    <row r="16245" spans="1:15" hidden="1" x14ac:dyDescent="0.25">
      <c r="A16245" s="2" t="s">
        <v>334526</v>
      </c>
      <c r="B16245" s="2" t="s">
        <v>311159</v>
      </c>
      <c r="C16245" s="2" t="s">
        <v>334527</v>
      </c>
      <c r="D16245">
        <v>2202083</v>
      </c>
      <c r="E16245">
        <v>45139</v>
      </c>
      <c r="F16245">
        <v>2023</v>
      </c>
      <c r="G16245" s="2" t="s">
        <v>314586</v>
      </c>
      <c r="H16245" s="2" t="s">
        <v>310006</v>
      </c>
      <c r="I16245" s="2" t="s">
        <v>484855</v>
      </c>
      <c r="J16245" s="2" t="s">
        <v>410729</v>
      </c>
      <c r="K16245" s="2" t="s">
        <v>410730</v>
      </c>
      <c r="L16245" s="2" t="s">
        <v>310010</v>
      </c>
      <c r="M16245" s="2" t="s">
        <v>419109</v>
      </c>
      <c r="N16245" s="2" t="s">
        <v>310012</v>
      </c>
      <c r="O16245">
        <v>1000000</v>
      </c>
    </row>
    <row r="16246" spans="1:15" hidden="1" x14ac:dyDescent="0.25">
      <c r="A16246" s="2" t="s">
        <v>312342</v>
      </c>
      <c r="B16246" s="2" t="s">
        <v>310216</v>
      </c>
      <c r="C16246" s="2" t="s">
        <v>312343</v>
      </c>
      <c r="D16246">
        <v>2412203</v>
      </c>
      <c r="E16246">
        <v>45139</v>
      </c>
      <c r="F16246">
        <v>2023</v>
      </c>
      <c r="G16246" s="2" t="s">
        <v>314586</v>
      </c>
      <c r="H16246" s="2" t="s">
        <v>310006</v>
      </c>
      <c r="I16246" s="2" t="s">
        <v>484856</v>
      </c>
      <c r="J16246" s="2" t="s">
        <v>405729</v>
      </c>
      <c r="K16246" s="2" t="s">
        <v>405730</v>
      </c>
      <c r="L16246" s="2" t="s">
        <v>310010</v>
      </c>
      <c r="M16246" s="2" t="s">
        <v>419109</v>
      </c>
      <c r="N16246" s="2" t="s">
        <v>310012</v>
      </c>
      <c r="O16246">
        <v>245022</v>
      </c>
    </row>
    <row r="16247" spans="1:15" hidden="1" x14ac:dyDescent="0.25">
      <c r="A16247" s="2" t="s">
        <v>352303</v>
      </c>
      <c r="B16247" s="2" t="s">
        <v>310209</v>
      </c>
      <c r="C16247" s="2" t="s">
        <v>352304</v>
      </c>
      <c r="D16247">
        <v>2907103</v>
      </c>
      <c r="E16247">
        <v>45139</v>
      </c>
      <c r="F16247">
        <v>2023</v>
      </c>
      <c r="G16247" s="2" t="s">
        <v>314586</v>
      </c>
      <c r="H16247" s="2" t="s">
        <v>310006</v>
      </c>
      <c r="I16247" s="2" t="s">
        <v>484857</v>
      </c>
      <c r="J16247" s="2" t="s">
        <v>368793</v>
      </c>
      <c r="K16247" s="2" t="s">
        <v>368794</v>
      </c>
      <c r="L16247" s="2" t="s">
        <v>310010</v>
      </c>
      <c r="M16247" s="2" t="s">
        <v>419109</v>
      </c>
      <c r="N16247" s="2" t="s">
        <v>310012</v>
      </c>
      <c r="O16247">
        <v>1500000</v>
      </c>
    </row>
    <row r="16248" spans="1:15" hidden="1" x14ac:dyDescent="0.25">
      <c r="A16248" s="2" t="s">
        <v>316223</v>
      </c>
      <c r="B16248" s="2" t="s">
        <v>310166</v>
      </c>
      <c r="C16248" s="2" t="s">
        <v>316224</v>
      </c>
      <c r="D16248">
        <v>3502101</v>
      </c>
      <c r="E16248">
        <v>45139</v>
      </c>
      <c r="F16248">
        <v>2023</v>
      </c>
      <c r="G16248" s="2" t="s">
        <v>314586</v>
      </c>
      <c r="H16248" s="2" t="s">
        <v>310006</v>
      </c>
      <c r="I16248" s="2" t="s">
        <v>484858</v>
      </c>
      <c r="J16248" s="2" t="s">
        <v>316226</v>
      </c>
      <c r="K16248" s="2" t="s">
        <v>316227</v>
      </c>
      <c r="L16248" s="2" t="s">
        <v>310010</v>
      </c>
      <c r="M16248" s="2" t="s">
        <v>419109</v>
      </c>
      <c r="N16248" s="2" t="s">
        <v>310012</v>
      </c>
      <c r="O16248">
        <v>300000</v>
      </c>
    </row>
    <row r="16249" spans="1:15" hidden="1" x14ac:dyDescent="0.25">
      <c r="A16249" s="2" t="s">
        <v>380181</v>
      </c>
      <c r="B16249" s="2" t="s">
        <v>310209</v>
      </c>
      <c r="C16249" s="2" t="s">
        <v>380182</v>
      </c>
      <c r="D16249">
        <v>2915908</v>
      </c>
      <c r="E16249">
        <v>45139</v>
      </c>
      <c r="F16249">
        <v>2023</v>
      </c>
      <c r="G16249" s="2" t="s">
        <v>314586</v>
      </c>
      <c r="H16249" s="2" t="s">
        <v>310006</v>
      </c>
      <c r="I16249" s="2" t="s">
        <v>484859</v>
      </c>
      <c r="J16249" s="2" t="s">
        <v>441214</v>
      </c>
      <c r="K16249" s="2" t="s">
        <v>441215</v>
      </c>
      <c r="L16249" s="2" t="s">
        <v>310010</v>
      </c>
      <c r="M16249" s="2" t="s">
        <v>419109</v>
      </c>
      <c r="N16249" s="2" t="s">
        <v>310012</v>
      </c>
      <c r="O16249">
        <v>1000000</v>
      </c>
    </row>
    <row r="16250" spans="1:15" hidden="1" x14ac:dyDescent="0.25">
      <c r="A16250" s="2" t="s">
        <v>314567</v>
      </c>
      <c r="B16250" s="2" t="s">
        <v>310014</v>
      </c>
      <c r="C16250" s="2" t="s">
        <v>314568</v>
      </c>
      <c r="D16250">
        <v>4309001</v>
      </c>
      <c r="E16250">
        <v>45139</v>
      </c>
      <c r="F16250">
        <v>2023</v>
      </c>
      <c r="G16250" s="2" t="s">
        <v>314586</v>
      </c>
      <c r="H16250" s="2" t="s">
        <v>310006</v>
      </c>
      <c r="I16250" s="2" t="s">
        <v>484860</v>
      </c>
      <c r="J16250" s="2" t="s">
        <v>314570</v>
      </c>
      <c r="K16250" s="2" t="s">
        <v>314571</v>
      </c>
      <c r="L16250" s="2" t="s">
        <v>310010</v>
      </c>
      <c r="M16250" s="2" t="s">
        <v>419109</v>
      </c>
      <c r="N16250" s="2" t="s">
        <v>310012</v>
      </c>
      <c r="O16250">
        <v>110000</v>
      </c>
    </row>
    <row r="16251" spans="1:15" hidden="1" x14ac:dyDescent="0.25">
      <c r="A16251" s="2" t="s">
        <v>326248</v>
      </c>
      <c r="B16251" s="2" t="s">
        <v>310085</v>
      </c>
      <c r="C16251" s="2" t="s">
        <v>326249</v>
      </c>
      <c r="D16251">
        <v>3140100</v>
      </c>
      <c r="E16251">
        <v>45139</v>
      </c>
      <c r="F16251">
        <v>2023</v>
      </c>
      <c r="G16251" s="2" t="s">
        <v>314586</v>
      </c>
      <c r="H16251" s="2" t="s">
        <v>310006</v>
      </c>
      <c r="I16251" s="2" t="s">
        <v>484861</v>
      </c>
      <c r="J16251" s="2" t="s">
        <v>442430</v>
      </c>
      <c r="K16251" s="2" t="s">
        <v>442431</v>
      </c>
      <c r="L16251" s="2" t="s">
        <v>310010</v>
      </c>
      <c r="M16251" s="2" t="s">
        <v>419109</v>
      </c>
      <c r="N16251" s="2" t="s">
        <v>310012</v>
      </c>
      <c r="O16251">
        <v>300000</v>
      </c>
    </row>
    <row r="16252" spans="1:15" hidden="1" x14ac:dyDescent="0.25">
      <c r="A16252" s="2" t="s">
        <v>327011</v>
      </c>
      <c r="B16252" s="2" t="s">
        <v>310042</v>
      </c>
      <c r="C16252" s="2" t="s">
        <v>327012</v>
      </c>
      <c r="D16252">
        <v>5200159</v>
      </c>
      <c r="E16252">
        <v>45139</v>
      </c>
      <c r="F16252">
        <v>2023</v>
      </c>
      <c r="G16252" s="2" t="s">
        <v>314586</v>
      </c>
      <c r="H16252" s="2" t="s">
        <v>310006</v>
      </c>
      <c r="I16252" s="2" t="s">
        <v>484862</v>
      </c>
      <c r="J16252" s="2" t="s">
        <v>341770</v>
      </c>
      <c r="K16252" s="2" t="s">
        <v>341771</v>
      </c>
      <c r="L16252" s="2" t="s">
        <v>310010</v>
      </c>
      <c r="M16252" s="2" t="s">
        <v>419109</v>
      </c>
      <c r="N16252" s="2" t="s">
        <v>310012</v>
      </c>
      <c r="O16252">
        <v>400000</v>
      </c>
    </row>
    <row r="16253" spans="1:15" hidden="1" x14ac:dyDescent="0.25">
      <c r="A16253" s="2" t="s">
        <v>326248</v>
      </c>
      <c r="B16253" s="2" t="s">
        <v>310085</v>
      </c>
      <c r="C16253" s="2" t="s">
        <v>326249</v>
      </c>
      <c r="D16253">
        <v>3140100</v>
      </c>
      <c r="E16253">
        <v>45139</v>
      </c>
      <c r="F16253">
        <v>2023</v>
      </c>
      <c r="G16253" s="2" t="s">
        <v>314586</v>
      </c>
      <c r="H16253" s="2" t="s">
        <v>310006</v>
      </c>
      <c r="I16253" s="2" t="s">
        <v>484863</v>
      </c>
      <c r="J16253" s="2" t="s">
        <v>442430</v>
      </c>
      <c r="K16253" s="2" t="s">
        <v>442431</v>
      </c>
      <c r="L16253" s="2" t="s">
        <v>310010</v>
      </c>
      <c r="M16253" s="2" t="s">
        <v>419109</v>
      </c>
      <c r="N16253" s="2" t="s">
        <v>310012</v>
      </c>
      <c r="O16253">
        <v>500000</v>
      </c>
    </row>
    <row r="16254" spans="1:15" hidden="1" x14ac:dyDescent="0.25">
      <c r="A16254" s="2" t="s">
        <v>320268</v>
      </c>
      <c r="B16254" s="2" t="s">
        <v>311352</v>
      </c>
      <c r="C16254" s="2" t="s">
        <v>320269</v>
      </c>
      <c r="D16254">
        <v>2105658</v>
      </c>
      <c r="E16254">
        <v>45139</v>
      </c>
      <c r="F16254">
        <v>2023</v>
      </c>
      <c r="G16254" s="2" t="s">
        <v>314586</v>
      </c>
      <c r="H16254" s="2" t="s">
        <v>310006</v>
      </c>
      <c r="I16254" s="2" t="s">
        <v>484864</v>
      </c>
      <c r="J16254" s="2" t="s">
        <v>320271</v>
      </c>
      <c r="K16254" s="2" t="s">
        <v>320272</v>
      </c>
      <c r="L16254" s="2" t="s">
        <v>310010</v>
      </c>
      <c r="M16254" s="2" t="s">
        <v>419109</v>
      </c>
      <c r="N16254" s="2" t="s">
        <v>310012</v>
      </c>
      <c r="O16254">
        <v>500000</v>
      </c>
    </row>
    <row r="16255" spans="1:15" hidden="1" x14ac:dyDescent="0.25">
      <c r="A16255" s="2" t="s">
        <v>340549</v>
      </c>
      <c r="B16255" s="2" t="s">
        <v>310209</v>
      </c>
      <c r="C16255" s="2" t="s">
        <v>340550</v>
      </c>
      <c r="D16255">
        <v>2913309</v>
      </c>
      <c r="E16255">
        <v>45139</v>
      </c>
      <c r="F16255">
        <v>2023</v>
      </c>
      <c r="G16255" s="2" t="s">
        <v>314586</v>
      </c>
      <c r="H16255" s="2" t="s">
        <v>310006</v>
      </c>
      <c r="I16255" s="2" t="s">
        <v>484865</v>
      </c>
      <c r="J16255" s="2" t="s">
        <v>370382</v>
      </c>
      <c r="K16255" s="2" t="s">
        <v>370383</v>
      </c>
      <c r="L16255" s="2" t="s">
        <v>310010</v>
      </c>
      <c r="M16255" s="2" t="s">
        <v>419109</v>
      </c>
      <c r="N16255" s="2" t="s">
        <v>310012</v>
      </c>
      <c r="O16255">
        <v>692130</v>
      </c>
    </row>
    <row r="16256" spans="1:15" hidden="1" x14ac:dyDescent="0.25">
      <c r="A16256" s="2" t="s">
        <v>314293</v>
      </c>
      <c r="B16256" s="2" t="s">
        <v>310216</v>
      </c>
      <c r="C16256" s="2" t="s">
        <v>314294</v>
      </c>
      <c r="D16256">
        <v>2401701</v>
      </c>
      <c r="E16256">
        <v>45139</v>
      </c>
      <c r="F16256">
        <v>2023</v>
      </c>
      <c r="G16256" s="2" t="s">
        <v>314586</v>
      </c>
      <c r="H16256" s="2" t="s">
        <v>310006</v>
      </c>
      <c r="I16256" s="2" t="s">
        <v>484866</v>
      </c>
      <c r="J16256" s="2" t="s">
        <v>339150</v>
      </c>
      <c r="K16256" s="2" t="s">
        <v>333992</v>
      </c>
      <c r="L16256" s="2" t="s">
        <v>310010</v>
      </c>
      <c r="M16256" s="2" t="s">
        <v>419109</v>
      </c>
      <c r="N16256" s="2" t="s">
        <v>310012</v>
      </c>
      <c r="O16256">
        <v>250000</v>
      </c>
    </row>
    <row r="16257" spans="1:15" hidden="1" x14ac:dyDescent="0.25">
      <c r="A16257" s="2" t="s">
        <v>352303</v>
      </c>
      <c r="B16257" s="2" t="s">
        <v>310209</v>
      </c>
      <c r="C16257" s="2" t="s">
        <v>352304</v>
      </c>
      <c r="D16257">
        <v>2907103</v>
      </c>
      <c r="E16257">
        <v>45139</v>
      </c>
      <c r="F16257">
        <v>2023</v>
      </c>
      <c r="G16257" s="2" t="s">
        <v>314586</v>
      </c>
      <c r="H16257" s="2" t="s">
        <v>310006</v>
      </c>
      <c r="I16257" s="2" t="s">
        <v>484867</v>
      </c>
      <c r="J16257" s="2" t="s">
        <v>368793</v>
      </c>
      <c r="K16257" s="2" t="s">
        <v>368794</v>
      </c>
      <c r="L16257" s="2" t="s">
        <v>310010</v>
      </c>
      <c r="M16257" s="2" t="s">
        <v>419109</v>
      </c>
      <c r="N16257" s="2" t="s">
        <v>310302</v>
      </c>
      <c r="O16257">
        <v>373023</v>
      </c>
    </row>
    <row r="16258" spans="1:15" hidden="1" x14ac:dyDescent="0.25">
      <c r="A16258" s="2" t="s">
        <v>345950</v>
      </c>
      <c r="B16258" s="2" t="s">
        <v>310026</v>
      </c>
      <c r="C16258" s="2" t="s">
        <v>345951</v>
      </c>
      <c r="D16258">
        <v>4200903</v>
      </c>
      <c r="E16258">
        <v>45139</v>
      </c>
      <c r="F16258">
        <v>2023</v>
      </c>
      <c r="G16258" s="2" t="s">
        <v>314586</v>
      </c>
      <c r="H16258" s="2" t="s">
        <v>310006</v>
      </c>
      <c r="I16258" s="2" t="s">
        <v>484868</v>
      </c>
      <c r="J16258" s="2" t="s">
        <v>348434</v>
      </c>
      <c r="K16258" s="2" t="s">
        <v>348435</v>
      </c>
      <c r="L16258" s="2" t="s">
        <v>310010</v>
      </c>
      <c r="M16258" s="2" t="s">
        <v>419109</v>
      </c>
      <c r="N16258" s="2" t="s">
        <v>310302</v>
      </c>
      <c r="O16258">
        <v>500000</v>
      </c>
    </row>
    <row r="16259" spans="1:15" hidden="1" x14ac:dyDescent="0.25">
      <c r="A16259" s="2" t="s">
        <v>325334</v>
      </c>
      <c r="B16259" s="2" t="s">
        <v>310003</v>
      </c>
      <c r="C16259" s="2" t="s">
        <v>325335</v>
      </c>
      <c r="D16259">
        <v>4123303</v>
      </c>
      <c r="E16259">
        <v>45139</v>
      </c>
      <c r="F16259">
        <v>2023</v>
      </c>
      <c r="G16259" s="2" t="s">
        <v>314586</v>
      </c>
      <c r="H16259" s="2" t="s">
        <v>310006</v>
      </c>
      <c r="I16259" s="2" t="s">
        <v>484869</v>
      </c>
      <c r="J16259" s="2" t="s">
        <v>325337</v>
      </c>
      <c r="K16259" s="2" t="s">
        <v>325338</v>
      </c>
      <c r="L16259" s="2" t="s">
        <v>310010</v>
      </c>
      <c r="M16259" s="2" t="s">
        <v>419109</v>
      </c>
      <c r="N16259" s="2" t="s">
        <v>310012</v>
      </c>
      <c r="O16259">
        <v>1000000</v>
      </c>
    </row>
    <row r="16260" spans="1:15" hidden="1" x14ac:dyDescent="0.25">
      <c r="A16260" s="2" t="s">
        <v>339620</v>
      </c>
      <c r="B16260" s="2" t="s">
        <v>310209</v>
      </c>
      <c r="C16260" s="2" t="s">
        <v>339621</v>
      </c>
      <c r="D16260">
        <v>2907806</v>
      </c>
      <c r="E16260">
        <v>45139</v>
      </c>
      <c r="F16260">
        <v>2023</v>
      </c>
      <c r="G16260" s="2" t="s">
        <v>314586</v>
      </c>
      <c r="H16260" s="2" t="s">
        <v>310006</v>
      </c>
      <c r="I16260" s="2" t="s">
        <v>484870</v>
      </c>
      <c r="J16260" s="2" t="s">
        <v>344701</v>
      </c>
      <c r="K16260" s="2" t="s">
        <v>344702</v>
      </c>
      <c r="L16260" s="2" t="s">
        <v>310010</v>
      </c>
      <c r="M16260" s="2" t="s">
        <v>419109</v>
      </c>
      <c r="N16260" s="2" t="s">
        <v>310012</v>
      </c>
      <c r="O16260">
        <v>2150000</v>
      </c>
    </row>
    <row r="16261" spans="1:15" hidden="1" x14ac:dyDescent="0.25">
      <c r="A16261" s="2" t="s">
        <v>323192</v>
      </c>
      <c r="B16261" s="2" t="s">
        <v>310085</v>
      </c>
      <c r="C16261" s="2" t="s">
        <v>323193</v>
      </c>
      <c r="D16261">
        <v>3130655</v>
      </c>
      <c r="E16261">
        <v>45139</v>
      </c>
      <c r="F16261">
        <v>2023</v>
      </c>
      <c r="G16261" s="2" t="s">
        <v>314586</v>
      </c>
      <c r="H16261" s="2" t="s">
        <v>310006</v>
      </c>
      <c r="I16261" s="2" t="s">
        <v>484871</v>
      </c>
      <c r="J16261" s="2" t="s">
        <v>360231</v>
      </c>
      <c r="K16261" s="2" t="s">
        <v>323196</v>
      </c>
      <c r="L16261" s="2" t="s">
        <v>310010</v>
      </c>
      <c r="M16261" s="2" t="s">
        <v>419109</v>
      </c>
      <c r="N16261" s="2" t="s">
        <v>310012</v>
      </c>
      <c r="O16261">
        <v>500000</v>
      </c>
    </row>
    <row r="16262" spans="1:15" hidden="1" x14ac:dyDescent="0.25">
      <c r="A16262" s="2" t="s">
        <v>339620</v>
      </c>
      <c r="B16262" s="2" t="s">
        <v>310209</v>
      </c>
      <c r="C16262" s="2" t="s">
        <v>339621</v>
      </c>
      <c r="D16262">
        <v>2907806</v>
      </c>
      <c r="E16262">
        <v>45139</v>
      </c>
      <c r="F16262">
        <v>2023</v>
      </c>
      <c r="G16262" s="2" t="s">
        <v>314586</v>
      </c>
      <c r="H16262" s="2" t="s">
        <v>310006</v>
      </c>
      <c r="I16262" s="2" t="s">
        <v>484872</v>
      </c>
      <c r="J16262" s="2" t="s">
        <v>344701</v>
      </c>
      <c r="K16262" s="2" t="s">
        <v>344702</v>
      </c>
      <c r="L16262" s="2" t="s">
        <v>310010</v>
      </c>
      <c r="M16262" s="2" t="s">
        <v>419109</v>
      </c>
      <c r="N16262" s="2" t="s">
        <v>310012</v>
      </c>
      <c r="O16262">
        <v>350000</v>
      </c>
    </row>
    <row r="16263" spans="1:15" hidden="1" x14ac:dyDescent="0.25">
      <c r="A16263" s="2" t="s">
        <v>317634</v>
      </c>
      <c r="B16263" s="2" t="s">
        <v>310014</v>
      </c>
      <c r="C16263" s="2" t="s">
        <v>317635</v>
      </c>
      <c r="D16263">
        <v>4323002</v>
      </c>
      <c r="E16263">
        <v>45139</v>
      </c>
      <c r="F16263">
        <v>2023</v>
      </c>
      <c r="G16263" s="2" t="s">
        <v>314586</v>
      </c>
      <c r="H16263" s="2" t="s">
        <v>310006</v>
      </c>
      <c r="I16263" s="2" t="s">
        <v>484873</v>
      </c>
      <c r="J16263" s="2" t="s">
        <v>347772</v>
      </c>
      <c r="K16263" s="2" t="s">
        <v>347773</v>
      </c>
      <c r="L16263" s="2" t="s">
        <v>310010</v>
      </c>
      <c r="M16263" s="2" t="s">
        <v>419109</v>
      </c>
      <c r="N16263" s="2" t="s">
        <v>310302</v>
      </c>
      <c r="O16263">
        <v>250000</v>
      </c>
    </row>
    <row r="16264" spans="1:15" hidden="1" x14ac:dyDescent="0.25">
      <c r="A16264" s="2" t="s">
        <v>339620</v>
      </c>
      <c r="B16264" s="2" t="s">
        <v>310209</v>
      </c>
      <c r="C16264" s="2" t="s">
        <v>339621</v>
      </c>
      <c r="D16264">
        <v>2907806</v>
      </c>
      <c r="E16264">
        <v>45139</v>
      </c>
      <c r="F16264">
        <v>2023</v>
      </c>
      <c r="G16264" s="2" t="s">
        <v>314586</v>
      </c>
      <c r="H16264" s="2" t="s">
        <v>310006</v>
      </c>
      <c r="I16264" s="2" t="s">
        <v>484874</v>
      </c>
      <c r="J16264" s="2" t="s">
        <v>344701</v>
      </c>
      <c r="K16264" s="2" t="s">
        <v>344702</v>
      </c>
      <c r="L16264" s="2" t="s">
        <v>310010</v>
      </c>
      <c r="M16264" s="2" t="s">
        <v>419109</v>
      </c>
      <c r="N16264" s="2" t="s">
        <v>310302</v>
      </c>
      <c r="O16264">
        <v>150000</v>
      </c>
    </row>
    <row r="16265" spans="1:15" hidden="1" x14ac:dyDescent="0.25">
      <c r="A16265" s="2" t="s">
        <v>317634</v>
      </c>
      <c r="B16265" s="2" t="s">
        <v>310014</v>
      </c>
      <c r="C16265" s="2" t="s">
        <v>317635</v>
      </c>
      <c r="D16265">
        <v>4323002</v>
      </c>
      <c r="E16265">
        <v>45139</v>
      </c>
      <c r="F16265">
        <v>2023</v>
      </c>
      <c r="G16265" s="2" t="s">
        <v>314586</v>
      </c>
      <c r="H16265" s="2" t="s">
        <v>310006</v>
      </c>
      <c r="I16265" s="2" t="s">
        <v>484875</v>
      </c>
      <c r="J16265" s="2" t="s">
        <v>347772</v>
      </c>
      <c r="K16265" s="2" t="s">
        <v>347773</v>
      </c>
      <c r="L16265" s="2" t="s">
        <v>310010</v>
      </c>
      <c r="M16265" s="2" t="s">
        <v>419109</v>
      </c>
      <c r="N16265" s="2" t="s">
        <v>310012</v>
      </c>
      <c r="O16265">
        <v>4757</v>
      </c>
    </row>
    <row r="16266" spans="1:15" hidden="1" x14ac:dyDescent="0.25">
      <c r="A16266" s="2" t="s">
        <v>371106</v>
      </c>
      <c r="B16266" s="2" t="s">
        <v>311159</v>
      </c>
      <c r="C16266" s="2" t="s">
        <v>371107</v>
      </c>
      <c r="D16266">
        <v>2205409</v>
      </c>
      <c r="E16266">
        <v>45139</v>
      </c>
      <c r="F16266">
        <v>2023</v>
      </c>
      <c r="G16266" s="2" t="s">
        <v>314586</v>
      </c>
      <c r="H16266" s="2" t="s">
        <v>310006</v>
      </c>
      <c r="I16266" s="2" t="s">
        <v>484876</v>
      </c>
      <c r="J16266" s="2" t="s">
        <v>454902</v>
      </c>
      <c r="K16266" s="2" t="s">
        <v>454903</v>
      </c>
      <c r="L16266" s="2" t="s">
        <v>310010</v>
      </c>
      <c r="M16266" s="2" t="s">
        <v>419109</v>
      </c>
      <c r="N16266" s="2" t="s">
        <v>310012</v>
      </c>
      <c r="O16266">
        <v>2100000</v>
      </c>
    </row>
    <row r="16267" spans="1:15" hidden="1" x14ac:dyDescent="0.25">
      <c r="A16267" s="2" t="s">
        <v>317634</v>
      </c>
      <c r="B16267" s="2" t="s">
        <v>310014</v>
      </c>
      <c r="C16267" s="2" t="s">
        <v>317635</v>
      </c>
      <c r="D16267">
        <v>4323002</v>
      </c>
      <c r="E16267">
        <v>45139</v>
      </c>
      <c r="F16267">
        <v>2023</v>
      </c>
      <c r="G16267" s="2" t="s">
        <v>314586</v>
      </c>
      <c r="H16267" s="2" t="s">
        <v>310006</v>
      </c>
      <c r="I16267" s="2" t="s">
        <v>484877</v>
      </c>
      <c r="J16267" s="2" t="s">
        <v>347772</v>
      </c>
      <c r="K16267" s="2" t="s">
        <v>347773</v>
      </c>
      <c r="L16267" s="2" t="s">
        <v>310010</v>
      </c>
      <c r="M16267" s="2" t="s">
        <v>419109</v>
      </c>
      <c r="N16267" s="2" t="s">
        <v>310012</v>
      </c>
      <c r="O16267">
        <v>150000</v>
      </c>
    </row>
    <row r="16268" spans="1:15" hidden="1" x14ac:dyDescent="0.25">
      <c r="A16268" s="2" t="s">
        <v>329193</v>
      </c>
      <c r="B16268" s="2" t="s">
        <v>310020</v>
      </c>
      <c r="C16268" s="2" t="s">
        <v>329194</v>
      </c>
      <c r="D16268">
        <v>3203403</v>
      </c>
      <c r="E16268">
        <v>45139</v>
      </c>
      <c r="F16268">
        <v>2023</v>
      </c>
      <c r="G16268" s="2" t="s">
        <v>314586</v>
      </c>
      <c r="H16268" s="2" t="s">
        <v>310006</v>
      </c>
      <c r="I16268" s="2" t="s">
        <v>484878</v>
      </c>
      <c r="J16268" s="2" t="s">
        <v>330462</v>
      </c>
      <c r="K16268" s="2" t="s">
        <v>330463</v>
      </c>
      <c r="L16268" s="2" t="s">
        <v>310010</v>
      </c>
      <c r="M16268" s="2" t="s">
        <v>419109</v>
      </c>
      <c r="N16268" s="2" t="s">
        <v>310012</v>
      </c>
      <c r="O16268">
        <v>380000</v>
      </c>
    </row>
    <row r="16269" spans="1:15" hidden="1" x14ac:dyDescent="0.25">
      <c r="A16269" s="2" t="s">
        <v>317634</v>
      </c>
      <c r="B16269" s="2" t="s">
        <v>310014</v>
      </c>
      <c r="C16269" s="2" t="s">
        <v>317635</v>
      </c>
      <c r="D16269">
        <v>4323002</v>
      </c>
      <c r="E16269">
        <v>45139</v>
      </c>
      <c r="F16269">
        <v>2023</v>
      </c>
      <c r="G16269" s="2" t="s">
        <v>314586</v>
      </c>
      <c r="H16269" s="2" t="s">
        <v>310006</v>
      </c>
      <c r="I16269" s="2" t="s">
        <v>484879</v>
      </c>
      <c r="J16269" s="2" t="s">
        <v>347772</v>
      </c>
      <c r="K16269" s="2" t="s">
        <v>347773</v>
      </c>
      <c r="L16269" s="2" t="s">
        <v>310010</v>
      </c>
      <c r="M16269" s="2" t="s">
        <v>419109</v>
      </c>
      <c r="N16269" s="2" t="s">
        <v>310012</v>
      </c>
      <c r="O16269">
        <v>100000</v>
      </c>
    </row>
    <row r="16270" spans="1:15" hidden="1" x14ac:dyDescent="0.25">
      <c r="A16270" s="2" t="s">
        <v>318275</v>
      </c>
      <c r="B16270" s="2" t="s">
        <v>310331</v>
      </c>
      <c r="C16270" s="2" t="s">
        <v>318276</v>
      </c>
      <c r="D16270">
        <v>3302908</v>
      </c>
      <c r="E16270">
        <v>45139</v>
      </c>
      <c r="F16270">
        <v>2023</v>
      </c>
      <c r="G16270" s="2" t="s">
        <v>314586</v>
      </c>
      <c r="H16270" s="2" t="s">
        <v>310006</v>
      </c>
      <c r="I16270" s="2" t="s">
        <v>484880</v>
      </c>
      <c r="J16270" s="2" t="s">
        <v>437662</v>
      </c>
      <c r="K16270" s="2" t="s">
        <v>437663</v>
      </c>
      <c r="L16270" s="2" t="s">
        <v>310010</v>
      </c>
      <c r="M16270" s="2" t="s">
        <v>419109</v>
      </c>
      <c r="N16270" s="2" t="s">
        <v>310012</v>
      </c>
      <c r="O16270">
        <v>275000</v>
      </c>
    </row>
    <row r="16271" spans="1:15" hidden="1" x14ac:dyDescent="0.25">
      <c r="A16271" s="2" t="s">
        <v>324945</v>
      </c>
      <c r="B16271" s="2" t="s">
        <v>310014</v>
      </c>
      <c r="C16271" s="2" t="s">
        <v>324946</v>
      </c>
      <c r="D16271">
        <v>4313375</v>
      </c>
      <c r="E16271">
        <v>45139</v>
      </c>
      <c r="F16271">
        <v>2023</v>
      </c>
      <c r="G16271" s="2" t="s">
        <v>314586</v>
      </c>
      <c r="H16271" s="2" t="s">
        <v>310006</v>
      </c>
      <c r="I16271" s="2" t="s">
        <v>484881</v>
      </c>
      <c r="J16271" s="2" t="s">
        <v>324948</v>
      </c>
      <c r="K16271" s="2" t="s">
        <v>324949</v>
      </c>
      <c r="L16271" s="2" t="s">
        <v>310010</v>
      </c>
      <c r="M16271" s="2" t="s">
        <v>419109</v>
      </c>
      <c r="N16271" s="2" t="s">
        <v>310302</v>
      </c>
      <c r="O16271">
        <v>100000</v>
      </c>
    </row>
    <row r="16272" spans="1:15" hidden="1" x14ac:dyDescent="0.25">
      <c r="A16272" s="2" t="s">
        <v>314965</v>
      </c>
      <c r="B16272" s="2" t="s">
        <v>310652</v>
      </c>
      <c r="C16272" s="2" t="s">
        <v>314966</v>
      </c>
      <c r="D16272">
        <v>5001904</v>
      </c>
      <c r="E16272">
        <v>45139</v>
      </c>
      <c r="F16272">
        <v>2023</v>
      </c>
      <c r="G16272" s="2" t="s">
        <v>314586</v>
      </c>
      <c r="H16272" s="2" t="s">
        <v>310006</v>
      </c>
      <c r="I16272" s="2" t="s">
        <v>484882</v>
      </c>
      <c r="J16272" s="2" t="s">
        <v>314968</v>
      </c>
      <c r="K16272" s="2" t="s">
        <v>314969</v>
      </c>
      <c r="L16272" s="2" t="s">
        <v>310010</v>
      </c>
      <c r="M16272" s="2" t="s">
        <v>419109</v>
      </c>
      <c r="N16272" s="2" t="s">
        <v>310012</v>
      </c>
      <c r="O16272">
        <v>3000000</v>
      </c>
    </row>
    <row r="16273" spans="1:15" hidden="1" x14ac:dyDescent="0.25">
      <c r="A16273" s="2" t="s">
        <v>324945</v>
      </c>
      <c r="B16273" s="2" t="s">
        <v>310014</v>
      </c>
      <c r="C16273" s="2" t="s">
        <v>324946</v>
      </c>
      <c r="D16273">
        <v>4313375</v>
      </c>
      <c r="E16273">
        <v>45139</v>
      </c>
      <c r="F16273">
        <v>2023</v>
      </c>
      <c r="G16273" s="2" t="s">
        <v>314586</v>
      </c>
      <c r="H16273" s="2" t="s">
        <v>310006</v>
      </c>
      <c r="I16273" s="2" t="s">
        <v>484883</v>
      </c>
      <c r="J16273" s="2" t="s">
        <v>324948</v>
      </c>
      <c r="K16273" s="2" t="s">
        <v>324949</v>
      </c>
      <c r="L16273" s="2" t="s">
        <v>310010</v>
      </c>
      <c r="M16273" s="2" t="s">
        <v>419109</v>
      </c>
      <c r="N16273" s="2" t="s">
        <v>310012</v>
      </c>
      <c r="O16273">
        <v>350000</v>
      </c>
    </row>
    <row r="16274" spans="1:15" hidden="1" x14ac:dyDescent="0.25">
      <c r="A16274" s="2" t="s">
        <v>324945</v>
      </c>
      <c r="B16274" s="2" t="s">
        <v>310014</v>
      </c>
      <c r="C16274" s="2" t="s">
        <v>324946</v>
      </c>
      <c r="D16274">
        <v>4313375</v>
      </c>
      <c r="E16274">
        <v>45139</v>
      </c>
      <c r="F16274">
        <v>2023</v>
      </c>
      <c r="G16274" s="2" t="s">
        <v>314586</v>
      </c>
      <c r="H16274" s="2" t="s">
        <v>310006</v>
      </c>
      <c r="I16274" s="2" t="s">
        <v>484884</v>
      </c>
      <c r="J16274" s="2" t="s">
        <v>324948</v>
      </c>
      <c r="K16274" s="2" t="s">
        <v>324949</v>
      </c>
      <c r="L16274" s="2" t="s">
        <v>310010</v>
      </c>
      <c r="M16274" s="2" t="s">
        <v>419109</v>
      </c>
      <c r="N16274" s="2" t="s">
        <v>310012</v>
      </c>
      <c r="O16274">
        <v>500000</v>
      </c>
    </row>
    <row r="16275" spans="1:15" hidden="1" x14ac:dyDescent="0.25">
      <c r="A16275" s="2" t="s">
        <v>345778</v>
      </c>
      <c r="B16275" s="2" t="s">
        <v>310014</v>
      </c>
      <c r="C16275" s="2" t="s">
        <v>345779</v>
      </c>
      <c r="D16275">
        <v>4313011</v>
      </c>
      <c r="E16275">
        <v>45139</v>
      </c>
      <c r="F16275">
        <v>2023</v>
      </c>
      <c r="G16275" s="2" t="s">
        <v>314586</v>
      </c>
      <c r="H16275" s="2" t="s">
        <v>310006</v>
      </c>
      <c r="I16275" s="2" t="s">
        <v>484885</v>
      </c>
      <c r="J16275" s="2" t="s">
        <v>370010</v>
      </c>
      <c r="K16275" s="2" t="s">
        <v>370011</v>
      </c>
      <c r="L16275" s="2" t="s">
        <v>310010</v>
      </c>
      <c r="M16275" s="2" t="s">
        <v>419109</v>
      </c>
      <c r="N16275" s="2" t="s">
        <v>310012</v>
      </c>
      <c r="O16275">
        <v>200000</v>
      </c>
    </row>
    <row r="16276" spans="1:15" hidden="1" x14ac:dyDescent="0.25">
      <c r="A16276" s="2" t="s">
        <v>331163</v>
      </c>
      <c r="B16276" s="2" t="s">
        <v>310465</v>
      </c>
      <c r="C16276" s="2" t="s">
        <v>331164</v>
      </c>
      <c r="D16276">
        <v>1100924</v>
      </c>
      <c r="E16276">
        <v>45139</v>
      </c>
      <c r="F16276">
        <v>2023</v>
      </c>
      <c r="G16276" s="2" t="s">
        <v>314586</v>
      </c>
      <c r="H16276" s="2" t="s">
        <v>310006</v>
      </c>
      <c r="I16276" s="2" t="s">
        <v>484886</v>
      </c>
      <c r="J16276" s="2" t="s">
        <v>364084</v>
      </c>
      <c r="K16276" s="2" t="s">
        <v>364085</v>
      </c>
      <c r="L16276" s="2" t="s">
        <v>310010</v>
      </c>
      <c r="M16276" s="2" t="s">
        <v>419109</v>
      </c>
      <c r="N16276" s="2" t="s">
        <v>310012</v>
      </c>
      <c r="O16276">
        <v>300000</v>
      </c>
    </row>
    <row r="16277" spans="1:15" hidden="1" x14ac:dyDescent="0.25">
      <c r="A16277" s="2" t="s">
        <v>324516</v>
      </c>
      <c r="B16277" s="2" t="s">
        <v>310166</v>
      </c>
      <c r="C16277" s="2" t="s">
        <v>324517</v>
      </c>
      <c r="D16277">
        <v>3510401</v>
      </c>
      <c r="E16277">
        <v>45139</v>
      </c>
      <c r="F16277">
        <v>2023</v>
      </c>
      <c r="G16277" s="2" t="s">
        <v>314586</v>
      </c>
      <c r="H16277" s="2" t="s">
        <v>310006</v>
      </c>
      <c r="I16277" s="2" t="s">
        <v>484887</v>
      </c>
      <c r="J16277" s="2" t="s">
        <v>324519</v>
      </c>
      <c r="K16277" s="2" t="s">
        <v>324520</v>
      </c>
      <c r="L16277" s="2" t="s">
        <v>310010</v>
      </c>
      <c r="M16277" s="2" t="s">
        <v>419109</v>
      </c>
      <c r="N16277" s="2" t="s">
        <v>310012</v>
      </c>
      <c r="O16277">
        <v>13848275</v>
      </c>
    </row>
    <row r="16278" spans="1:15" hidden="1" x14ac:dyDescent="0.25">
      <c r="A16278" s="2" t="s">
        <v>334846</v>
      </c>
      <c r="B16278" s="2" t="s">
        <v>310465</v>
      </c>
      <c r="C16278" s="2" t="s">
        <v>334847</v>
      </c>
      <c r="D16278">
        <v>1101104</v>
      </c>
      <c r="E16278">
        <v>45139</v>
      </c>
      <c r="F16278">
        <v>2023</v>
      </c>
      <c r="G16278" s="2" t="s">
        <v>314586</v>
      </c>
      <c r="H16278" s="2" t="s">
        <v>310006</v>
      </c>
      <c r="I16278" s="2" t="s">
        <v>484888</v>
      </c>
      <c r="J16278" s="2" t="s">
        <v>391698</v>
      </c>
      <c r="K16278" s="2" t="s">
        <v>391699</v>
      </c>
      <c r="L16278" s="2" t="s">
        <v>310010</v>
      </c>
      <c r="M16278" s="2" t="s">
        <v>419109</v>
      </c>
      <c r="N16278" s="2" t="s">
        <v>310012</v>
      </c>
      <c r="O16278">
        <v>1070000</v>
      </c>
    </row>
    <row r="16279" spans="1:15" hidden="1" x14ac:dyDescent="0.25">
      <c r="A16279" s="2" t="s">
        <v>313681</v>
      </c>
      <c r="B16279" s="2" t="s">
        <v>310465</v>
      </c>
      <c r="C16279" s="2" t="s">
        <v>313682</v>
      </c>
      <c r="D16279">
        <v>1100023</v>
      </c>
      <c r="E16279">
        <v>45139</v>
      </c>
      <c r="F16279">
        <v>2023</v>
      </c>
      <c r="G16279" s="2" t="s">
        <v>314586</v>
      </c>
      <c r="H16279" s="2" t="s">
        <v>310006</v>
      </c>
      <c r="I16279" s="2" t="s">
        <v>484889</v>
      </c>
      <c r="J16279" s="2" t="s">
        <v>314625</v>
      </c>
      <c r="K16279" s="2" t="s">
        <v>314626</v>
      </c>
      <c r="L16279" s="2" t="s">
        <v>310010</v>
      </c>
      <c r="M16279" s="2" t="s">
        <v>419109</v>
      </c>
      <c r="N16279" s="2" t="s">
        <v>310012</v>
      </c>
      <c r="O16279">
        <v>4390000</v>
      </c>
    </row>
    <row r="16280" spans="1:15" hidden="1" x14ac:dyDescent="0.25">
      <c r="A16280" s="2" t="s">
        <v>334846</v>
      </c>
      <c r="B16280" s="2" t="s">
        <v>310465</v>
      </c>
      <c r="C16280" s="2" t="s">
        <v>334847</v>
      </c>
      <c r="D16280">
        <v>1101104</v>
      </c>
      <c r="E16280">
        <v>45139</v>
      </c>
      <c r="F16280">
        <v>2023</v>
      </c>
      <c r="G16280" s="2" t="s">
        <v>314586</v>
      </c>
      <c r="H16280" s="2" t="s">
        <v>310006</v>
      </c>
      <c r="I16280" s="2" t="s">
        <v>484890</v>
      </c>
      <c r="J16280" s="2" t="s">
        <v>391698</v>
      </c>
      <c r="K16280" s="2" t="s">
        <v>391699</v>
      </c>
      <c r="L16280" s="2" t="s">
        <v>310010</v>
      </c>
      <c r="M16280" s="2" t="s">
        <v>419109</v>
      </c>
      <c r="N16280" s="2" t="s">
        <v>310012</v>
      </c>
      <c r="O16280">
        <v>700000</v>
      </c>
    </row>
    <row r="16281" spans="1:15" hidden="1" x14ac:dyDescent="0.25">
      <c r="A16281" s="2" t="s">
        <v>313681</v>
      </c>
      <c r="B16281" s="2" t="s">
        <v>310465</v>
      </c>
      <c r="C16281" s="2" t="s">
        <v>313682</v>
      </c>
      <c r="D16281">
        <v>1100023</v>
      </c>
      <c r="E16281">
        <v>45139</v>
      </c>
      <c r="F16281">
        <v>2023</v>
      </c>
      <c r="G16281" s="2" t="s">
        <v>314586</v>
      </c>
      <c r="H16281" s="2" t="s">
        <v>310006</v>
      </c>
      <c r="I16281" s="2" t="s">
        <v>484891</v>
      </c>
      <c r="J16281" s="2" t="s">
        <v>314625</v>
      </c>
      <c r="K16281" s="2" t="s">
        <v>314626</v>
      </c>
      <c r="L16281" s="2" t="s">
        <v>310010</v>
      </c>
      <c r="M16281" s="2" t="s">
        <v>419109</v>
      </c>
      <c r="N16281" s="2" t="s">
        <v>310012</v>
      </c>
      <c r="O16281">
        <v>200000</v>
      </c>
    </row>
    <row r="16282" spans="1:15" hidden="1" x14ac:dyDescent="0.25">
      <c r="A16282" s="2" t="s">
        <v>352606</v>
      </c>
      <c r="B16282" s="2" t="s">
        <v>310085</v>
      </c>
      <c r="C16282" s="2" t="s">
        <v>352607</v>
      </c>
      <c r="D16282">
        <v>3135704</v>
      </c>
      <c r="E16282">
        <v>45139</v>
      </c>
      <c r="F16282">
        <v>2023</v>
      </c>
      <c r="G16282" s="2" t="s">
        <v>314586</v>
      </c>
      <c r="H16282" s="2" t="s">
        <v>310006</v>
      </c>
      <c r="I16282" s="2" t="s">
        <v>484892</v>
      </c>
      <c r="J16282" s="2" t="s">
        <v>362566</v>
      </c>
      <c r="K16282" s="2" t="s">
        <v>362567</v>
      </c>
      <c r="L16282" s="2" t="s">
        <v>310010</v>
      </c>
      <c r="M16282" s="2" t="s">
        <v>419109</v>
      </c>
      <c r="N16282" s="2" t="s">
        <v>310012</v>
      </c>
      <c r="O16282">
        <v>300000</v>
      </c>
    </row>
    <row r="16283" spans="1:15" hidden="1" x14ac:dyDescent="0.25">
      <c r="A16283" s="2" t="s">
        <v>340986</v>
      </c>
      <c r="B16283" s="2" t="s">
        <v>311153</v>
      </c>
      <c r="C16283" s="2" t="s">
        <v>340987</v>
      </c>
      <c r="D16283">
        <v>1501709</v>
      </c>
      <c r="E16283">
        <v>45139</v>
      </c>
      <c r="F16283">
        <v>2023</v>
      </c>
      <c r="G16283" s="2" t="s">
        <v>314586</v>
      </c>
      <c r="H16283" s="2" t="s">
        <v>310006</v>
      </c>
      <c r="I16283" s="2" t="s">
        <v>484893</v>
      </c>
      <c r="J16283" s="2" t="s">
        <v>356186</v>
      </c>
      <c r="K16283" s="2" t="s">
        <v>356187</v>
      </c>
      <c r="L16283" s="2" t="s">
        <v>310010</v>
      </c>
      <c r="M16283" s="2" t="s">
        <v>419109</v>
      </c>
      <c r="N16283" s="2" t="s">
        <v>310012</v>
      </c>
      <c r="O16283">
        <v>983163</v>
      </c>
    </row>
    <row r="16284" spans="1:15" hidden="1" x14ac:dyDescent="0.25">
      <c r="A16284" s="2" t="s">
        <v>317964</v>
      </c>
      <c r="B16284" s="2" t="s">
        <v>311352</v>
      </c>
      <c r="C16284" s="2" t="s">
        <v>317965</v>
      </c>
      <c r="D16284">
        <v>2101509</v>
      </c>
      <c r="E16284">
        <v>45139</v>
      </c>
      <c r="F16284">
        <v>2023</v>
      </c>
      <c r="G16284" s="2" t="s">
        <v>314586</v>
      </c>
      <c r="H16284" s="2" t="s">
        <v>310006</v>
      </c>
      <c r="I16284" s="2" t="s">
        <v>484894</v>
      </c>
      <c r="J16284" s="2" t="s">
        <v>337159</v>
      </c>
      <c r="K16284" s="2" t="s">
        <v>337160</v>
      </c>
      <c r="L16284" s="2" t="s">
        <v>310010</v>
      </c>
      <c r="M16284" s="2" t="s">
        <v>419109</v>
      </c>
      <c r="N16284" s="2" t="s">
        <v>310302</v>
      </c>
      <c r="O16284">
        <v>500000</v>
      </c>
    </row>
    <row r="16285" spans="1:15" hidden="1" x14ac:dyDescent="0.25">
      <c r="A16285" s="2" t="s">
        <v>314567</v>
      </c>
      <c r="B16285" s="2" t="s">
        <v>310014</v>
      </c>
      <c r="C16285" s="2" t="s">
        <v>314568</v>
      </c>
      <c r="D16285">
        <v>4309001</v>
      </c>
      <c r="E16285">
        <v>45139</v>
      </c>
      <c r="F16285">
        <v>2023</v>
      </c>
      <c r="G16285" s="2" t="s">
        <v>314586</v>
      </c>
      <c r="H16285" s="2" t="s">
        <v>310006</v>
      </c>
      <c r="I16285" s="2" t="s">
        <v>484895</v>
      </c>
      <c r="J16285" s="2" t="s">
        <v>314570</v>
      </c>
      <c r="K16285" s="2" t="s">
        <v>314571</v>
      </c>
      <c r="L16285" s="2" t="s">
        <v>310010</v>
      </c>
      <c r="M16285" s="2" t="s">
        <v>419109</v>
      </c>
      <c r="N16285" s="2" t="s">
        <v>310012</v>
      </c>
      <c r="O16285">
        <v>500000</v>
      </c>
    </row>
    <row r="16286" spans="1:15" hidden="1" x14ac:dyDescent="0.25">
      <c r="A16286" s="2" t="s">
        <v>325186</v>
      </c>
      <c r="B16286" s="2" t="s">
        <v>310085</v>
      </c>
      <c r="C16286" s="2" t="s">
        <v>342345</v>
      </c>
      <c r="D16286">
        <v>3154457</v>
      </c>
      <c r="E16286">
        <v>45139</v>
      </c>
      <c r="F16286">
        <v>2023</v>
      </c>
      <c r="G16286" s="2" t="s">
        <v>314586</v>
      </c>
      <c r="H16286" s="2" t="s">
        <v>310006</v>
      </c>
      <c r="I16286" s="2" t="s">
        <v>484896</v>
      </c>
      <c r="J16286" s="2" t="s">
        <v>437139</v>
      </c>
      <c r="K16286" s="2" t="s">
        <v>325190</v>
      </c>
      <c r="L16286" s="2" t="s">
        <v>310010</v>
      </c>
      <c r="M16286" s="2" t="s">
        <v>419109</v>
      </c>
      <c r="N16286" s="2" t="s">
        <v>310012</v>
      </c>
      <c r="O16286">
        <v>500000</v>
      </c>
    </row>
    <row r="16287" spans="1:15" hidden="1" x14ac:dyDescent="0.25">
      <c r="A16287" s="2" t="s">
        <v>350071</v>
      </c>
      <c r="B16287" s="2" t="s">
        <v>311153</v>
      </c>
      <c r="C16287" s="2" t="s">
        <v>350072</v>
      </c>
      <c r="D16287">
        <v>1501782</v>
      </c>
      <c r="E16287">
        <v>45139</v>
      </c>
      <c r="F16287">
        <v>2023</v>
      </c>
      <c r="G16287" s="2" t="s">
        <v>314586</v>
      </c>
      <c r="H16287" s="2" t="s">
        <v>310006</v>
      </c>
      <c r="I16287" s="2" t="s">
        <v>484897</v>
      </c>
      <c r="J16287" s="2" t="s">
        <v>350074</v>
      </c>
      <c r="K16287" s="2" t="s">
        <v>350075</v>
      </c>
      <c r="L16287" s="2" t="s">
        <v>310010</v>
      </c>
      <c r="M16287" s="2" t="s">
        <v>419109</v>
      </c>
      <c r="N16287" s="2" t="s">
        <v>310012</v>
      </c>
      <c r="O16287">
        <v>1000000</v>
      </c>
    </row>
    <row r="16288" spans="1:15" hidden="1" x14ac:dyDescent="0.25">
      <c r="A16288" s="2" t="s">
        <v>339380</v>
      </c>
      <c r="B16288" s="2" t="s">
        <v>310085</v>
      </c>
      <c r="C16288" s="2" t="s">
        <v>339381</v>
      </c>
      <c r="D16288">
        <v>3146305</v>
      </c>
      <c r="E16288">
        <v>45139</v>
      </c>
      <c r="F16288">
        <v>2023</v>
      </c>
      <c r="G16288" s="2" t="s">
        <v>314586</v>
      </c>
      <c r="H16288" s="2" t="s">
        <v>310006</v>
      </c>
      <c r="I16288" s="2" t="s">
        <v>484898</v>
      </c>
      <c r="J16288" s="2" t="s">
        <v>392682</v>
      </c>
      <c r="K16288" s="2" t="s">
        <v>392683</v>
      </c>
      <c r="L16288" s="2" t="s">
        <v>310010</v>
      </c>
      <c r="M16288" s="2" t="s">
        <v>419109</v>
      </c>
      <c r="N16288" s="2" t="s">
        <v>310012</v>
      </c>
      <c r="O16288">
        <v>200000</v>
      </c>
    </row>
    <row r="16289" spans="1:15" hidden="1" x14ac:dyDescent="0.25">
      <c r="A16289" s="2" t="s">
        <v>339380</v>
      </c>
      <c r="B16289" s="2" t="s">
        <v>310085</v>
      </c>
      <c r="C16289" s="2" t="s">
        <v>339381</v>
      </c>
      <c r="D16289">
        <v>3146305</v>
      </c>
      <c r="E16289">
        <v>45139</v>
      </c>
      <c r="F16289">
        <v>2023</v>
      </c>
      <c r="G16289" s="2" t="s">
        <v>314586</v>
      </c>
      <c r="H16289" s="2" t="s">
        <v>310006</v>
      </c>
      <c r="I16289" s="2" t="s">
        <v>484899</v>
      </c>
      <c r="J16289" s="2" t="s">
        <v>392682</v>
      </c>
      <c r="K16289" s="2" t="s">
        <v>392683</v>
      </c>
      <c r="L16289" s="2" t="s">
        <v>310010</v>
      </c>
      <c r="M16289" s="2" t="s">
        <v>419109</v>
      </c>
      <c r="N16289" s="2" t="s">
        <v>310012</v>
      </c>
      <c r="O16289">
        <v>800000</v>
      </c>
    </row>
    <row r="16290" spans="1:15" hidden="1" x14ac:dyDescent="0.25">
      <c r="A16290" s="2" t="s">
        <v>318943</v>
      </c>
      <c r="B16290" s="2" t="s">
        <v>312643</v>
      </c>
      <c r="C16290" s="2" t="s">
        <v>318944</v>
      </c>
      <c r="D16290">
        <v>1400159</v>
      </c>
      <c r="E16290">
        <v>45139</v>
      </c>
      <c r="F16290">
        <v>2023</v>
      </c>
      <c r="G16290" s="2" t="s">
        <v>314586</v>
      </c>
      <c r="H16290" s="2" t="s">
        <v>310006</v>
      </c>
      <c r="I16290" s="2" t="s">
        <v>484900</v>
      </c>
      <c r="J16290" s="2" t="s">
        <v>320539</v>
      </c>
      <c r="K16290" s="2" t="s">
        <v>320540</v>
      </c>
      <c r="L16290" s="2" t="s">
        <v>310010</v>
      </c>
      <c r="M16290" s="2" t="s">
        <v>419109</v>
      </c>
      <c r="N16290" s="2" t="s">
        <v>310012</v>
      </c>
      <c r="O16290">
        <v>7500429</v>
      </c>
    </row>
    <row r="16291" spans="1:15" hidden="1" x14ac:dyDescent="0.25">
      <c r="A16291" s="2" t="s">
        <v>328855</v>
      </c>
      <c r="B16291" s="2" t="s">
        <v>310652</v>
      </c>
      <c r="C16291" s="2" t="s">
        <v>328856</v>
      </c>
      <c r="D16291">
        <v>5006259</v>
      </c>
      <c r="E16291">
        <v>45139</v>
      </c>
      <c r="F16291">
        <v>2023</v>
      </c>
      <c r="G16291" s="2" t="s">
        <v>314586</v>
      </c>
      <c r="H16291" s="2" t="s">
        <v>310006</v>
      </c>
      <c r="I16291" s="2" t="s">
        <v>484901</v>
      </c>
      <c r="J16291" s="2" t="s">
        <v>335550</v>
      </c>
      <c r="K16291" s="2" t="s">
        <v>335551</v>
      </c>
      <c r="L16291" s="2" t="s">
        <v>310010</v>
      </c>
      <c r="M16291" s="2" t="s">
        <v>419109</v>
      </c>
      <c r="N16291" s="2" t="s">
        <v>310012</v>
      </c>
      <c r="O16291">
        <v>400000</v>
      </c>
    </row>
    <row r="16292" spans="1:15" hidden="1" x14ac:dyDescent="0.25">
      <c r="A16292" s="2" t="s">
        <v>327906</v>
      </c>
      <c r="B16292" s="2" t="s">
        <v>310058</v>
      </c>
      <c r="C16292" s="2" t="s">
        <v>327907</v>
      </c>
      <c r="D16292">
        <v>5106505</v>
      </c>
      <c r="E16292">
        <v>45139</v>
      </c>
      <c r="F16292">
        <v>2023</v>
      </c>
      <c r="G16292" s="2" t="s">
        <v>314586</v>
      </c>
      <c r="H16292" s="2" t="s">
        <v>310006</v>
      </c>
      <c r="I16292" s="2" t="s">
        <v>484902</v>
      </c>
      <c r="J16292" s="2" t="s">
        <v>395891</v>
      </c>
      <c r="K16292" s="2" t="s">
        <v>395892</v>
      </c>
      <c r="L16292" s="2" t="s">
        <v>310010</v>
      </c>
      <c r="M16292" s="2" t="s">
        <v>419109</v>
      </c>
      <c r="N16292" s="2" t="s">
        <v>310012</v>
      </c>
      <c r="O16292">
        <v>390446</v>
      </c>
    </row>
    <row r="16293" spans="1:15" hidden="1" x14ac:dyDescent="0.25">
      <c r="A16293" s="2" t="s">
        <v>314915</v>
      </c>
      <c r="B16293" s="2" t="s">
        <v>310026</v>
      </c>
      <c r="C16293" s="2" t="s">
        <v>314916</v>
      </c>
      <c r="D16293">
        <v>4202438</v>
      </c>
      <c r="E16293">
        <v>45139</v>
      </c>
      <c r="F16293">
        <v>2023</v>
      </c>
      <c r="G16293" s="2" t="s">
        <v>314586</v>
      </c>
      <c r="H16293" s="2" t="s">
        <v>310006</v>
      </c>
      <c r="I16293" s="2" t="s">
        <v>484903</v>
      </c>
      <c r="J16293" s="2" t="s">
        <v>314918</v>
      </c>
      <c r="K16293" s="2" t="s">
        <v>314919</v>
      </c>
      <c r="L16293" s="2" t="s">
        <v>310010</v>
      </c>
      <c r="M16293" s="2" t="s">
        <v>419109</v>
      </c>
      <c r="N16293" s="2" t="s">
        <v>310012</v>
      </c>
      <c r="O16293">
        <v>250000</v>
      </c>
    </row>
    <row r="16294" spans="1:15" hidden="1" x14ac:dyDescent="0.25">
      <c r="A16294" s="2" t="s">
        <v>331608</v>
      </c>
      <c r="B16294" s="2" t="s">
        <v>310209</v>
      </c>
      <c r="C16294" s="2" t="s">
        <v>331609</v>
      </c>
      <c r="D16294">
        <v>2924306</v>
      </c>
      <c r="E16294">
        <v>45139</v>
      </c>
      <c r="F16294">
        <v>2023</v>
      </c>
      <c r="G16294" s="2" t="s">
        <v>314586</v>
      </c>
      <c r="H16294" s="2" t="s">
        <v>310006</v>
      </c>
      <c r="I16294" s="2" t="s">
        <v>484904</v>
      </c>
      <c r="J16294" s="2" t="s">
        <v>344299</v>
      </c>
      <c r="K16294" s="2" t="s">
        <v>344300</v>
      </c>
      <c r="L16294" s="2" t="s">
        <v>310010</v>
      </c>
      <c r="M16294" s="2" t="s">
        <v>419109</v>
      </c>
      <c r="N16294" s="2" t="s">
        <v>310012</v>
      </c>
      <c r="O16294">
        <v>500000</v>
      </c>
    </row>
    <row r="16295" spans="1:15" hidden="1" x14ac:dyDescent="0.25">
      <c r="A16295" s="2" t="s">
        <v>325497</v>
      </c>
      <c r="B16295" s="2" t="s">
        <v>310042</v>
      </c>
      <c r="C16295" s="2" t="s">
        <v>325498</v>
      </c>
      <c r="D16295">
        <v>5201702</v>
      </c>
      <c r="E16295">
        <v>45139</v>
      </c>
      <c r="F16295">
        <v>2023</v>
      </c>
      <c r="G16295" s="2" t="s">
        <v>314586</v>
      </c>
      <c r="H16295" s="2" t="s">
        <v>310006</v>
      </c>
      <c r="I16295" s="2" t="s">
        <v>484905</v>
      </c>
      <c r="J16295" s="2" t="s">
        <v>360746</v>
      </c>
      <c r="K16295" s="2" t="s">
        <v>360747</v>
      </c>
      <c r="L16295" s="2" t="s">
        <v>310010</v>
      </c>
      <c r="M16295" s="2" t="s">
        <v>419109</v>
      </c>
      <c r="N16295" s="2" t="s">
        <v>310012</v>
      </c>
      <c r="O16295">
        <v>1400000</v>
      </c>
    </row>
    <row r="16296" spans="1:15" hidden="1" x14ac:dyDescent="0.25">
      <c r="A16296" s="2" t="s">
        <v>322443</v>
      </c>
      <c r="B16296" s="2" t="s">
        <v>310085</v>
      </c>
      <c r="C16296" s="2" t="s">
        <v>322444</v>
      </c>
      <c r="D16296">
        <v>3168408</v>
      </c>
      <c r="E16296">
        <v>45139</v>
      </c>
      <c r="F16296">
        <v>2023</v>
      </c>
      <c r="G16296" s="2" t="s">
        <v>314586</v>
      </c>
      <c r="H16296" s="2" t="s">
        <v>310006</v>
      </c>
      <c r="I16296" s="2" t="s">
        <v>484906</v>
      </c>
      <c r="J16296" s="2" t="s">
        <v>349349</v>
      </c>
      <c r="K16296" s="2" t="s">
        <v>349350</v>
      </c>
      <c r="L16296" s="2" t="s">
        <v>310010</v>
      </c>
      <c r="M16296" s="2" t="s">
        <v>419109</v>
      </c>
      <c r="N16296" s="2" t="s">
        <v>310012</v>
      </c>
      <c r="O16296">
        <v>500000</v>
      </c>
    </row>
    <row r="16297" spans="1:15" hidden="1" x14ac:dyDescent="0.25">
      <c r="A16297" s="2" t="s">
        <v>333481</v>
      </c>
      <c r="B16297" s="2" t="s">
        <v>310014</v>
      </c>
      <c r="C16297" s="2" t="s">
        <v>333482</v>
      </c>
      <c r="D16297">
        <v>4321204</v>
      </c>
      <c r="E16297">
        <v>45139</v>
      </c>
      <c r="F16297">
        <v>2023</v>
      </c>
      <c r="G16297" s="2" t="s">
        <v>314586</v>
      </c>
      <c r="H16297" s="2" t="s">
        <v>310006</v>
      </c>
      <c r="I16297" s="2" t="s">
        <v>484907</v>
      </c>
      <c r="J16297" s="2" t="s">
        <v>333484</v>
      </c>
      <c r="K16297" s="2" t="s">
        <v>333485</v>
      </c>
      <c r="L16297" s="2" t="s">
        <v>310010</v>
      </c>
      <c r="M16297" s="2" t="s">
        <v>419109</v>
      </c>
      <c r="N16297" s="2" t="s">
        <v>310012</v>
      </c>
      <c r="O16297">
        <v>2500000</v>
      </c>
    </row>
    <row r="16298" spans="1:15" hidden="1" x14ac:dyDescent="0.25">
      <c r="A16298" s="2" t="s">
        <v>320956</v>
      </c>
      <c r="B16298" s="2" t="s">
        <v>310014</v>
      </c>
      <c r="C16298" s="2" t="s">
        <v>320957</v>
      </c>
      <c r="D16298">
        <v>4307831</v>
      </c>
      <c r="E16298">
        <v>45139</v>
      </c>
      <c r="F16298">
        <v>2023</v>
      </c>
      <c r="G16298" s="2" t="s">
        <v>314586</v>
      </c>
      <c r="H16298" s="2" t="s">
        <v>310006</v>
      </c>
      <c r="I16298" s="2" t="s">
        <v>484908</v>
      </c>
      <c r="J16298" s="2" t="s">
        <v>320959</v>
      </c>
      <c r="K16298" s="2" t="s">
        <v>320960</v>
      </c>
      <c r="L16298" s="2" t="s">
        <v>310010</v>
      </c>
      <c r="M16298" s="2" t="s">
        <v>419109</v>
      </c>
      <c r="N16298" s="2" t="s">
        <v>310012</v>
      </c>
      <c r="O16298">
        <v>100000</v>
      </c>
    </row>
    <row r="16299" spans="1:15" hidden="1" x14ac:dyDescent="0.25">
      <c r="A16299" s="2" t="s">
        <v>336559</v>
      </c>
      <c r="B16299" s="2" t="s">
        <v>310150</v>
      </c>
      <c r="C16299" s="2" t="s">
        <v>336560</v>
      </c>
      <c r="D16299">
        <v>1702703</v>
      </c>
      <c r="E16299">
        <v>45139</v>
      </c>
      <c r="F16299">
        <v>2023</v>
      </c>
      <c r="G16299" s="2" t="s">
        <v>314586</v>
      </c>
      <c r="H16299" s="2" t="s">
        <v>310006</v>
      </c>
      <c r="I16299" s="2" t="s">
        <v>484909</v>
      </c>
      <c r="J16299" s="2" t="s">
        <v>426305</v>
      </c>
      <c r="K16299" s="2" t="s">
        <v>426306</v>
      </c>
      <c r="L16299" s="2" t="s">
        <v>310010</v>
      </c>
      <c r="M16299" s="2" t="s">
        <v>419109</v>
      </c>
      <c r="N16299" s="2" t="s">
        <v>310012</v>
      </c>
      <c r="O16299">
        <v>250000</v>
      </c>
    </row>
    <row r="16300" spans="1:15" hidden="1" x14ac:dyDescent="0.25">
      <c r="A16300" s="2" t="s">
        <v>316713</v>
      </c>
      <c r="B16300" s="2" t="s">
        <v>310166</v>
      </c>
      <c r="C16300" s="2" t="s">
        <v>316714</v>
      </c>
      <c r="D16300">
        <v>3522109</v>
      </c>
      <c r="E16300">
        <v>45139</v>
      </c>
      <c r="F16300">
        <v>2023</v>
      </c>
      <c r="G16300" s="2" t="s">
        <v>314586</v>
      </c>
      <c r="H16300" s="2" t="s">
        <v>310006</v>
      </c>
      <c r="I16300" s="2" t="s">
        <v>484910</v>
      </c>
      <c r="J16300" s="2" t="s">
        <v>316716</v>
      </c>
      <c r="K16300" s="2" t="s">
        <v>316717</v>
      </c>
      <c r="L16300" s="2" t="s">
        <v>310010</v>
      </c>
      <c r="M16300" s="2" t="s">
        <v>419109</v>
      </c>
      <c r="N16300" s="2" t="s">
        <v>310012</v>
      </c>
      <c r="O16300">
        <v>90000</v>
      </c>
    </row>
    <row r="16301" spans="1:15" hidden="1" x14ac:dyDescent="0.25">
      <c r="A16301" s="2" t="s">
        <v>317562</v>
      </c>
      <c r="B16301" s="2" t="s">
        <v>310337</v>
      </c>
      <c r="C16301" s="2" t="s">
        <v>317563</v>
      </c>
      <c r="D16301">
        <v>2304103</v>
      </c>
      <c r="E16301">
        <v>45139</v>
      </c>
      <c r="F16301">
        <v>2023</v>
      </c>
      <c r="G16301" s="2" t="s">
        <v>314586</v>
      </c>
      <c r="H16301" s="2" t="s">
        <v>310006</v>
      </c>
      <c r="I16301" s="2" t="s">
        <v>484911</v>
      </c>
      <c r="J16301" s="2" t="s">
        <v>330570</v>
      </c>
      <c r="K16301" s="2" t="s">
        <v>330571</v>
      </c>
      <c r="L16301" s="2" t="s">
        <v>310010</v>
      </c>
      <c r="M16301" s="2" t="s">
        <v>419109</v>
      </c>
      <c r="N16301" s="2" t="s">
        <v>310012</v>
      </c>
      <c r="O16301">
        <v>329209</v>
      </c>
    </row>
    <row r="16302" spans="1:15" hidden="1" x14ac:dyDescent="0.25">
      <c r="A16302" s="2" t="s">
        <v>317562</v>
      </c>
      <c r="B16302" s="2" t="s">
        <v>310337</v>
      </c>
      <c r="C16302" s="2" t="s">
        <v>317563</v>
      </c>
      <c r="D16302">
        <v>2304103</v>
      </c>
      <c r="E16302">
        <v>45139</v>
      </c>
      <c r="F16302">
        <v>2023</v>
      </c>
      <c r="G16302" s="2" t="s">
        <v>314586</v>
      </c>
      <c r="H16302" s="2" t="s">
        <v>310006</v>
      </c>
      <c r="I16302" s="2" t="s">
        <v>484912</v>
      </c>
      <c r="J16302" s="2" t="s">
        <v>330570</v>
      </c>
      <c r="K16302" s="2" t="s">
        <v>330571</v>
      </c>
      <c r="L16302" s="2" t="s">
        <v>310010</v>
      </c>
      <c r="M16302" s="2" t="s">
        <v>419109</v>
      </c>
      <c r="N16302" s="2" t="s">
        <v>310012</v>
      </c>
      <c r="O16302">
        <v>314604</v>
      </c>
    </row>
    <row r="16303" spans="1:15" hidden="1" x14ac:dyDescent="0.25">
      <c r="A16303" s="2" t="s">
        <v>320956</v>
      </c>
      <c r="B16303" s="2" t="s">
        <v>310014</v>
      </c>
      <c r="C16303" s="2" t="s">
        <v>320957</v>
      </c>
      <c r="D16303">
        <v>4307831</v>
      </c>
      <c r="E16303">
        <v>45139</v>
      </c>
      <c r="F16303">
        <v>2023</v>
      </c>
      <c r="G16303" s="2" t="s">
        <v>314586</v>
      </c>
      <c r="H16303" s="2" t="s">
        <v>310006</v>
      </c>
      <c r="I16303" s="2" t="s">
        <v>484913</v>
      </c>
      <c r="J16303" s="2" t="s">
        <v>320959</v>
      </c>
      <c r="K16303" s="2" t="s">
        <v>320960</v>
      </c>
      <c r="L16303" s="2" t="s">
        <v>310010</v>
      </c>
      <c r="M16303" s="2" t="s">
        <v>419109</v>
      </c>
      <c r="N16303" s="2" t="s">
        <v>310012</v>
      </c>
      <c r="O16303">
        <v>300000</v>
      </c>
    </row>
    <row r="16304" spans="1:15" hidden="1" x14ac:dyDescent="0.25">
      <c r="A16304" s="2" t="s">
        <v>317177</v>
      </c>
      <c r="B16304" s="2" t="s">
        <v>310014</v>
      </c>
      <c r="C16304" s="2" t="s">
        <v>318407</v>
      </c>
      <c r="D16304">
        <v>4319109</v>
      </c>
      <c r="E16304">
        <v>45139</v>
      </c>
      <c r="F16304">
        <v>2023</v>
      </c>
      <c r="G16304" s="2" t="s">
        <v>314586</v>
      </c>
      <c r="H16304" s="2" t="s">
        <v>310006</v>
      </c>
      <c r="I16304" s="2" t="s">
        <v>484914</v>
      </c>
      <c r="J16304" s="2" t="s">
        <v>341693</v>
      </c>
      <c r="K16304" s="2" t="s">
        <v>317181</v>
      </c>
      <c r="L16304" s="2" t="s">
        <v>310010</v>
      </c>
      <c r="M16304" s="2" t="s">
        <v>419109</v>
      </c>
      <c r="N16304" s="2" t="s">
        <v>310012</v>
      </c>
      <c r="O16304">
        <v>1000000</v>
      </c>
    </row>
    <row r="16305" spans="1:15" hidden="1" x14ac:dyDescent="0.25">
      <c r="A16305" s="2" t="s">
        <v>312000</v>
      </c>
      <c r="B16305" s="2" t="s">
        <v>310085</v>
      </c>
      <c r="C16305" s="2" t="s">
        <v>312001</v>
      </c>
      <c r="D16305">
        <v>3164506</v>
      </c>
      <c r="E16305">
        <v>45139</v>
      </c>
      <c r="F16305">
        <v>2023</v>
      </c>
      <c r="G16305" s="2" t="s">
        <v>314586</v>
      </c>
      <c r="H16305" s="2" t="s">
        <v>310006</v>
      </c>
      <c r="I16305" s="2" t="s">
        <v>484915</v>
      </c>
      <c r="J16305" s="2" t="s">
        <v>315610</v>
      </c>
      <c r="K16305" s="2" t="s">
        <v>315611</v>
      </c>
      <c r="L16305" s="2" t="s">
        <v>310010</v>
      </c>
      <c r="M16305" s="2" t="s">
        <v>419109</v>
      </c>
      <c r="N16305" s="2" t="s">
        <v>310012</v>
      </c>
      <c r="O16305">
        <v>600000</v>
      </c>
    </row>
    <row r="16306" spans="1:15" hidden="1" x14ac:dyDescent="0.25">
      <c r="A16306" s="2" t="s">
        <v>373535</v>
      </c>
      <c r="B16306" s="2" t="s">
        <v>310085</v>
      </c>
      <c r="C16306" s="2" t="s">
        <v>373536</v>
      </c>
      <c r="D16306">
        <v>3159506</v>
      </c>
      <c r="E16306">
        <v>45139</v>
      </c>
      <c r="F16306">
        <v>2023</v>
      </c>
      <c r="G16306" s="2" t="s">
        <v>314586</v>
      </c>
      <c r="H16306" s="2" t="s">
        <v>310006</v>
      </c>
      <c r="I16306" s="2" t="s">
        <v>484916</v>
      </c>
      <c r="J16306" s="2" t="s">
        <v>377858</v>
      </c>
      <c r="K16306" s="2" t="s">
        <v>377859</v>
      </c>
      <c r="L16306" s="2" t="s">
        <v>310010</v>
      </c>
      <c r="M16306" s="2" t="s">
        <v>419109</v>
      </c>
      <c r="N16306" s="2" t="s">
        <v>310012</v>
      </c>
      <c r="O16306">
        <v>500000</v>
      </c>
    </row>
    <row r="16307" spans="1:15" hidden="1" x14ac:dyDescent="0.25">
      <c r="A16307" s="2" t="s">
        <v>312342</v>
      </c>
      <c r="B16307" s="2" t="s">
        <v>310216</v>
      </c>
      <c r="C16307" s="2" t="s">
        <v>312343</v>
      </c>
      <c r="D16307">
        <v>2412203</v>
      </c>
      <c r="E16307">
        <v>45139</v>
      </c>
      <c r="F16307">
        <v>2023</v>
      </c>
      <c r="G16307" s="2" t="s">
        <v>314586</v>
      </c>
      <c r="H16307" s="2" t="s">
        <v>310006</v>
      </c>
      <c r="I16307" s="2" t="s">
        <v>484917</v>
      </c>
      <c r="J16307" s="2" t="s">
        <v>405729</v>
      </c>
      <c r="K16307" s="2" t="s">
        <v>405730</v>
      </c>
      <c r="L16307" s="2" t="s">
        <v>310010</v>
      </c>
      <c r="M16307" s="2" t="s">
        <v>419109</v>
      </c>
      <c r="N16307" s="2" t="s">
        <v>310012</v>
      </c>
      <c r="O16307">
        <v>520000</v>
      </c>
    </row>
    <row r="16308" spans="1:15" hidden="1" x14ac:dyDescent="0.25">
      <c r="A16308" s="2" t="s">
        <v>336559</v>
      </c>
      <c r="B16308" s="2" t="s">
        <v>310150</v>
      </c>
      <c r="C16308" s="2" t="s">
        <v>336560</v>
      </c>
      <c r="D16308">
        <v>1702703</v>
      </c>
      <c r="E16308">
        <v>45139</v>
      </c>
      <c r="F16308">
        <v>2023</v>
      </c>
      <c r="G16308" s="2" t="s">
        <v>314586</v>
      </c>
      <c r="H16308" s="2" t="s">
        <v>310006</v>
      </c>
      <c r="I16308" s="2" t="s">
        <v>484918</v>
      </c>
      <c r="J16308" s="2" t="s">
        <v>426305</v>
      </c>
      <c r="K16308" s="2" t="s">
        <v>426306</v>
      </c>
      <c r="L16308" s="2" t="s">
        <v>310010</v>
      </c>
      <c r="M16308" s="2" t="s">
        <v>419109</v>
      </c>
      <c r="N16308" s="2" t="s">
        <v>310012</v>
      </c>
      <c r="O16308">
        <v>179957</v>
      </c>
    </row>
    <row r="16309" spans="1:15" hidden="1" x14ac:dyDescent="0.25">
      <c r="A16309" s="2" t="s">
        <v>351557</v>
      </c>
      <c r="B16309" s="2" t="s">
        <v>310085</v>
      </c>
      <c r="C16309" s="2" t="s">
        <v>351558</v>
      </c>
      <c r="D16309">
        <v>3150158</v>
      </c>
      <c r="E16309">
        <v>45139</v>
      </c>
      <c r="F16309">
        <v>2023</v>
      </c>
      <c r="G16309" s="2" t="s">
        <v>314586</v>
      </c>
      <c r="H16309" s="2" t="s">
        <v>310006</v>
      </c>
      <c r="I16309" s="2" t="s">
        <v>484919</v>
      </c>
      <c r="J16309" s="2" t="s">
        <v>366808</v>
      </c>
      <c r="K16309" s="2" t="s">
        <v>366809</v>
      </c>
      <c r="L16309" s="2" t="s">
        <v>310010</v>
      </c>
      <c r="M16309" s="2" t="s">
        <v>419109</v>
      </c>
      <c r="N16309" s="2" t="s">
        <v>310012</v>
      </c>
      <c r="O16309">
        <v>500000</v>
      </c>
    </row>
    <row r="16310" spans="1:15" hidden="1" x14ac:dyDescent="0.25">
      <c r="A16310" s="2" t="s">
        <v>322171</v>
      </c>
      <c r="B16310" s="2" t="s">
        <v>310331</v>
      </c>
      <c r="C16310" s="2" t="s">
        <v>322172</v>
      </c>
      <c r="D16310">
        <v>3302809</v>
      </c>
      <c r="E16310">
        <v>45139</v>
      </c>
      <c r="F16310">
        <v>2023</v>
      </c>
      <c r="G16310" s="2" t="s">
        <v>314586</v>
      </c>
      <c r="H16310" s="2" t="s">
        <v>310006</v>
      </c>
      <c r="I16310" s="2" t="s">
        <v>484920</v>
      </c>
      <c r="J16310" s="2" t="s">
        <v>420677</v>
      </c>
      <c r="K16310" s="2" t="s">
        <v>420678</v>
      </c>
      <c r="L16310" s="2" t="s">
        <v>310010</v>
      </c>
      <c r="M16310" s="2" t="s">
        <v>419109</v>
      </c>
      <c r="N16310" s="2" t="s">
        <v>310012</v>
      </c>
      <c r="O16310">
        <v>118000</v>
      </c>
    </row>
    <row r="16311" spans="1:15" hidden="1" x14ac:dyDescent="0.25">
      <c r="A16311" s="2" t="s">
        <v>356829</v>
      </c>
      <c r="B16311" s="2" t="s">
        <v>310166</v>
      </c>
      <c r="C16311" s="2" t="s">
        <v>356830</v>
      </c>
      <c r="D16311">
        <v>3538303</v>
      </c>
      <c r="E16311">
        <v>45139</v>
      </c>
      <c r="F16311">
        <v>2023</v>
      </c>
      <c r="G16311" s="2" t="s">
        <v>314586</v>
      </c>
      <c r="H16311" s="2" t="s">
        <v>310006</v>
      </c>
      <c r="I16311" s="2" t="s">
        <v>484921</v>
      </c>
      <c r="J16311" s="2" t="s">
        <v>356832</v>
      </c>
      <c r="K16311" s="2" t="s">
        <v>356833</v>
      </c>
      <c r="L16311" s="2" t="s">
        <v>310010</v>
      </c>
      <c r="M16311" s="2" t="s">
        <v>419109</v>
      </c>
      <c r="N16311" s="2" t="s">
        <v>310012</v>
      </c>
      <c r="O16311">
        <v>350000</v>
      </c>
    </row>
    <row r="16312" spans="1:15" hidden="1" x14ac:dyDescent="0.25">
      <c r="A16312" s="2" t="s">
        <v>318597</v>
      </c>
      <c r="B16312" s="2" t="s">
        <v>310166</v>
      </c>
      <c r="C16312" s="2" t="s">
        <v>318598</v>
      </c>
      <c r="D16312">
        <v>3538501</v>
      </c>
      <c r="E16312">
        <v>45139</v>
      </c>
      <c r="F16312">
        <v>2023</v>
      </c>
      <c r="G16312" s="2" t="s">
        <v>314586</v>
      </c>
      <c r="H16312" s="2" t="s">
        <v>310006</v>
      </c>
      <c r="I16312" s="2" t="s">
        <v>484922</v>
      </c>
      <c r="J16312" s="2" t="s">
        <v>321091</v>
      </c>
      <c r="K16312" s="2" t="s">
        <v>321092</v>
      </c>
      <c r="L16312" s="2" t="s">
        <v>310010</v>
      </c>
      <c r="M16312" s="2" t="s">
        <v>419109</v>
      </c>
      <c r="N16312" s="2" t="s">
        <v>310012</v>
      </c>
      <c r="O16312">
        <v>100000</v>
      </c>
    </row>
    <row r="16313" spans="1:15" hidden="1" x14ac:dyDescent="0.25">
      <c r="A16313" s="2" t="s">
        <v>321808</v>
      </c>
      <c r="B16313" s="2" t="s">
        <v>310085</v>
      </c>
      <c r="C16313" s="2" t="s">
        <v>321809</v>
      </c>
      <c r="D16313">
        <v>3135209</v>
      </c>
      <c r="E16313">
        <v>45139</v>
      </c>
      <c r="F16313">
        <v>2023</v>
      </c>
      <c r="G16313" s="2" t="s">
        <v>314586</v>
      </c>
      <c r="H16313" s="2" t="s">
        <v>310006</v>
      </c>
      <c r="I16313" s="2" t="s">
        <v>484923</v>
      </c>
      <c r="J16313" s="2" t="s">
        <v>402073</v>
      </c>
      <c r="K16313" s="2" t="s">
        <v>402074</v>
      </c>
      <c r="L16313" s="2" t="s">
        <v>310010</v>
      </c>
      <c r="M16313" s="2" t="s">
        <v>419109</v>
      </c>
      <c r="N16313" s="2" t="s">
        <v>310012</v>
      </c>
      <c r="O16313">
        <v>120000</v>
      </c>
    </row>
    <row r="16314" spans="1:15" hidden="1" x14ac:dyDescent="0.25">
      <c r="A16314" s="2" t="s">
        <v>321808</v>
      </c>
      <c r="B16314" s="2" t="s">
        <v>310085</v>
      </c>
      <c r="C16314" s="2" t="s">
        <v>321809</v>
      </c>
      <c r="D16314">
        <v>3135209</v>
      </c>
      <c r="E16314">
        <v>45139</v>
      </c>
      <c r="F16314">
        <v>2023</v>
      </c>
      <c r="G16314" s="2" t="s">
        <v>314586</v>
      </c>
      <c r="H16314" s="2" t="s">
        <v>310006</v>
      </c>
      <c r="I16314" s="2" t="s">
        <v>484924</v>
      </c>
      <c r="J16314" s="2" t="s">
        <v>402073</v>
      </c>
      <c r="K16314" s="2" t="s">
        <v>402074</v>
      </c>
      <c r="L16314" s="2" t="s">
        <v>310010</v>
      </c>
      <c r="M16314" s="2" t="s">
        <v>419109</v>
      </c>
      <c r="N16314" s="2" t="s">
        <v>310012</v>
      </c>
      <c r="O16314">
        <v>400000</v>
      </c>
    </row>
    <row r="16315" spans="1:15" hidden="1" x14ac:dyDescent="0.25">
      <c r="A16315" s="2" t="s">
        <v>347191</v>
      </c>
      <c r="B16315" s="2" t="s">
        <v>311153</v>
      </c>
      <c r="C16315" s="2" t="s">
        <v>347192</v>
      </c>
      <c r="D16315">
        <v>1500305</v>
      </c>
      <c r="E16315">
        <v>45139</v>
      </c>
      <c r="F16315">
        <v>2023</v>
      </c>
      <c r="G16315" s="2" t="s">
        <v>314586</v>
      </c>
      <c r="H16315" s="2" t="s">
        <v>310006</v>
      </c>
      <c r="I16315" s="2" t="s">
        <v>484925</v>
      </c>
      <c r="J16315" s="2" t="s">
        <v>434842</v>
      </c>
      <c r="K16315" s="2" t="s">
        <v>434843</v>
      </c>
      <c r="L16315" s="2" t="s">
        <v>310010</v>
      </c>
      <c r="M16315" s="2" t="s">
        <v>419109</v>
      </c>
      <c r="N16315" s="2" t="s">
        <v>310012</v>
      </c>
      <c r="O16315">
        <v>1000000</v>
      </c>
    </row>
    <row r="16316" spans="1:15" hidden="1" x14ac:dyDescent="0.25">
      <c r="A16316" s="2" t="s">
        <v>321808</v>
      </c>
      <c r="B16316" s="2" t="s">
        <v>310085</v>
      </c>
      <c r="C16316" s="2" t="s">
        <v>321809</v>
      </c>
      <c r="D16316">
        <v>3135209</v>
      </c>
      <c r="E16316">
        <v>45139</v>
      </c>
      <c r="F16316">
        <v>2023</v>
      </c>
      <c r="G16316" s="2" t="s">
        <v>314586</v>
      </c>
      <c r="H16316" s="2" t="s">
        <v>310006</v>
      </c>
      <c r="I16316" s="2" t="s">
        <v>484926</v>
      </c>
      <c r="J16316" s="2" t="s">
        <v>402073</v>
      </c>
      <c r="K16316" s="2" t="s">
        <v>402074</v>
      </c>
      <c r="L16316" s="2" t="s">
        <v>310010</v>
      </c>
      <c r="M16316" s="2" t="s">
        <v>419109</v>
      </c>
      <c r="N16316" s="2" t="s">
        <v>310012</v>
      </c>
      <c r="O16316">
        <v>150000</v>
      </c>
    </row>
    <row r="16317" spans="1:15" hidden="1" x14ac:dyDescent="0.25">
      <c r="A16317" s="2" t="s">
        <v>340664</v>
      </c>
      <c r="B16317" s="2" t="s">
        <v>310085</v>
      </c>
      <c r="C16317" s="2" t="s">
        <v>340665</v>
      </c>
      <c r="D16317">
        <v>3110400</v>
      </c>
      <c r="E16317">
        <v>45139</v>
      </c>
      <c r="F16317">
        <v>2023</v>
      </c>
      <c r="G16317" s="2" t="s">
        <v>314586</v>
      </c>
      <c r="H16317" s="2" t="s">
        <v>310006</v>
      </c>
      <c r="I16317" s="2" t="s">
        <v>484927</v>
      </c>
      <c r="J16317" s="2" t="s">
        <v>391987</v>
      </c>
      <c r="K16317" s="2" t="s">
        <v>391988</v>
      </c>
      <c r="L16317" s="2" t="s">
        <v>310010</v>
      </c>
      <c r="M16317" s="2" t="s">
        <v>419109</v>
      </c>
      <c r="N16317" s="2" t="s">
        <v>310012</v>
      </c>
      <c r="O16317">
        <v>400000</v>
      </c>
    </row>
    <row r="16318" spans="1:15" hidden="1" x14ac:dyDescent="0.25">
      <c r="A16318" s="2" t="s">
        <v>330415</v>
      </c>
      <c r="B16318" s="2" t="s">
        <v>310216</v>
      </c>
      <c r="C16318" s="2" t="s">
        <v>330416</v>
      </c>
      <c r="D16318">
        <v>2402006</v>
      </c>
      <c r="E16318">
        <v>45139</v>
      </c>
      <c r="F16318">
        <v>2023</v>
      </c>
      <c r="G16318" s="2" t="s">
        <v>314586</v>
      </c>
      <c r="H16318" s="2" t="s">
        <v>310006</v>
      </c>
      <c r="I16318" s="2" t="s">
        <v>484928</v>
      </c>
      <c r="J16318" s="2" t="s">
        <v>330418</v>
      </c>
      <c r="K16318" s="2" t="s">
        <v>330419</v>
      </c>
      <c r="L16318" s="2" t="s">
        <v>310010</v>
      </c>
      <c r="M16318" s="2" t="s">
        <v>419109</v>
      </c>
      <c r="N16318" s="2" t="s">
        <v>310012</v>
      </c>
      <c r="O16318">
        <v>950000</v>
      </c>
    </row>
    <row r="16319" spans="1:15" hidden="1" x14ac:dyDescent="0.25">
      <c r="A16319" s="2" t="s">
        <v>317927</v>
      </c>
      <c r="B16319" s="2" t="s">
        <v>310020</v>
      </c>
      <c r="C16319" s="2" t="s">
        <v>317928</v>
      </c>
      <c r="D16319">
        <v>3202256</v>
      </c>
      <c r="E16319">
        <v>45139</v>
      </c>
      <c r="F16319">
        <v>2023</v>
      </c>
      <c r="G16319" s="2" t="s">
        <v>314586</v>
      </c>
      <c r="H16319" s="2" t="s">
        <v>310006</v>
      </c>
      <c r="I16319" s="2" t="s">
        <v>484929</v>
      </c>
      <c r="J16319" s="2" t="s">
        <v>324964</v>
      </c>
      <c r="K16319" s="2" t="s">
        <v>324965</v>
      </c>
      <c r="L16319" s="2" t="s">
        <v>310010</v>
      </c>
      <c r="M16319" s="2" t="s">
        <v>419109</v>
      </c>
      <c r="N16319" s="2" t="s">
        <v>310012</v>
      </c>
      <c r="O16319">
        <v>510000</v>
      </c>
    </row>
    <row r="16320" spans="1:15" hidden="1" x14ac:dyDescent="0.25">
      <c r="A16320" s="2" t="s">
        <v>340781</v>
      </c>
      <c r="B16320" s="2" t="s">
        <v>310710</v>
      </c>
      <c r="C16320" s="2" t="s">
        <v>340782</v>
      </c>
      <c r="D16320">
        <v>2803609</v>
      </c>
      <c r="E16320">
        <v>45139</v>
      </c>
      <c r="F16320">
        <v>2023</v>
      </c>
      <c r="G16320" s="2" t="s">
        <v>314586</v>
      </c>
      <c r="H16320" s="2" t="s">
        <v>310006</v>
      </c>
      <c r="I16320" s="2" t="s">
        <v>484930</v>
      </c>
      <c r="J16320" s="2" t="s">
        <v>368464</v>
      </c>
      <c r="K16320" s="2" t="s">
        <v>368465</v>
      </c>
      <c r="L16320" s="2" t="s">
        <v>310010</v>
      </c>
      <c r="M16320" s="2" t="s">
        <v>419109</v>
      </c>
      <c r="N16320" s="2" t="s">
        <v>310012</v>
      </c>
      <c r="O16320">
        <v>1000000</v>
      </c>
    </row>
    <row r="16321" spans="1:15" hidden="1" x14ac:dyDescent="0.25">
      <c r="A16321" s="2" t="s">
        <v>319951</v>
      </c>
      <c r="B16321" s="2" t="s">
        <v>310337</v>
      </c>
      <c r="C16321" s="2" t="s">
        <v>319952</v>
      </c>
      <c r="D16321">
        <v>2302404</v>
      </c>
      <c r="E16321">
        <v>45139</v>
      </c>
      <c r="F16321">
        <v>2023</v>
      </c>
      <c r="G16321" s="2" t="s">
        <v>314586</v>
      </c>
      <c r="H16321" s="2" t="s">
        <v>310006</v>
      </c>
      <c r="I16321" s="2" t="s">
        <v>484931</v>
      </c>
      <c r="J16321" s="2" t="s">
        <v>367344</v>
      </c>
      <c r="K16321" s="2" t="s">
        <v>367345</v>
      </c>
      <c r="L16321" s="2" t="s">
        <v>310010</v>
      </c>
      <c r="M16321" s="2" t="s">
        <v>419109</v>
      </c>
      <c r="N16321" s="2" t="s">
        <v>310012</v>
      </c>
      <c r="O16321">
        <v>1000000</v>
      </c>
    </row>
    <row r="16322" spans="1:15" hidden="1" x14ac:dyDescent="0.25">
      <c r="A16322" s="2" t="s">
        <v>319951</v>
      </c>
      <c r="B16322" s="2" t="s">
        <v>310337</v>
      </c>
      <c r="C16322" s="2" t="s">
        <v>319952</v>
      </c>
      <c r="D16322">
        <v>2302404</v>
      </c>
      <c r="E16322">
        <v>45139</v>
      </c>
      <c r="F16322">
        <v>2023</v>
      </c>
      <c r="G16322" s="2" t="s">
        <v>314586</v>
      </c>
      <c r="H16322" s="2" t="s">
        <v>310006</v>
      </c>
      <c r="I16322" s="2" t="s">
        <v>484932</v>
      </c>
      <c r="J16322" s="2" t="s">
        <v>367344</v>
      </c>
      <c r="K16322" s="2" t="s">
        <v>367345</v>
      </c>
      <c r="L16322" s="2" t="s">
        <v>310010</v>
      </c>
      <c r="M16322" s="2" t="s">
        <v>419109</v>
      </c>
      <c r="N16322" s="2" t="s">
        <v>310012</v>
      </c>
      <c r="O16322">
        <v>2500000</v>
      </c>
    </row>
    <row r="16323" spans="1:15" hidden="1" x14ac:dyDescent="0.25">
      <c r="A16323" s="2" t="s">
        <v>319951</v>
      </c>
      <c r="B16323" s="2" t="s">
        <v>310337</v>
      </c>
      <c r="C16323" s="2" t="s">
        <v>319952</v>
      </c>
      <c r="D16323">
        <v>2302404</v>
      </c>
      <c r="E16323">
        <v>45139</v>
      </c>
      <c r="F16323">
        <v>2023</v>
      </c>
      <c r="G16323" s="2" t="s">
        <v>314586</v>
      </c>
      <c r="H16323" s="2" t="s">
        <v>310006</v>
      </c>
      <c r="I16323" s="2" t="s">
        <v>484933</v>
      </c>
      <c r="J16323" s="2" t="s">
        <v>367344</v>
      </c>
      <c r="K16323" s="2" t="s">
        <v>367345</v>
      </c>
      <c r="L16323" s="2" t="s">
        <v>310010</v>
      </c>
      <c r="M16323" s="2" t="s">
        <v>419109</v>
      </c>
      <c r="N16323" s="2" t="s">
        <v>310012</v>
      </c>
      <c r="O16323">
        <v>21994315</v>
      </c>
    </row>
    <row r="16324" spans="1:15" hidden="1" x14ac:dyDescent="0.25">
      <c r="A16324" s="2" t="s">
        <v>317468</v>
      </c>
      <c r="B16324" s="2" t="s">
        <v>310209</v>
      </c>
      <c r="C16324" s="2" t="s">
        <v>317469</v>
      </c>
      <c r="D16324">
        <v>2909901</v>
      </c>
      <c r="E16324">
        <v>45139</v>
      </c>
      <c r="F16324">
        <v>2023</v>
      </c>
      <c r="G16324" s="2" t="s">
        <v>314586</v>
      </c>
      <c r="H16324" s="2" t="s">
        <v>310006</v>
      </c>
      <c r="I16324" s="2" t="s">
        <v>484934</v>
      </c>
      <c r="J16324" s="2" t="s">
        <v>339410</v>
      </c>
      <c r="K16324" s="2" t="s">
        <v>339411</v>
      </c>
      <c r="L16324" s="2" t="s">
        <v>310010</v>
      </c>
      <c r="M16324" s="2" t="s">
        <v>419109</v>
      </c>
      <c r="N16324" s="2" t="s">
        <v>310012</v>
      </c>
      <c r="O16324">
        <v>500000</v>
      </c>
    </row>
    <row r="16325" spans="1:15" hidden="1" x14ac:dyDescent="0.25">
      <c r="A16325" s="2" t="s">
        <v>313359</v>
      </c>
      <c r="B16325" s="2" t="s">
        <v>310014</v>
      </c>
      <c r="C16325" s="2" t="s">
        <v>313360</v>
      </c>
      <c r="D16325">
        <v>4308300</v>
      </c>
      <c r="E16325">
        <v>45139</v>
      </c>
      <c r="F16325">
        <v>2023</v>
      </c>
      <c r="G16325" s="2" t="s">
        <v>314586</v>
      </c>
      <c r="H16325" s="2" t="s">
        <v>310006</v>
      </c>
      <c r="I16325" s="2" t="s">
        <v>484935</v>
      </c>
      <c r="J16325" s="2" t="s">
        <v>313362</v>
      </c>
      <c r="K16325" s="2" t="s">
        <v>313363</v>
      </c>
      <c r="L16325" s="2" t="s">
        <v>310010</v>
      </c>
      <c r="M16325" s="2" t="s">
        <v>419109</v>
      </c>
      <c r="N16325" s="2" t="s">
        <v>310012</v>
      </c>
      <c r="O16325">
        <v>300000</v>
      </c>
    </row>
    <row r="16326" spans="1:15" hidden="1" x14ac:dyDescent="0.25">
      <c r="A16326" s="2" t="s">
        <v>333200</v>
      </c>
      <c r="B16326" s="2" t="s">
        <v>310331</v>
      </c>
      <c r="C16326" s="2" t="s">
        <v>352881</v>
      </c>
      <c r="D16326">
        <v>3300506</v>
      </c>
      <c r="E16326">
        <v>45139</v>
      </c>
      <c r="F16326">
        <v>2023</v>
      </c>
      <c r="G16326" s="2" t="s">
        <v>314586</v>
      </c>
      <c r="H16326" s="2" t="s">
        <v>310006</v>
      </c>
      <c r="I16326" s="2" t="s">
        <v>484936</v>
      </c>
      <c r="J16326" s="2" t="s">
        <v>399876</v>
      </c>
      <c r="K16326" s="2" t="s">
        <v>396230</v>
      </c>
      <c r="L16326" s="2" t="s">
        <v>310010</v>
      </c>
      <c r="M16326" s="2" t="s">
        <v>419109</v>
      </c>
      <c r="N16326" s="2" t="s">
        <v>310012</v>
      </c>
      <c r="O16326">
        <v>420000</v>
      </c>
    </row>
    <row r="16327" spans="1:15" hidden="1" x14ac:dyDescent="0.25">
      <c r="A16327" s="2" t="s">
        <v>313359</v>
      </c>
      <c r="B16327" s="2" t="s">
        <v>310014</v>
      </c>
      <c r="C16327" s="2" t="s">
        <v>313360</v>
      </c>
      <c r="D16327">
        <v>4308300</v>
      </c>
      <c r="E16327">
        <v>45139</v>
      </c>
      <c r="F16327">
        <v>2023</v>
      </c>
      <c r="G16327" s="2" t="s">
        <v>314586</v>
      </c>
      <c r="H16327" s="2" t="s">
        <v>310006</v>
      </c>
      <c r="I16327" s="2" t="s">
        <v>484937</v>
      </c>
      <c r="J16327" s="2" t="s">
        <v>313362</v>
      </c>
      <c r="K16327" s="2" t="s">
        <v>313363</v>
      </c>
      <c r="L16327" s="2" t="s">
        <v>310010</v>
      </c>
      <c r="M16327" s="2" t="s">
        <v>419109</v>
      </c>
      <c r="N16327" s="2" t="s">
        <v>310012</v>
      </c>
      <c r="O16327">
        <v>150000</v>
      </c>
    </row>
    <row r="16328" spans="1:15" hidden="1" x14ac:dyDescent="0.25">
      <c r="A16328" s="2" t="s">
        <v>310047</v>
      </c>
      <c r="B16328" s="2" t="s">
        <v>310014</v>
      </c>
      <c r="C16328" s="2" t="s">
        <v>310048</v>
      </c>
      <c r="D16328">
        <v>4303509</v>
      </c>
      <c r="E16328">
        <v>45139</v>
      </c>
      <c r="F16328">
        <v>2023</v>
      </c>
      <c r="G16328" s="2" t="s">
        <v>314586</v>
      </c>
      <c r="H16328" s="2" t="s">
        <v>310006</v>
      </c>
      <c r="I16328" s="2" t="s">
        <v>484938</v>
      </c>
      <c r="J16328" s="2" t="s">
        <v>310050</v>
      </c>
      <c r="K16328" s="2" t="s">
        <v>310051</v>
      </c>
      <c r="L16328" s="2" t="s">
        <v>310010</v>
      </c>
      <c r="M16328" s="2" t="s">
        <v>419109</v>
      </c>
      <c r="N16328" s="2" t="s">
        <v>310012</v>
      </c>
      <c r="O16328">
        <v>400000</v>
      </c>
    </row>
    <row r="16329" spans="1:15" hidden="1" x14ac:dyDescent="0.25">
      <c r="A16329" s="2" t="s">
        <v>315443</v>
      </c>
      <c r="B16329" s="2" t="s">
        <v>310209</v>
      </c>
      <c r="C16329" s="2" t="s">
        <v>315444</v>
      </c>
      <c r="D16329">
        <v>2900801</v>
      </c>
      <c r="E16329">
        <v>45139</v>
      </c>
      <c r="F16329">
        <v>2023</v>
      </c>
      <c r="G16329" s="2" t="s">
        <v>314586</v>
      </c>
      <c r="H16329" s="2" t="s">
        <v>310006</v>
      </c>
      <c r="I16329" s="2" t="s">
        <v>484939</v>
      </c>
      <c r="J16329" s="2" t="s">
        <v>315446</v>
      </c>
      <c r="K16329" s="2" t="s">
        <v>315447</v>
      </c>
      <c r="L16329" s="2" t="s">
        <v>310010</v>
      </c>
      <c r="M16329" s="2" t="s">
        <v>419109</v>
      </c>
      <c r="N16329" s="2" t="s">
        <v>310012</v>
      </c>
      <c r="O16329">
        <v>2000000</v>
      </c>
    </row>
    <row r="16330" spans="1:15" hidden="1" x14ac:dyDescent="0.25">
      <c r="A16330" s="2" t="s">
        <v>328424</v>
      </c>
      <c r="B16330" s="2" t="s">
        <v>310699</v>
      </c>
      <c r="C16330" s="2" t="s">
        <v>328425</v>
      </c>
      <c r="D16330">
        <v>1301100</v>
      </c>
      <c r="E16330">
        <v>45139</v>
      </c>
      <c r="F16330">
        <v>2023</v>
      </c>
      <c r="G16330" s="2" t="s">
        <v>314586</v>
      </c>
      <c r="H16330" s="2" t="s">
        <v>310006</v>
      </c>
      <c r="I16330" s="2" t="s">
        <v>484940</v>
      </c>
      <c r="J16330" s="2" t="s">
        <v>376144</v>
      </c>
      <c r="K16330" s="2" t="s">
        <v>376145</v>
      </c>
      <c r="L16330" s="2" t="s">
        <v>310010</v>
      </c>
      <c r="M16330" s="2" t="s">
        <v>419109</v>
      </c>
      <c r="N16330" s="2" t="s">
        <v>310012</v>
      </c>
      <c r="O16330">
        <v>1544125</v>
      </c>
    </row>
    <row r="16331" spans="1:15" hidden="1" x14ac:dyDescent="0.25">
      <c r="A16331" s="2" t="s">
        <v>328734</v>
      </c>
      <c r="B16331" s="2" t="s">
        <v>310337</v>
      </c>
      <c r="C16331" s="2" t="s">
        <v>328735</v>
      </c>
      <c r="D16331">
        <v>2308377</v>
      </c>
      <c r="E16331">
        <v>45139</v>
      </c>
      <c r="F16331">
        <v>2023</v>
      </c>
      <c r="G16331" s="2" t="s">
        <v>314586</v>
      </c>
      <c r="H16331" s="2" t="s">
        <v>310006</v>
      </c>
      <c r="I16331" s="2" t="s">
        <v>484941</v>
      </c>
      <c r="J16331" s="2" t="s">
        <v>367347</v>
      </c>
      <c r="K16331" s="2" t="s">
        <v>367348</v>
      </c>
      <c r="L16331" s="2" t="s">
        <v>310010</v>
      </c>
      <c r="M16331" s="2" t="s">
        <v>419109</v>
      </c>
      <c r="N16331" s="2" t="s">
        <v>310012</v>
      </c>
      <c r="O16331">
        <v>1000000</v>
      </c>
    </row>
    <row r="16332" spans="1:15" hidden="1" x14ac:dyDescent="0.25">
      <c r="A16332" s="2" t="s">
        <v>329575</v>
      </c>
      <c r="B16332" s="2" t="s">
        <v>310020</v>
      </c>
      <c r="C16332" s="2" t="s">
        <v>329576</v>
      </c>
      <c r="D16332">
        <v>3200201</v>
      </c>
      <c r="E16332">
        <v>45139</v>
      </c>
      <c r="F16332">
        <v>2023</v>
      </c>
      <c r="G16332" s="2" t="s">
        <v>314586</v>
      </c>
      <c r="H16332" s="2" t="s">
        <v>310006</v>
      </c>
      <c r="I16332" s="2" t="s">
        <v>484942</v>
      </c>
      <c r="J16332" s="2" t="s">
        <v>371943</v>
      </c>
      <c r="K16332" s="2" t="s">
        <v>371944</v>
      </c>
      <c r="L16332" s="2" t="s">
        <v>310010</v>
      </c>
      <c r="M16332" s="2" t="s">
        <v>419109</v>
      </c>
      <c r="N16332" s="2" t="s">
        <v>310012</v>
      </c>
      <c r="O16332">
        <v>8025850</v>
      </c>
    </row>
    <row r="16333" spans="1:15" hidden="1" x14ac:dyDescent="0.25">
      <c r="A16333" s="2" t="s">
        <v>352741</v>
      </c>
      <c r="B16333" s="2" t="s">
        <v>310128</v>
      </c>
      <c r="C16333" s="2" t="s">
        <v>352742</v>
      </c>
      <c r="D16333">
        <v>2603900</v>
      </c>
      <c r="E16333">
        <v>45139</v>
      </c>
      <c r="F16333">
        <v>2023</v>
      </c>
      <c r="G16333" s="2" t="s">
        <v>314586</v>
      </c>
      <c r="H16333" s="2" t="s">
        <v>310006</v>
      </c>
      <c r="I16333" s="2" t="s">
        <v>484943</v>
      </c>
      <c r="J16333" s="2" t="s">
        <v>405250</v>
      </c>
      <c r="K16333" s="2" t="s">
        <v>405251</v>
      </c>
      <c r="L16333" s="2" t="s">
        <v>310010</v>
      </c>
      <c r="M16333" s="2" t="s">
        <v>419109</v>
      </c>
      <c r="N16333" s="2" t="s">
        <v>310012</v>
      </c>
      <c r="O16333">
        <v>2000000</v>
      </c>
    </row>
    <row r="16334" spans="1:15" hidden="1" x14ac:dyDescent="0.25">
      <c r="A16334" s="2" t="s">
        <v>311937</v>
      </c>
      <c r="B16334" s="2" t="s">
        <v>310085</v>
      </c>
      <c r="C16334" s="2" t="s">
        <v>311938</v>
      </c>
      <c r="D16334">
        <v>3133600</v>
      </c>
      <c r="E16334">
        <v>45139</v>
      </c>
      <c r="F16334">
        <v>2023</v>
      </c>
      <c r="G16334" s="2" t="s">
        <v>314586</v>
      </c>
      <c r="H16334" s="2" t="s">
        <v>310006</v>
      </c>
      <c r="I16334" s="2" t="s">
        <v>484944</v>
      </c>
      <c r="J16334" s="2" t="s">
        <v>385682</v>
      </c>
      <c r="K16334" s="2" t="s">
        <v>314512</v>
      </c>
      <c r="L16334" s="2" t="s">
        <v>310010</v>
      </c>
      <c r="M16334" s="2" t="s">
        <v>419109</v>
      </c>
      <c r="N16334" s="2" t="s">
        <v>310012</v>
      </c>
      <c r="O16334">
        <v>470000</v>
      </c>
    </row>
    <row r="16335" spans="1:15" hidden="1" x14ac:dyDescent="0.25">
      <c r="A16335" s="2" t="s">
        <v>329575</v>
      </c>
      <c r="B16335" s="2" t="s">
        <v>310020</v>
      </c>
      <c r="C16335" s="2" t="s">
        <v>329576</v>
      </c>
      <c r="D16335">
        <v>3200201</v>
      </c>
      <c r="E16335">
        <v>45139</v>
      </c>
      <c r="F16335">
        <v>2023</v>
      </c>
      <c r="G16335" s="2" t="s">
        <v>314586</v>
      </c>
      <c r="H16335" s="2" t="s">
        <v>310006</v>
      </c>
      <c r="I16335" s="2" t="s">
        <v>484945</v>
      </c>
      <c r="J16335" s="2" t="s">
        <v>371943</v>
      </c>
      <c r="K16335" s="2" t="s">
        <v>371944</v>
      </c>
      <c r="L16335" s="2" t="s">
        <v>310010</v>
      </c>
      <c r="M16335" s="2" t="s">
        <v>419109</v>
      </c>
      <c r="N16335" s="2" t="s">
        <v>310012</v>
      </c>
      <c r="O16335">
        <v>5000000</v>
      </c>
    </row>
    <row r="16336" spans="1:15" hidden="1" x14ac:dyDescent="0.25">
      <c r="A16336" s="2" t="s">
        <v>333481</v>
      </c>
      <c r="B16336" s="2" t="s">
        <v>310014</v>
      </c>
      <c r="C16336" s="2" t="s">
        <v>333482</v>
      </c>
      <c r="D16336">
        <v>4321204</v>
      </c>
      <c r="E16336">
        <v>45139</v>
      </c>
      <c r="F16336">
        <v>2023</v>
      </c>
      <c r="G16336" s="2" t="s">
        <v>314586</v>
      </c>
      <c r="H16336" s="2" t="s">
        <v>310006</v>
      </c>
      <c r="I16336" s="2" t="s">
        <v>484946</v>
      </c>
      <c r="J16336" s="2" t="s">
        <v>333484</v>
      </c>
      <c r="K16336" s="2" t="s">
        <v>333485</v>
      </c>
      <c r="L16336" s="2" t="s">
        <v>310010</v>
      </c>
      <c r="M16336" s="2" t="s">
        <v>419109</v>
      </c>
      <c r="N16336" s="2" t="s">
        <v>310012</v>
      </c>
      <c r="O16336">
        <v>700000</v>
      </c>
    </row>
    <row r="16337" spans="1:15" hidden="1" x14ac:dyDescent="0.25">
      <c r="A16337" s="2" t="s">
        <v>318943</v>
      </c>
      <c r="B16337" s="2" t="s">
        <v>312643</v>
      </c>
      <c r="C16337" s="2" t="s">
        <v>318944</v>
      </c>
      <c r="D16337">
        <v>1400159</v>
      </c>
      <c r="E16337">
        <v>45139</v>
      </c>
      <c r="F16337">
        <v>2023</v>
      </c>
      <c r="G16337" s="2" t="s">
        <v>314586</v>
      </c>
      <c r="H16337" s="2" t="s">
        <v>310006</v>
      </c>
      <c r="I16337" s="2" t="s">
        <v>484947</v>
      </c>
      <c r="J16337" s="2" t="s">
        <v>320539</v>
      </c>
      <c r="K16337" s="2" t="s">
        <v>320540</v>
      </c>
      <c r="L16337" s="2" t="s">
        <v>310010</v>
      </c>
      <c r="M16337" s="2" t="s">
        <v>419109</v>
      </c>
      <c r="N16337" s="2" t="s">
        <v>310302</v>
      </c>
      <c r="O16337">
        <v>1252000</v>
      </c>
    </row>
    <row r="16338" spans="1:15" hidden="1" x14ac:dyDescent="0.25">
      <c r="A16338" s="2" t="s">
        <v>334301</v>
      </c>
      <c r="B16338" s="2" t="s">
        <v>310337</v>
      </c>
      <c r="C16338" s="2" t="s">
        <v>334302</v>
      </c>
      <c r="D16338">
        <v>2309409</v>
      </c>
      <c r="E16338">
        <v>45139</v>
      </c>
      <c r="F16338">
        <v>2023</v>
      </c>
      <c r="G16338" s="2" t="s">
        <v>314586</v>
      </c>
      <c r="H16338" s="2" t="s">
        <v>310006</v>
      </c>
      <c r="I16338" s="2" t="s">
        <v>484948</v>
      </c>
      <c r="J16338" s="2" t="s">
        <v>388621</v>
      </c>
      <c r="K16338" s="2" t="s">
        <v>388622</v>
      </c>
      <c r="L16338" s="2" t="s">
        <v>310010</v>
      </c>
      <c r="M16338" s="2" t="s">
        <v>419109</v>
      </c>
      <c r="N16338" s="2" t="s">
        <v>310012</v>
      </c>
      <c r="O16338">
        <v>2703209</v>
      </c>
    </row>
    <row r="16339" spans="1:15" hidden="1" x14ac:dyDescent="0.25">
      <c r="A16339" s="2" t="s">
        <v>334301</v>
      </c>
      <c r="B16339" s="2" t="s">
        <v>310337</v>
      </c>
      <c r="C16339" s="2" t="s">
        <v>334302</v>
      </c>
      <c r="D16339">
        <v>2309409</v>
      </c>
      <c r="E16339">
        <v>45139</v>
      </c>
      <c r="F16339">
        <v>2023</v>
      </c>
      <c r="G16339" s="2" t="s">
        <v>314586</v>
      </c>
      <c r="H16339" s="2" t="s">
        <v>310006</v>
      </c>
      <c r="I16339" s="2" t="s">
        <v>484949</v>
      </c>
      <c r="J16339" s="2" t="s">
        <v>388621</v>
      </c>
      <c r="K16339" s="2" t="s">
        <v>388622</v>
      </c>
      <c r="L16339" s="2" t="s">
        <v>310010</v>
      </c>
      <c r="M16339" s="2" t="s">
        <v>419109</v>
      </c>
      <c r="N16339" s="2" t="s">
        <v>310012</v>
      </c>
      <c r="O16339">
        <v>600000</v>
      </c>
    </row>
    <row r="16340" spans="1:15" hidden="1" x14ac:dyDescent="0.25">
      <c r="A16340" s="2" t="s">
        <v>334301</v>
      </c>
      <c r="B16340" s="2" t="s">
        <v>310337</v>
      </c>
      <c r="C16340" s="2" t="s">
        <v>334302</v>
      </c>
      <c r="D16340">
        <v>2309409</v>
      </c>
      <c r="E16340">
        <v>45139</v>
      </c>
      <c r="F16340">
        <v>2023</v>
      </c>
      <c r="G16340" s="2" t="s">
        <v>314586</v>
      </c>
      <c r="H16340" s="2" t="s">
        <v>310006</v>
      </c>
      <c r="I16340" s="2" t="s">
        <v>484950</v>
      </c>
      <c r="J16340" s="2" t="s">
        <v>388621</v>
      </c>
      <c r="K16340" s="2" t="s">
        <v>388622</v>
      </c>
      <c r="L16340" s="2" t="s">
        <v>310010</v>
      </c>
      <c r="M16340" s="2" t="s">
        <v>419109</v>
      </c>
      <c r="N16340" s="2" t="s">
        <v>310012</v>
      </c>
      <c r="O16340">
        <v>20112375</v>
      </c>
    </row>
    <row r="16341" spans="1:15" hidden="1" x14ac:dyDescent="0.25">
      <c r="A16341" s="2" t="s">
        <v>334301</v>
      </c>
      <c r="B16341" s="2" t="s">
        <v>310337</v>
      </c>
      <c r="C16341" s="2" t="s">
        <v>334302</v>
      </c>
      <c r="D16341">
        <v>2309409</v>
      </c>
      <c r="E16341">
        <v>45139</v>
      </c>
      <c r="F16341">
        <v>2023</v>
      </c>
      <c r="G16341" s="2" t="s">
        <v>314586</v>
      </c>
      <c r="H16341" s="2" t="s">
        <v>310006</v>
      </c>
      <c r="I16341" s="2" t="s">
        <v>484951</v>
      </c>
      <c r="J16341" s="2" t="s">
        <v>388621</v>
      </c>
      <c r="K16341" s="2" t="s">
        <v>388622</v>
      </c>
      <c r="L16341" s="2" t="s">
        <v>310010</v>
      </c>
      <c r="M16341" s="2" t="s">
        <v>419109</v>
      </c>
      <c r="N16341" s="2" t="s">
        <v>310012</v>
      </c>
      <c r="O16341">
        <v>5702232</v>
      </c>
    </row>
    <row r="16342" spans="1:15" hidden="1" x14ac:dyDescent="0.25">
      <c r="A16342" s="2" t="s">
        <v>318943</v>
      </c>
      <c r="B16342" s="2" t="s">
        <v>312643</v>
      </c>
      <c r="C16342" s="2" t="s">
        <v>318944</v>
      </c>
      <c r="D16342">
        <v>1400159</v>
      </c>
      <c r="E16342">
        <v>45139</v>
      </c>
      <c r="F16342">
        <v>2023</v>
      </c>
      <c r="G16342" s="2" t="s">
        <v>314586</v>
      </c>
      <c r="H16342" s="2" t="s">
        <v>310006</v>
      </c>
      <c r="I16342" s="2" t="s">
        <v>484952</v>
      </c>
      <c r="J16342" s="2" t="s">
        <v>320539</v>
      </c>
      <c r="K16342" s="2" t="s">
        <v>320540</v>
      </c>
      <c r="L16342" s="2" t="s">
        <v>310010</v>
      </c>
      <c r="M16342" s="2" t="s">
        <v>419109</v>
      </c>
      <c r="N16342" s="2" t="s">
        <v>310302</v>
      </c>
      <c r="O16342">
        <v>883645</v>
      </c>
    </row>
    <row r="16343" spans="1:15" hidden="1" x14ac:dyDescent="0.25">
      <c r="A16343" s="2" t="s">
        <v>318943</v>
      </c>
      <c r="B16343" s="2" t="s">
        <v>312643</v>
      </c>
      <c r="C16343" s="2" t="s">
        <v>318944</v>
      </c>
      <c r="D16343">
        <v>1400159</v>
      </c>
      <c r="E16343">
        <v>45139</v>
      </c>
      <c r="F16343">
        <v>2023</v>
      </c>
      <c r="G16343" s="2" t="s">
        <v>314586</v>
      </c>
      <c r="H16343" s="2" t="s">
        <v>310006</v>
      </c>
      <c r="I16343" s="2" t="s">
        <v>484953</v>
      </c>
      <c r="J16343" s="2" t="s">
        <v>320539</v>
      </c>
      <c r="K16343" s="2" t="s">
        <v>320540</v>
      </c>
      <c r="L16343" s="2" t="s">
        <v>310010</v>
      </c>
      <c r="M16343" s="2" t="s">
        <v>419109</v>
      </c>
      <c r="N16343" s="2" t="s">
        <v>310302</v>
      </c>
      <c r="O16343">
        <v>1700447</v>
      </c>
    </row>
    <row r="16344" spans="1:15" hidden="1" x14ac:dyDescent="0.25">
      <c r="A16344" s="2" t="s">
        <v>329575</v>
      </c>
      <c r="B16344" s="2" t="s">
        <v>310020</v>
      </c>
      <c r="C16344" s="2" t="s">
        <v>329576</v>
      </c>
      <c r="D16344">
        <v>3200201</v>
      </c>
      <c r="E16344">
        <v>45139</v>
      </c>
      <c r="F16344">
        <v>2023</v>
      </c>
      <c r="G16344" s="2" t="s">
        <v>314586</v>
      </c>
      <c r="H16344" s="2" t="s">
        <v>310006</v>
      </c>
      <c r="I16344" s="2" t="s">
        <v>484954</v>
      </c>
      <c r="J16344" s="2" t="s">
        <v>371943</v>
      </c>
      <c r="K16344" s="2" t="s">
        <v>371944</v>
      </c>
      <c r="L16344" s="2" t="s">
        <v>310010</v>
      </c>
      <c r="M16344" s="2" t="s">
        <v>419109</v>
      </c>
      <c r="N16344" s="2" t="s">
        <v>310012</v>
      </c>
      <c r="O16344">
        <v>150000</v>
      </c>
    </row>
    <row r="16345" spans="1:15" hidden="1" x14ac:dyDescent="0.25">
      <c r="A16345" s="2" t="s">
        <v>351402</v>
      </c>
      <c r="B16345" s="2" t="s">
        <v>310209</v>
      </c>
      <c r="C16345" s="2" t="s">
        <v>351403</v>
      </c>
      <c r="D16345">
        <v>2905701</v>
      </c>
      <c r="E16345">
        <v>45139</v>
      </c>
      <c r="F16345">
        <v>2023</v>
      </c>
      <c r="G16345" s="2" t="s">
        <v>314586</v>
      </c>
      <c r="H16345" s="2" t="s">
        <v>310006</v>
      </c>
      <c r="I16345" s="2" t="s">
        <v>484955</v>
      </c>
      <c r="J16345" s="2" t="s">
        <v>395461</v>
      </c>
      <c r="K16345" s="2" t="s">
        <v>395462</v>
      </c>
      <c r="L16345" s="2" t="s">
        <v>310010</v>
      </c>
      <c r="M16345" s="2" t="s">
        <v>419109</v>
      </c>
      <c r="N16345" s="2" t="s">
        <v>310012</v>
      </c>
      <c r="O16345">
        <v>2985918</v>
      </c>
    </row>
    <row r="16346" spans="1:15" hidden="1" x14ac:dyDescent="0.25">
      <c r="A16346" s="2" t="s">
        <v>351508</v>
      </c>
      <c r="B16346" s="2" t="s">
        <v>310209</v>
      </c>
      <c r="C16346" s="2" t="s">
        <v>351509</v>
      </c>
      <c r="D16346">
        <v>2929800</v>
      </c>
      <c r="E16346">
        <v>45139</v>
      </c>
      <c r="F16346">
        <v>2023</v>
      </c>
      <c r="G16346" s="2" t="s">
        <v>314586</v>
      </c>
      <c r="H16346" s="2" t="s">
        <v>310006</v>
      </c>
      <c r="I16346" s="2" t="s">
        <v>484956</v>
      </c>
      <c r="J16346" s="2" t="s">
        <v>381649</v>
      </c>
      <c r="K16346" s="2" t="s">
        <v>381650</v>
      </c>
      <c r="L16346" s="2" t="s">
        <v>310010</v>
      </c>
      <c r="M16346" s="2" t="s">
        <v>419109</v>
      </c>
      <c r="N16346" s="2" t="s">
        <v>310012</v>
      </c>
      <c r="O16346">
        <v>2000000</v>
      </c>
    </row>
    <row r="16347" spans="1:15" hidden="1" x14ac:dyDescent="0.25">
      <c r="A16347" s="2" t="s">
        <v>325497</v>
      </c>
      <c r="B16347" s="2" t="s">
        <v>310042</v>
      </c>
      <c r="C16347" s="2" t="s">
        <v>325498</v>
      </c>
      <c r="D16347">
        <v>5201702</v>
      </c>
      <c r="E16347">
        <v>45139</v>
      </c>
      <c r="F16347">
        <v>2023</v>
      </c>
      <c r="G16347" s="2" t="s">
        <v>314586</v>
      </c>
      <c r="H16347" s="2" t="s">
        <v>310006</v>
      </c>
      <c r="I16347" s="2" t="s">
        <v>484957</v>
      </c>
      <c r="J16347" s="2" t="s">
        <v>360746</v>
      </c>
      <c r="K16347" s="2" t="s">
        <v>360747</v>
      </c>
      <c r="L16347" s="2" t="s">
        <v>310010</v>
      </c>
      <c r="M16347" s="2" t="s">
        <v>419109</v>
      </c>
      <c r="N16347" s="2" t="s">
        <v>310012</v>
      </c>
      <c r="O16347">
        <v>290000</v>
      </c>
    </row>
    <row r="16348" spans="1:15" hidden="1" x14ac:dyDescent="0.25">
      <c r="A16348" s="2" t="s">
        <v>314633</v>
      </c>
      <c r="B16348" s="2" t="s">
        <v>312643</v>
      </c>
      <c r="C16348" s="2" t="s">
        <v>314634</v>
      </c>
      <c r="D16348">
        <v>1400233</v>
      </c>
      <c r="E16348">
        <v>45139</v>
      </c>
      <c r="F16348">
        <v>2023</v>
      </c>
      <c r="G16348" s="2" t="s">
        <v>314586</v>
      </c>
      <c r="H16348" s="2" t="s">
        <v>310006</v>
      </c>
      <c r="I16348" s="2" t="s">
        <v>484958</v>
      </c>
      <c r="J16348" s="2" t="s">
        <v>314636</v>
      </c>
      <c r="K16348" s="2" t="s">
        <v>314637</v>
      </c>
      <c r="L16348" s="2" t="s">
        <v>310010</v>
      </c>
      <c r="M16348" s="2" t="s">
        <v>419109</v>
      </c>
      <c r="N16348" s="2" t="s">
        <v>310012</v>
      </c>
      <c r="O16348">
        <v>1500000</v>
      </c>
    </row>
    <row r="16349" spans="1:15" hidden="1" x14ac:dyDescent="0.25">
      <c r="A16349" s="2" t="s">
        <v>351360</v>
      </c>
      <c r="B16349" s="2" t="s">
        <v>310337</v>
      </c>
      <c r="C16349" s="2" t="s">
        <v>351361</v>
      </c>
      <c r="D16349">
        <v>2310308</v>
      </c>
      <c r="E16349">
        <v>45139</v>
      </c>
      <c r="F16349">
        <v>2023</v>
      </c>
      <c r="G16349" s="2" t="s">
        <v>314586</v>
      </c>
      <c r="H16349" s="2" t="s">
        <v>310006</v>
      </c>
      <c r="I16349" s="2" t="s">
        <v>484959</v>
      </c>
      <c r="J16349" s="2" t="s">
        <v>364497</v>
      </c>
      <c r="K16349" s="2" t="s">
        <v>364498</v>
      </c>
      <c r="L16349" s="2" t="s">
        <v>310010</v>
      </c>
      <c r="M16349" s="2" t="s">
        <v>419109</v>
      </c>
      <c r="N16349" s="2" t="s">
        <v>310012</v>
      </c>
      <c r="O16349">
        <v>629209</v>
      </c>
    </row>
    <row r="16350" spans="1:15" hidden="1" x14ac:dyDescent="0.25">
      <c r="A16350" s="2" t="s">
        <v>351360</v>
      </c>
      <c r="B16350" s="2" t="s">
        <v>310337</v>
      </c>
      <c r="C16350" s="2" t="s">
        <v>351361</v>
      </c>
      <c r="D16350">
        <v>2310308</v>
      </c>
      <c r="E16350">
        <v>45139</v>
      </c>
      <c r="F16350">
        <v>2023</v>
      </c>
      <c r="G16350" s="2" t="s">
        <v>314586</v>
      </c>
      <c r="H16350" s="2" t="s">
        <v>310006</v>
      </c>
      <c r="I16350" s="2" t="s">
        <v>484960</v>
      </c>
      <c r="J16350" s="2" t="s">
        <v>364497</v>
      </c>
      <c r="K16350" s="2" t="s">
        <v>364498</v>
      </c>
      <c r="L16350" s="2" t="s">
        <v>310010</v>
      </c>
      <c r="M16350" s="2" t="s">
        <v>419109</v>
      </c>
      <c r="N16350" s="2" t="s">
        <v>310012</v>
      </c>
      <c r="O16350">
        <v>300000</v>
      </c>
    </row>
    <row r="16351" spans="1:15" hidden="1" x14ac:dyDescent="0.25">
      <c r="A16351" s="2" t="s">
        <v>351360</v>
      </c>
      <c r="B16351" s="2" t="s">
        <v>310337</v>
      </c>
      <c r="C16351" s="2" t="s">
        <v>351361</v>
      </c>
      <c r="D16351">
        <v>2310308</v>
      </c>
      <c r="E16351">
        <v>45139</v>
      </c>
      <c r="F16351">
        <v>2023</v>
      </c>
      <c r="G16351" s="2" t="s">
        <v>314586</v>
      </c>
      <c r="H16351" s="2" t="s">
        <v>310006</v>
      </c>
      <c r="I16351" s="2" t="s">
        <v>484961</v>
      </c>
      <c r="J16351" s="2" t="s">
        <v>364497</v>
      </c>
      <c r="K16351" s="2" t="s">
        <v>364498</v>
      </c>
      <c r="L16351" s="2" t="s">
        <v>310010</v>
      </c>
      <c r="M16351" s="2" t="s">
        <v>419109</v>
      </c>
      <c r="N16351" s="2" t="s">
        <v>310012</v>
      </c>
      <c r="O16351">
        <v>629209</v>
      </c>
    </row>
    <row r="16352" spans="1:15" hidden="1" x14ac:dyDescent="0.25">
      <c r="A16352" s="2" t="s">
        <v>351360</v>
      </c>
      <c r="B16352" s="2" t="s">
        <v>310337</v>
      </c>
      <c r="C16352" s="2" t="s">
        <v>351361</v>
      </c>
      <c r="D16352">
        <v>2310308</v>
      </c>
      <c r="E16352">
        <v>45139</v>
      </c>
      <c r="F16352">
        <v>2023</v>
      </c>
      <c r="G16352" s="2" t="s">
        <v>314586</v>
      </c>
      <c r="H16352" s="2" t="s">
        <v>310006</v>
      </c>
      <c r="I16352" s="2" t="s">
        <v>484962</v>
      </c>
      <c r="J16352" s="2" t="s">
        <v>364497</v>
      </c>
      <c r="K16352" s="2" t="s">
        <v>364498</v>
      </c>
      <c r="L16352" s="2" t="s">
        <v>310010</v>
      </c>
      <c r="M16352" s="2" t="s">
        <v>419109</v>
      </c>
      <c r="N16352" s="2" t="s">
        <v>310012</v>
      </c>
      <c r="O16352">
        <v>5821624</v>
      </c>
    </row>
    <row r="16353" spans="1:15" hidden="1" x14ac:dyDescent="0.25">
      <c r="A16353" s="2" t="s">
        <v>319611</v>
      </c>
      <c r="B16353" s="2" t="s">
        <v>310128</v>
      </c>
      <c r="C16353" s="2" t="s">
        <v>319612</v>
      </c>
      <c r="D16353">
        <v>2614006</v>
      </c>
      <c r="E16353">
        <v>45139</v>
      </c>
      <c r="F16353">
        <v>2023</v>
      </c>
      <c r="G16353" s="2" t="s">
        <v>314586</v>
      </c>
      <c r="H16353" s="2" t="s">
        <v>310006</v>
      </c>
      <c r="I16353" s="2" t="s">
        <v>484963</v>
      </c>
      <c r="J16353" s="2" t="s">
        <v>325236</v>
      </c>
      <c r="K16353" s="2" t="s">
        <v>325237</v>
      </c>
      <c r="L16353" s="2" t="s">
        <v>310010</v>
      </c>
      <c r="M16353" s="2" t="s">
        <v>419109</v>
      </c>
      <c r="N16353" s="2" t="s">
        <v>310012</v>
      </c>
      <c r="O16353">
        <v>2500000</v>
      </c>
    </row>
    <row r="16354" spans="1:15" hidden="1" x14ac:dyDescent="0.25">
      <c r="A16354" s="2" t="s">
        <v>337833</v>
      </c>
      <c r="B16354" s="2" t="s">
        <v>310014</v>
      </c>
      <c r="C16354" s="2" t="s">
        <v>337834</v>
      </c>
      <c r="D16354">
        <v>4322905</v>
      </c>
      <c r="E16354">
        <v>45139</v>
      </c>
      <c r="F16354">
        <v>2023</v>
      </c>
      <c r="G16354" s="2" t="s">
        <v>314586</v>
      </c>
      <c r="H16354" s="2" t="s">
        <v>310006</v>
      </c>
      <c r="I16354" s="2" t="s">
        <v>484964</v>
      </c>
      <c r="J16354" s="2" t="s">
        <v>337836</v>
      </c>
      <c r="K16354" s="2" t="s">
        <v>337837</v>
      </c>
      <c r="L16354" s="2" t="s">
        <v>310010</v>
      </c>
      <c r="M16354" s="2" t="s">
        <v>419109</v>
      </c>
      <c r="N16354" s="2" t="s">
        <v>310012</v>
      </c>
      <c r="O16354">
        <v>170000</v>
      </c>
    </row>
    <row r="16355" spans="1:15" hidden="1" x14ac:dyDescent="0.25">
      <c r="A16355" s="2" t="s">
        <v>357895</v>
      </c>
      <c r="B16355" s="2" t="s">
        <v>310209</v>
      </c>
      <c r="C16355" s="2" t="s">
        <v>357896</v>
      </c>
      <c r="D16355">
        <v>2918100</v>
      </c>
      <c r="E16355">
        <v>45139</v>
      </c>
      <c r="F16355">
        <v>2023</v>
      </c>
      <c r="G16355" s="2" t="s">
        <v>314586</v>
      </c>
      <c r="H16355" s="2" t="s">
        <v>310006</v>
      </c>
      <c r="I16355" s="2" t="s">
        <v>484965</v>
      </c>
      <c r="J16355" s="2" t="s">
        <v>417709</v>
      </c>
      <c r="K16355" s="2" t="s">
        <v>417710</v>
      </c>
      <c r="L16355" s="2" t="s">
        <v>310010</v>
      </c>
      <c r="M16355" s="2" t="s">
        <v>419109</v>
      </c>
      <c r="N16355" s="2" t="s">
        <v>310302</v>
      </c>
      <c r="O16355">
        <v>150000</v>
      </c>
    </row>
    <row r="16356" spans="1:15" hidden="1" x14ac:dyDescent="0.25">
      <c r="A16356" s="2" t="s">
        <v>357895</v>
      </c>
      <c r="B16356" s="2" t="s">
        <v>310209</v>
      </c>
      <c r="C16356" s="2" t="s">
        <v>357896</v>
      </c>
      <c r="D16356">
        <v>2918100</v>
      </c>
      <c r="E16356">
        <v>45139</v>
      </c>
      <c r="F16356">
        <v>2023</v>
      </c>
      <c r="G16356" s="2" t="s">
        <v>314586</v>
      </c>
      <c r="H16356" s="2" t="s">
        <v>310006</v>
      </c>
      <c r="I16356" s="2" t="s">
        <v>484966</v>
      </c>
      <c r="J16356" s="2" t="s">
        <v>417709</v>
      </c>
      <c r="K16356" s="2" t="s">
        <v>417710</v>
      </c>
      <c r="L16356" s="2" t="s">
        <v>310010</v>
      </c>
      <c r="M16356" s="2" t="s">
        <v>419109</v>
      </c>
      <c r="N16356" s="2" t="s">
        <v>310012</v>
      </c>
      <c r="O16356">
        <v>350000</v>
      </c>
    </row>
    <row r="16357" spans="1:15" hidden="1" x14ac:dyDescent="0.25">
      <c r="A16357" s="2" t="s">
        <v>314381</v>
      </c>
      <c r="B16357" s="2" t="s">
        <v>310003</v>
      </c>
      <c r="C16357" s="2" t="s">
        <v>314382</v>
      </c>
      <c r="D16357">
        <v>4122503</v>
      </c>
      <c r="E16357">
        <v>45139</v>
      </c>
      <c r="F16357">
        <v>2023</v>
      </c>
      <c r="G16357" s="2" t="s">
        <v>314586</v>
      </c>
      <c r="H16357" s="2" t="s">
        <v>310006</v>
      </c>
      <c r="I16357" s="2" t="s">
        <v>484967</v>
      </c>
      <c r="J16357" s="2" t="s">
        <v>314384</v>
      </c>
      <c r="K16357" s="2" t="s">
        <v>314385</v>
      </c>
      <c r="L16357" s="2" t="s">
        <v>310010</v>
      </c>
      <c r="M16357" s="2" t="s">
        <v>419109</v>
      </c>
      <c r="N16357" s="2" t="s">
        <v>310012</v>
      </c>
      <c r="O16357">
        <v>2756265</v>
      </c>
    </row>
    <row r="16358" spans="1:15" hidden="1" x14ac:dyDescent="0.25">
      <c r="A16358" s="2" t="s">
        <v>342233</v>
      </c>
      <c r="B16358" s="2" t="s">
        <v>310014</v>
      </c>
      <c r="C16358" s="2" t="s">
        <v>342234</v>
      </c>
      <c r="D16358">
        <v>4311775</v>
      </c>
      <c r="E16358">
        <v>45139</v>
      </c>
      <c r="F16358">
        <v>2023</v>
      </c>
      <c r="G16358" s="2" t="s">
        <v>314586</v>
      </c>
      <c r="H16358" s="2" t="s">
        <v>310006</v>
      </c>
      <c r="I16358" s="2" t="s">
        <v>484968</v>
      </c>
      <c r="J16358" s="2" t="s">
        <v>377799</v>
      </c>
      <c r="K16358" s="2" t="s">
        <v>377800</v>
      </c>
      <c r="L16358" s="2" t="s">
        <v>310010</v>
      </c>
      <c r="M16358" s="2" t="s">
        <v>419109</v>
      </c>
      <c r="N16358" s="2" t="s">
        <v>310012</v>
      </c>
      <c r="O16358">
        <v>250000</v>
      </c>
    </row>
    <row r="16359" spans="1:15" hidden="1" x14ac:dyDescent="0.25">
      <c r="A16359" s="2" t="s">
        <v>330415</v>
      </c>
      <c r="B16359" s="2" t="s">
        <v>310216</v>
      </c>
      <c r="C16359" s="2" t="s">
        <v>330416</v>
      </c>
      <c r="D16359">
        <v>2402006</v>
      </c>
      <c r="E16359">
        <v>45139</v>
      </c>
      <c r="F16359">
        <v>2023</v>
      </c>
      <c r="G16359" s="2" t="s">
        <v>314586</v>
      </c>
      <c r="H16359" s="2" t="s">
        <v>310006</v>
      </c>
      <c r="I16359" s="2" t="s">
        <v>484969</v>
      </c>
      <c r="J16359" s="2" t="s">
        <v>330418</v>
      </c>
      <c r="K16359" s="2" t="s">
        <v>330419</v>
      </c>
      <c r="L16359" s="2" t="s">
        <v>310010</v>
      </c>
      <c r="M16359" s="2" t="s">
        <v>419109</v>
      </c>
      <c r="N16359" s="2" t="s">
        <v>310012</v>
      </c>
      <c r="O16359">
        <v>300000</v>
      </c>
    </row>
    <row r="16360" spans="1:15" hidden="1" x14ac:dyDescent="0.25">
      <c r="A16360" s="2" t="s">
        <v>323085</v>
      </c>
      <c r="B16360" s="2" t="s">
        <v>310166</v>
      </c>
      <c r="C16360" s="2" t="s">
        <v>323086</v>
      </c>
      <c r="D16360">
        <v>3552304</v>
      </c>
      <c r="E16360">
        <v>45139</v>
      </c>
      <c r="F16360">
        <v>2023</v>
      </c>
      <c r="G16360" s="2" t="s">
        <v>314586</v>
      </c>
      <c r="H16360" s="2" t="s">
        <v>310006</v>
      </c>
      <c r="I16360" s="2" t="s">
        <v>484970</v>
      </c>
      <c r="J16360" s="2" t="s">
        <v>364381</v>
      </c>
      <c r="K16360" s="2" t="s">
        <v>364382</v>
      </c>
      <c r="L16360" s="2" t="s">
        <v>310010</v>
      </c>
      <c r="M16360" s="2" t="s">
        <v>419109</v>
      </c>
      <c r="N16360" s="2" t="s">
        <v>310012</v>
      </c>
      <c r="O16360">
        <v>300000</v>
      </c>
    </row>
    <row r="16361" spans="1:15" hidden="1" x14ac:dyDescent="0.25">
      <c r="A16361" s="2" t="s">
        <v>342233</v>
      </c>
      <c r="B16361" s="2" t="s">
        <v>310014</v>
      </c>
      <c r="C16361" s="2" t="s">
        <v>342234</v>
      </c>
      <c r="D16361">
        <v>4311775</v>
      </c>
      <c r="E16361">
        <v>45139</v>
      </c>
      <c r="F16361">
        <v>2023</v>
      </c>
      <c r="G16361" s="2" t="s">
        <v>314586</v>
      </c>
      <c r="H16361" s="2" t="s">
        <v>310006</v>
      </c>
      <c r="I16361" s="2" t="s">
        <v>484971</v>
      </c>
      <c r="J16361" s="2" t="s">
        <v>377799</v>
      </c>
      <c r="K16361" s="2" t="s">
        <v>377800</v>
      </c>
      <c r="L16361" s="2" t="s">
        <v>310010</v>
      </c>
      <c r="M16361" s="2" t="s">
        <v>419109</v>
      </c>
      <c r="N16361" s="2" t="s">
        <v>310012</v>
      </c>
      <c r="O16361">
        <v>150000</v>
      </c>
    </row>
    <row r="16362" spans="1:15" hidden="1" x14ac:dyDescent="0.25">
      <c r="A16362" s="2" t="s">
        <v>342233</v>
      </c>
      <c r="B16362" s="2" t="s">
        <v>310014</v>
      </c>
      <c r="C16362" s="2" t="s">
        <v>342234</v>
      </c>
      <c r="D16362">
        <v>4311775</v>
      </c>
      <c r="E16362">
        <v>45139</v>
      </c>
      <c r="F16362">
        <v>2023</v>
      </c>
      <c r="G16362" s="2" t="s">
        <v>314586</v>
      </c>
      <c r="H16362" s="2" t="s">
        <v>310006</v>
      </c>
      <c r="I16362" s="2" t="s">
        <v>484972</v>
      </c>
      <c r="J16362" s="2" t="s">
        <v>377799</v>
      </c>
      <c r="K16362" s="2" t="s">
        <v>377800</v>
      </c>
      <c r="L16362" s="2" t="s">
        <v>310010</v>
      </c>
      <c r="M16362" s="2" t="s">
        <v>419109</v>
      </c>
      <c r="N16362" s="2" t="s">
        <v>310012</v>
      </c>
      <c r="O16362">
        <v>200000</v>
      </c>
    </row>
    <row r="16363" spans="1:15" hidden="1" x14ac:dyDescent="0.25">
      <c r="A16363" s="2" t="s">
        <v>342233</v>
      </c>
      <c r="B16363" s="2" t="s">
        <v>310014</v>
      </c>
      <c r="C16363" s="2" t="s">
        <v>342234</v>
      </c>
      <c r="D16363">
        <v>4311775</v>
      </c>
      <c r="E16363">
        <v>45139</v>
      </c>
      <c r="F16363">
        <v>2023</v>
      </c>
      <c r="G16363" s="2" t="s">
        <v>314586</v>
      </c>
      <c r="H16363" s="2" t="s">
        <v>310006</v>
      </c>
      <c r="I16363" s="2" t="s">
        <v>484973</v>
      </c>
      <c r="J16363" s="2" t="s">
        <v>377799</v>
      </c>
      <c r="K16363" s="2" t="s">
        <v>377800</v>
      </c>
      <c r="L16363" s="2" t="s">
        <v>310010</v>
      </c>
      <c r="M16363" s="2" t="s">
        <v>419109</v>
      </c>
      <c r="N16363" s="2" t="s">
        <v>310012</v>
      </c>
      <c r="O16363">
        <v>100000</v>
      </c>
    </row>
    <row r="16364" spans="1:15" hidden="1" x14ac:dyDescent="0.25">
      <c r="A16364" s="2" t="s">
        <v>324603</v>
      </c>
      <c r="B16364" s="2" t="s">
        <v>310337</v>
      </c>
      <c r="C16364" s="2" t="s">
        <v>324604</v>
      </c>
      <c r="D16364">
        <v>2311264</v>
      </c>
      <c r="E16364">
        <v>45139</v>
      </c>
      <c r="F16364">
        <v>2023</v>
      </c>
      <c r="G16364" s="2" t="s">
        <v>314586</v>
      </c>
      <c r="H16364" s="2" t="s">
        <v>310006</v>
      </c>
      <c r="I16364" s="2" t="s">
        <v>484974</v>
      </c>
      <c r="J16364" s="2" t="s">
        <v>324606</v>
      </c>
      <c r="K16364" s="2" t="s">
        <v>324607</v>
      </c>
      <c r="L16364" s="2" t="s">
        <v>310010</v>
      </c>
      <c r="M16364" s="2" t="s">
        <v>419109</v>
      </c>
      <c r="N16364" s="2" t="s">
        <v>310302</v>
      </c>
      <c r="O16364">
        <v>750000</v>
      </c>
    </row>
    <row r="16365" spans="1:15" hidden="1" x14ac:dyDescent="0.25">
      <c r="A16365" s="2" t="s">
        <v>336612</v>
      </c>
      <c r="B16365" s="2" t="s">
        <v>310085</v>
      </c>
      <c r="C16365" s="2" t="s">
        <v>336613</v>
      </c>
      <c r="D16365">
        <v>3145851</v>
      </c>
      <c r="E16365">
        <v>45139</v>
      </c>
      <c r="F16365">
        <v>2023</v>
      </c>
      <c r="G16365" s="2" t="s">
        <v>314586</v>
      </c>
      <c r="H16365" s="2" t="s">
        <v>310006</v>
      </c>
      <c r="I16365" s="2" t="s">
        <v>484975</v>
      </c>
      <c r="J16365" s="2" t="s">
        <v>393061</v>
      </c>
      <c r="K16365" s="2" t="s">
        <v>393062</v>
      </c>
      <c r="L16365" s="2" t="s">
        <v>310010</v>
      </c>
      <c r="M16365" s="2" t="s">
        <v>419109</v>
      </c>
      <c r="N16365" s="2" t="s">
        <v>310012</v>
      </c>
      <c r="O16365">
        <v>250000</v>
      </c>
    </row>
    <row r="16366" spans="1:15" hidden="1" x14ac:dyDescent="0.25">
      <c r="A16366" s="2" t="s">
        <v>352774</v>
      </c>
      <c r="B16366" s="2" t="s">
        <v>311159</v>
      </c>
      <c r="C16366" s="2" t="s">
        <v>352775</v>
      </c>
      <c r="D16366">
        <v>2201051</v>
      </c>
      <c r="E16366">
        <v>45139</v>
      </c>
      <c r="F16366">
        <v>2023</v>
      </c>
      <c r="G16366" s="2" t="s">
        <v>314586</v>
      </c>
      <c r="H16366" s="2" t="s">
        <v>310006</v>
      </c>
      <c r="I16366" s="2" t="s">
        <v>484976</v>
      </c>
      <c r="J16366" s="2" t="s">
        <v>408239</v>
      </c>
      <c r="K16366" s="2" t="s">
        <v>408240</v>
      </c>
      <c r="L16366" s="2" t="s">
        <v>310010</v>
      </c>
      <c r="M16366" s="2" t="s">
        <v>419109</v>
      </c>
      <c r="N16366" s="2" t="s">
        <v>310012</v>
      </c>
      <c r="O16366">
        <v>2000000</v>
      </c>
    </row>
    <row r="16367" spans="1:15" hidden="1" x14ac:dyDescent="0.25">
      <c r="A16367" s="2" t="s">
        <v>330415</v>
      </c>
      <c r="B16367" s="2" t="s">
        <v>310216</v>
      </c>
      <c r="C16367" s="2" t="s">
        <v>330416</v>
      </c>
      <c r="D16367">
        <v>2402006</v>
      </c>
      <c r="E16367">
        <v>45139</v>
      </c>
      <c r="F16367">
        <v>2023</v>
      </c>
      <c r="G16367" s="2" t="s">
        <v>314586</v>
      </c>
      <c r="H16367" s="2" t="s">
        <v>310006</v>
      </c>
      <c r="I16367" s="2" t="s">
        <v>484977</v>
      </c>
      <c r="J16367" s="2" t="s">
        <v>330418</v>
      </c>
      <c r="K16367" s="2" t="s">
        <v>330419</v>
      </c>
      <c r="L16367" s="2" t="s">
        <v>310010</v>
      </c>
      <c r="M16367" s="2" t="s">
        <v>419109</v>
      </c>
      <c r="N16367" s="2" t="s">
        <v>310302</v>
      </c>
      <c r="O16367">
        <v>25022</v>
      </c>
    </row>
    <row r="16368" spans="1:15" hidden="1" x14ac:dyDescent="0.25">
      <c r="A16368" s="2" t="s">
        <v>325026</v>
      </c>
      <c r="B16368" s="2" t="s">
        <v>310026</v>
      </c>
      <c r="C16368" s="2" t="s">
        <v>325027</v>
      </c>
      <c r="D16368">
        <v>4206900</v>
      </c>
      <c r="E16368">
        <v>45139</v>
      </c>
      <c r="F16368">
        <v>2023</v>
      </c>
      <c r="G16368" s="2" t="s">
        <v>314586</v>
      </c>
      <c r="H16368" s="2" t="s">
        <v>310006</v>
      </c>
      <c r="I16368" s="2" t="s">
        <v>484978</v>
      </c>
      <c r="J16368" s="2" t="s">
        <v>325029</v>
      </c>
      <c r="K16368" s="2" t="s">
        <v>325030</v>
      </c>
      <c r="L16368" s="2" t="s">
        <v>310010</v>
      </c>
      <c r="M16368" s="2" t="s">
        <v>419109</v>
      </c>
      <c r="N16368" s="2" t="s">
        <v>310012</v>
      </c>
      <c r="O16368">
        <v>450000</v>
      </c>
    </row>
    <row r="16369" spans="1:15" hidden="1" x14ac:dyDescent="0.25">
      <c r="A16369" s="2" t="s">
        <v>330415</v>
      </c>
      <c r="B16369" s="2" t="s">
        <v>310216</v>
      </c>
      <c r="C16369" s="2" t="s">
        <v>330416</v>
      </c>
      <c r="D16369">
        <v>2402006</v>
      </c>
      <c r="E16369">
        <v>45139</v>
      </c>
      <c r="F16369">
        <v>2023</v>
      </c>
      <c r="G16369" s="2" t="s">
        <v>314586</v>
      </c>
      <c r="H16369" s="2" t="s">
        <v>310006</v>
      </c>
      <c r="I16369" s="2" t="s">
        <v>484979</v>
      </c>
      <c r="J16369" s="2" t="s">
        <v>330418</v>
      </c>
      <c r="K16369" s="2" t="s">
        <v>330419</v>
      </c>
      <c r="L16369" s="2" t="s">
        <v>310010</v>
      </c>
      <c r="M16369" s="2" t="s">
        <v>419109</v>
      </c>
      <c r="N16369" s="2" t="s">
        <v>310012</v>
      </c>
      <c r="O16369">
        <v>400498</v>
      </c>
    </row>
    <row r="16370" spans="1:15" hidden="1" x14ac:dyDescent="0.25">
      <c r="A16370" s="2" t="s">
        <v>328005</v>
      </c>
      <c r="B16370" s="2" t="s">
        <v>310439</v>
      </c>
      <c r="C16370" s="2" t="s">
        <v>328006</v>
      </c>
      <c r="D16370">
        <v>2702603</v>
      </c>
      <c r="E16370">
        <v>45139</v>
      </c>
      <c r="F16370">
        <v>2023</v>
      </c>
      <c r="G16370" s="2" t="s">
        <v>314586</v>
      </c>
      <c r="H16370" s="2" t="s">
        <v>310006</v>
      </c>
      <c r="I16370" s="2" t="s">
        <v>484980</v>
      </c>
      <c r="J16370" s="2" t="s">
        <v>402254</v>
      </c>
      <c r="K16370" s="2" t="s">
        <v>402255</v>
      </c>
      <c r="L16370" s="2" t="s">
        <v>310010</v>
      </c>
      <c r="M16370" s="2" t="s">
        <v>419109</v>
      </c>
      <c r="N16370" s="2" t="s">
        <v>310012</v>
      </c>
      <c r="O16370">
        <v>3196825</v>
      </c>
    </row>
    <row r="16371" spans="1:15" hidden="1" x14ac:dyDescent="0.25">
      <c r="A16371" s="2" t="s">
        <v>310107</v>
      </c>
      <c r="B16371" s="2" t="s">
        <v>310014</v>
      </c>
      <c r="C16371" s="2" t="s">
        <v>310108</v>
      </c>
      <c r="D16371">
        <v>4300208</v>
      </c>
      <c r="E16371">
        <v>45139</v>
      </c>
      <c r="F16371">
        <v>2023</v>
      </c>
      <c r="G16371" s="2" t="s">
        <v>314586</v>
      </c>
      <c r="H16371" s="2" t="s">
        <v>310006</v>
      </c>
      <c r="I16371" s="2" t="s">
        <v>484981</v>
      </c>
      <c r="J16371" s="2" t="s">
        <v>310110</v>
      </c>
      <c r="K16371" s="2" t="s">
        <v>310111</v>
      </c>
      <c r="L16371" s="2" t="s">
        <v>310010</v>
      </c>
      <c r="M16371" s="2" t="s">
        <v>419109</v>
      </c>
      <c r="N16371" s="2" t="s">
        <v>310012</v>
      </c>
      <c r="O16371">
        <v>300000</v>
      </c>
    </row>
    <row r="16372" spans="1:15" hidden="1" x14ac:dyDescent="0.25">
      <c r="A16372" s="2" t="s">
        <v>318554</v>
      </c>
      <c r="B16372" s="2" t="s">
        <v>310166</v>
      </c>
      <c r="C16372" s="2" t="s">
        <v>318555</v>
      </c>
      <c r="D16372">
        <v>3528403</v>
      </c>
      <c r="E16372">
        <v>45139</v>
      </c>
      <c r="F16372">
        <v>2023</v>
      </c>
      <c r="G16372" s="2" t="s">
        <v>314586</v>
      </c>
      <c r="H16372" s="2" t="s">
        <v>310006</v>
      </c>
      <c r="I16372" s="2" t="s">
        <v>484982</v>
      </c>
      <c r="J16372" s="2" t="s">
        <v>337017</v>
      </c>
      <c r="K16372" s="2" t="s">
        <v>337018</v>
      </c>
      <c r="L16372" s="2" t="s">
        <v>310010</v>
      </c>
      <c r="M16372" s="2" t="s">
        <v>419109</v>
      </c>
      <c r="N16372" s="2" t="s">
        <v>310012</v>
      </c>
      <c r="O16372">
        <v>100000</v>
      </c>
    </row>
    <row r="16373" spans="1:15" hidden="1" x14ac:dyDescent="0.25">
      <c r="A16373" s="2" t="s">
        <v>324933</v>
      </c>
      <c r="B16373" s="2" t="s">
        <v>310014</v>
      </c>
      <c r="C16373" s="2" t="s">
        <v>324934</v>
      </c>
      <c r="D16373">
        <v>4317608</v>
      </c>
      <c r="E16373">
        <v>45139</v>
      </c>
      <c r="F16373">
        <v>2023</v>
      </c>
      <c r="G16373" s="2" t="s">
        <v>314586</v>
      </c>
      <c r="H16373" s="2" t="s">
        <v>310006</v>
      </c>
      <c r="I16373" s="2" t="s">
        <v>484983</v>
      </c>
      <c r="J16373" s="2" t="s">
        <v>324936</v>
      </c>
      <c r="K16373" s="2" t="s">
        <v>324937</v>
      </c>
      <c r="L16373" s="2" t="s">
        <v>310010</v>
      </c>
      <c r="M16373" s="2" t="s">
        <v>419109</v>
      </c>
      <c r="N16373" s="2" t="s">
        <v>310012</v>
      </c>
      <c r="O16373">
        <v>300000</v>
      </c>
    </row>
    <row r="16374" spans="1:15" hidden="1" x14ac:dyDescent="0.25">
      <c r="A16374" s="2" t="s">
        <v>350938</v>
      </c>
      <c r="B16374" s="2" t="s">
        <v>311171</v>
      </c>
      <c r="C16374" s="2" t="s">
        <v>350939</v>
      </c>
      <c r="D16374">
        <v>1600550</v>
      </c>
      <c r="E16374">
        <v>45139</v>
      </c>
      <c r="F16374">
        <v>2023</v>
      </c>
      <c r="G16374" s="2" t="s">
        <v>314586</v>
      </c>
      <c r="H16374" s="2" t="s">
        <v>310006</v>
      </c>
      <c r="I16374" s="2" t="s">
        <v>484984</v>
      </c>
      <c r="J16374" s="2" t="s">
        <v>407500</v>
      </c>
      <c r="K16374" s="2" t="s">
        <v>407501</v>
      </c>
      <c r="L16374" s="2" t="s">
        <v>310010</v>
      </c>
      <c r="M16374" s="2" t="s">
        <v>419109</v>
      </c>
      <c r="N16374" s="2" t="s">
        <v>310012</v>
      </c>
      <c r="O16374">
        <v>500000</v>
      </c>
    </row>
    <row r="16375" spans="1:15" hidden="1" x14ac:dyDescent="0.25">
      <c r="A16375" s="2" t="s">
        <v>311937</v>
      </c>
      <c r="B16375" s="2" t="s">
        <v>310085</v>
      </c>
      <c r="C16375" s="2" t="s">
        <v>311938</v>
      </c>
      <c r="D16375">
        <v>3133600</v>
      </c>
      <c r="E16375">
        <v>45139</v>
      </c>
      <c r="F16375">
        <v>2023</v>
      </c>
      <c r="G16375" s="2" t="s">
        <v>314586</v>
      </c>
      <c r="H16375" s="2" t="s">
        <v>310006</v>
      </c>
      <c r="I16375" s="2" t="s">
        <v>484985</v>
      </c>
      <c r="J16375" s="2" t="s">
        <v>385682</v>
      </c>
      <c r="K16375" s="2" t="s">
        <v>314512</v>
      </c>
      <c r="L16375" s="2" t="s">
        <v>310010</v>
      </c>
      <c r="M16375" s="2" t="s">
        <v>419109</v>
      </c>
      <c r="N16375" s="2" t="s">
        <v>310012</v>
      </c>
      <c r="O16375">
        <v>200000</v>
      </c>
    </row>
    <row r="16376" spans="1:15" hidden="1" x14ac:dyDescent="0.25">
      <c r="A16376" s="2" t="s">
        <v>317785</v>
      </c>
      <c r="B16376" s="2" t="s">
        <v>310014</v>
      </c>
      <c r="C16376" s="2" t="s">
        <v>317786</v>
      </c>
      <c r="D16376">
        <v>4304630</v>
      </c>
      <c r="E16376">
        <v>45139</v>
      </c>
      <c r="F16376">
        <v>2023</v>
      </c>
      <c r="G16376" s="2" t="s">
        <v>314586</v>
      </c>
      <c r="H16376" s="2" t="s">
        <v>310006</v>
      </c>
      <c r="I16376" s="2" t="s">
        <v>484986</v>
      </c>
      <c r="J16376" s="2" t="s">
        <v>394611</v>
      </c>
      <c r="K16376" s="2" t="s">
        <v>394612</v>
      </c>
      <c r="L16376" s="2" t="s">
        <v>310010</v>
      </c>
      <c r="M16376" s="2" t="s">
        <v>419109</v>
      </c>
      <c r="N16376" s="2" t="s">
        <v>310012</v>
      </c>
      <c r="O16376">
        <v>280000</v>
      </c>
    </row>
    <row r="16377" spans="1:15" hidden="1" x14ac:dyDescent="0.25">
      <c r="A16377" s="2" t="s">
        <v>317785</v>
      </c>
      <c r="B16377" s="2" t="s">
        <v>310014</v>
      </c>
      <c r="C16377" s="2" t="s">
        <v>317786</v>
      </c>
      <c r="D16377">
        <v>4304630</v>
      </c>
      <c r="E16377">
        <v>45139</v>
      </c>
      <c r="F16377">
        <v>2023</v>
      </c>
      <c r="G16377" s="2" t="s">
        <v>314586</v>
      </c>
      <c r="H16377" s="2" t="s">
        <v>310006</v>
      </c>
      <c r="I16377" s="2" t="s">
        <v>484987</v>
      </c>
      <c r="J16377" s="2" t="s">
        <v>394611</v>
      </c>
      <c r="K16377" s="2" t="s">
        <v>394612</v>
      </c>
      <c r="L16377" s="2" t="s">
        <v>310010</v>
      </c>
      <c r="M16377" s="2" t="s">
        <v>419109</v>
      </c>
      <c r="N16377" s="2" t="s">
        <v>310012</v>
      </c>
      <c r="O16377">
        <v>1000000</v>
      </c>
    </row>
    <row r="16378" spans="1:15" hidden="1" x14ac:dyDescent="0.25">
      <c r="A16378" s="2" t="s">
        <v>319122</v>
      </c>
      <c r="B16378" s="2" t="s">
        <v>310439</v>
      </c>
      <c r="C16378" s="2" t="s">
        <v>319123</v>
      </c>
      <c r="D16378">
        <v>2701209</v>
      </c>
      <c r="E16378">
        <v>45139</v>
      </c>
      <c r="F16378">
        <v>2023</v>
      </c>
      <c r="G16378" s="2" t="s">
        <v>314586</v>
      </c>
      <c r="H16378" s="2" t="s">
        <v>310006</v>
      </c>
      <c r="I16378" s="2" t="s">
        <v>484988</v>
      </c>
      <c r="J16378" s="2" t="s">
        <v>378736</v>
      </c>
      <c r="K16378" s="2" t="s">
        <v>378737</v>
      </c>
      <c r="L16378" s="2" t="s">
        <v>310010</v>
      </c>
      <c r="M16378" s="2" t="s">
        <v>419109</v>
      </c>
      <c r="N16378" s="2" t="s">
        <v>310012</v>
      </c>
      <c r="O16378">
        <v>900000</v>
      </c>
    </row>
    <row r="16379" spans="1:15" hidden="1" x14ac:dyDescent="0.25">
      <c r="A16379" s="2" t="s">
        <v>317785</v>
      </c>
      <c r="B16379" s="2" t="s">
        <v>310014</v>
      </c>
      <c r="C16379" s="2" t="s">
        <v>317786</v>
      </c>
      <c r="D16379">
        <v>4304630</v>
      </c>
      <c r="E16379">
        <v>45139</v>
      </c>
      <c r="F16379">
        <v>2023</v>
      </c>
      <c r="G16379" s="2" t="s">
        <v>314586</v>
      </c>
      <c r="H16379" s="2" t="s">
        <v>310006</v>
      </c>
      <c r="I16379" s="2" t="s">
        <v>484989</v>
      </c>
      <c r="J16379" s="2" t="s">
        <v>394611</v>
      </c>
      <c r="K16379" s="2" t="s">
        <v>394612</v>
      </c>
      <c r="L16379" s="2" t="s">
        <v>310010</v>
      </c>
      <c r="M16379" s="2" t="s">
        <v>419109</v>
      </c>
      <c r="N16379" s="2" t="s">
        <v>310012</v>
      </c>
      <c r="O16379">
        <v>100000</v>
      </c>
    </row>
    <row r="16380" spans="1:15" hidden="1" x14ac:dyDescent="0.25">
      <c r="A16380" s="2" t="s">
        <v>314544</v>
      </c>
      <c r="B16380" s="2" t="s">
        <v>310652</v>
      </c>
      <c r="C16380" s="2" t="s">
        <v>334730</v>
      </c>
      <c r="D16380">
        <v>5001508</v>
      </c>
      <c r="E16380">
        <v>45139</v>
      </c>
      <c r="F16380">
        <v>2023</v>
      </c>
      <c r="G16380" s="2" t="s">
        <v>314586</v>
      </c>
      <c r="H16380" s="2" t="s">
        <v>310006</v>
      </c>
      <c r="I16380" s="2" t="s">
        <v>484990</v>
      </c>
      <c r="J16380" s="2" t="s">
        <v>395335</v>
      </c>
      <c r="K16380" s="2" t="s">
        <v>314548</v>
      </c>
      <c r="L16380" s="2" t="s">
        <v>310010</v>
      </c>
      <c r="M16380" s="2" t="s">
        <v>419109</v>
      </c>
      <c r="N16380" s="2" t="s">
        <v>310012</v>
      </c>
      <c r="O16380">
        <v>705465</v>
      </c>
    </row>
    <row r="16381" spans="1:15" hidden="1" x14ac:dyDescent="0.25">
      <c r="A16381" s="2" t="s">
        <v>321000</v>
      </c>
      <c r="B16381" s="2" t="s">
        <v>310085</v>
      </c>
      <c r="C16381" s="2" t="s">
        <v>321001</v>
      </c>
      <c r="D16381">
        <v>3109105</v>
      </c>
      <c r="E16381">
        <v>45139</v>
      </c>
      <c r="F16381">
        <v>2023</v>
      </c>
      <c r="G16381" s="2" t="s">
        <v>314586</v>
      </c>
      <c r="H16381" s="2" t="s">
        <v>310006</v>
      </c>
      <c r="I16381" s="2" t="s">
        <v>484991</v>
      </c>
      <c r="J16381" s="2" t="s">
        <v>321003</v>
      </c>
      <c r="K16381" s="2" t="s">
        <v>321004</v>
      </c>
      <c r="L16381" s="2" t="s">
        <v>310010</v>
      </c>
      <c r="M16381" s="2" t="s">
        <v>419109</v>
      </c>
      <c r="N16381" s="2" t="s">
        <v>310012</v>
      </c>
      <c r="O16381">
        <v>2000000</v>
      </c>
    </row>
    <row r="16382" spans="1:15" hidden="1" x14ac:dyDescent="0.25">
      <c r="A16382" s="2" t="s">
        <v>338156</v>
      </c>
      <c r="B16382" s="2" t="s">
        <v>310652</v>
      </c>
      <c r="C16382" s="2" t="s">
        <v>338157</v>
      </c>
      <c r="D16382">
        <v>5001243</v>
      </c>
      <c r="E16382">
        <v>45139</v>
      </c>
      <c r="F16382">
        <v>2023</v>
      </c>
      <c r="G16382" s="2" t="s">
        <v>314586</v>
      </c>
      <c r="H16382" s="2" t="s">
        <v>310006</v>
      </c>
      <c r="I16382" s="2" t="s">
        <v>484992</v>
      </c>
      <c r="J16382" s="2" t="s">
        <v>338159</v>
      </c>
      <c r="K16382" s="2" t="s">
        <v>338160</v>
      </c>
      <c r="L16382" s="2" t="s">
        <v>310010</v>
      </c>
      <c r="M16382" s="2" t="s">
        <v>419109</v>
      </c>
      <c r="N16382" s="2" t="s">
        <v>310012</v>
      </c>
      <c r="O16382">
        <v>350000</v>
      </c>
    </row>
    <row r="16383" spans="1:15" hidden="1" x14ac:dyDescent="0.25">
      <c r="A16383" s="2" t="s">
        <v>322720</v>
      </c>
      <c r="B16383" s="2" t="s">
        <v>310652</v>
      </c>
      <c r="C16383" s="2" t="s">
        <v>322721</v>
      </c>
      <c r="D16383">
        <v>5003900</v>
      </c>
      <c r="E16383">
        <v>45139</v>
      </c>
      <c r="F16383">
        <v>2023</v>
      </c>
      <c r="G16383" s="2" t="s">
        <v>314586</v>
      </c>
      <c r="H16383" s="2" t="s">
        <v>310006</v>
      </c>
      <c r="I16383" s="2" t="s">
        <v>484993</v>
      </c>
      <c r="J16383" s="2" t="s">
        <v>344017</v>
      </c>
      <c r="K16383" s="2" t="s">
        <v>344018</v>
      </c>
      <c r="L16383" s="2" t="s">
        <v>310010</v>
      </c>
      <c r="M16383" s="2" t="s">
        <v>419109</v>
      </c>
      <c r="N16383" s="2" t="s">
        <v>310012</v>
      </c>
      <c r="O16383">
        <v>400000</v>
      </c>
    </row>
    <row r="16384" spans="1:15" hidden="1" x14ac:dyDescent="0.25">
      <c r="A16384" s="2" t="s">
        <v>317089</v>
      </c>
      <c r="B16384" s="2" t="s">
        <v>311159</v>
      </c>
      <c r="C16384" s="2" t="s">
        <v>317090</v>
      </c>
      <c r="D16384">
        <v>2207009</v>
      </c>
      <c r="E16384">
        <v>45139</v>
      </c>
      <c r="F16384">
        <v>2023</v>
      </c>
      <c r="G16384" s="2" t="s">
        <v>314586</v>
      </c>
      <c r="H16384" s="2" t="s">
        <v>310006</v>
      </c>
      <c r="I16384" s="2" t="s">
        <v>484994</v>
      </c>
      <c r="J16384" s="2" t="s">
        <v>317092</v>
      </c>
      <c r="K16384" s="2" t="s">
        <v>317093</v>
      </c>
      <c r="L16384" s="2" t="s">
        <v>310010</v>
      </c>
      <c r="M16384" s="2" t="s">
        <v>419109</v>
      </c>
      <c r="N16384" s="2" t="s">
        <v>310012</v>
      </c>
      <c r="O16384">
        <v>282400</v>
      </c>
    </row>
    <row r="16385" spans="1:15" hidden="1" x14ac:dyDescent="0.25">
      <c r="A16385" s="2" t="s">
        <v>347982</v>
      </c>
      <c r="B16385" s="2" t="s">
        <v>310014</v>
      </c>
      <c r="C16385" s="2" t="s">
        <v>347983</v>
      </c>
      <c r="D16385">
        <v>4305009</v>
      </c>
      <c r="E16385">
        <v>45139</v>
      </c>
      <c r="F16385">
        <v>2023</v>
      </c>
      <c r="G16385" s="2" t="s">
        <v>314586</v>
      </c>
      <c r="H16385" s="2" t="s">
        <v>310006</v>
      </c>
      <c r="I16385" s="2" t="s">
        <v>484995</v>
      </c>
      <c r="J16385" s="2" t="s">
        <v>347985</v>
      </c>
      <c r="K16385" s="2" t="s">
        <v>347986</v>
      </c>
      <c r="L16385" s="2" t="s">
        <v>310010</v>
      </c>
      <c r="M16385" s="2" t="s">
        <v>419109</v>
      </c>
      <c r="N16385" s="2" t="s">
        <v>310012</v>
      </c>
      <c r="O16385">
        <v>150000</v>
      </c>
    </row>
    <row r="16386" spans="1:15" hidden="1" x14ac:dyDescent="0.25">
      <c r="A16386" s="2" t="s">
        <v>330019</v>
      </c>
      <c r="B16386" s="2" t="s">
        <v>310003</v>
      </c>
      <c r="C16386" s="2" t="s">
        <v>330020</v>
      </c>
      <c r="D16386">
        <v>4106456</v>
      </c>
      <c r="E16386">
        <v>45139</v>
      </c>
      <c r="F16386">
        <v>2023</v>
      </c>
      <c r="G16386" s="2" t="s">
        <v>314586</v>
      </c>
      <c r="H16386" s="2" t="s">
        <v>310006</v>
      </c>
      <c r="I16386" s="2" t="s">
        <v>484996</v>
      </c>
      <c r="J16386" s="2" t="s">
        <v>382012</v>
      </c>
      <c r="K16386" s="2" t="s">
        <v>382013</v>
      </c>
      <c r="L16386" s="2" t="s">
        <v>310010</v>
      </c>
      <c r="M16386" s="2" t="s">
        <v>419109</v>
      </c>
      <c r="N16386" s="2" t="s">
        <v>310012</v>
      </c>
      <c r="O16386">
        <v>1000000</v>
      </c>
    </row>
    <row r="16387" spans="1:15" hidden="1" x14ac:dyDescent="0.25">
      <c r="A16387" s="2" t="s">
        <v>339777</v>
      </c>
      <c r="B16387" s="2" t="s">
        <v>311352</v>
      </c>
      <c r="C16387" s="2" t="s">
        <v>339778</v>
      </c>
      <c r="D16387">
        <v>2105104</v>
      </c>
      <c r="E16387">
        <v>45139</v>
      </c>
      <c r="F16387">
        <v>2023</v>
      </c>
      <c r="G16387" s="2" t="s">
        <v>314586</v>
      </c>
      <c r="H16387" s="2" t="s">
        <v>310006</v>
      </c>
      <c r="I16387" s="2" t="s">
        <v>484997</v>
      </c>
      <c r="J16387" s="2" t="s">
        <v>364033</v>
      </c>
      <c r="K16387" s="2" t="s">
        <v>364034</v>
      </c>
      <c r="L16387" s="2" t="s">
        <v>310010</v>
      </c>
      <c r="M16387" s="2" t="s">
        <v>419109</v>
      </c>
      <c r="N16387" s="2" t="s">
        <v>310012</v>
      </c>
      <c r="O16387">
        <v>3000000</v>
      </c>
    </row>
    <row r="16388" spans="1:15" hidden="1" x14ac:dyDescent="0.25">
      <c r="A16388" s="2" t="s">
        <v>318786</v>
      </c>
      <c r="B16388" s="2" t="s">
        <v>310085</v>
      </c>
      <c r="C16388" s="2" t="s">
        <v>318787</v>
      </c>
      <c r="D16388">
        <v>3106606</v>
      </c>
      <c r="E16388">
        <v>45139</v>
      </c>
      <c r="F16388">
        <v>2023</v>
      </c>
      <c r="G16388" s="2" t="s">
        <v>314586</v>
      </c>
      <c r="H16388" s="2" t="s">
        <v>310006</v>
      </c>
      <c r="I16388" s="2" t="s">
        <v>484998</v>
      </c>
      <c r="J16388" s="2" t="s">
        <v>443938</v>
      </c>
      <c r="K16388" s="2" t="s">
        <v>443939</v>
      </c>
      <c r="L16388" s="2" t="s">
        <v>310010</v>
      </c>
      <c r="M16388" s="2" t="s">
        <v>419109</v>
      </c>
      <c r="N16388" s="2" t="s">
        <v>310012</v>
      </c>
      <c r="O16388">
        <v>300000</v>
      </c>
    </row>
    <row r="16389" spans="1:15" hidden="1" x14ac:dyDescent="0.25">
      <c r="A16389" s="2" t="s">
        <v>321901</v>
      </c>
      <c r="B16389" s="2" t="s">
        <v>310128</v>
      </c>
      <c r="C16389" s="2" t="s">
        <v>321902</v>
      </c>
      <c r="D16389">
        <v>2612406</v>
      </c>
      <c r="E16389">
        <v>45139</v>
      </c>
      <c r="F16389">
        <v>2023</v>
      </c>
      <c r="G16389" s="2" t="s">
        <v>314586</v>
      </c>
      <c r="H16389" s="2" t="s">
        <v>310006</v>
      </c>
      <c r="I16389" s="2" t="s">
        <v>484999</v>
      </c>
      <c r="J16389" s="2" t="s">
        <v>370778</v>
      </c>
      <c r="K16389" s="2" t="s">
        <v>370779</v>
      </c>
      <c r="L16389" s="2" t="s">
        <v>310010</v>
      </c>
      <c r="M16389" s="2" t="s">
        <v>419109</v>
      </c>
      <c r="N16389" s="2" t="s">
        <v>310012</v>
      </c>
      <c r="O16389">
        <v>53168375</v>
      </c>
    </row>
    <row r="16390" spans="1:15" hidden="1" x14ac:dyDescent="0.25">
      <c r="A16390" s="2" t="s">
        <v>310133</v>
      </c>
      <c r="B16390" s="2" t="s">
        <v>310085</v>
      </c>
      <c r="C16390" s="2" t="s">
        <v>310134</v>
      </c>
      <c r="D16390">
        <v>3122108</v>
      </c>
      <c r="E16390">
        <v>45139</v>
      </c>
      <c r="F16390">
        <v>2023</v>
      </c>
      <c r="G16390" s="2" t="s">
        <v>314586</v>
      </c>
      <c r="H16390" s="2" t="s">
        <v>310006</v>
      </c>
      <c r="I16390" s="2" t="s">
        <v>485000</v>
      </c>
      <c r="J16390" s="2" t="s">
        <v>310136</v>
      </c>
      <c r="K16390" s="2" t="s">
        <v>310137</v>
      </c>
      <c r="L16390" s="2" t="s">
        <v>310010</v>
      </c>
      <c r="M16390" s="2" t="s">
        <v>419109</v>
      </c>
      <c r="N16390" s="2" t="s">
        <v>310012</v>
      </c>
      <c r="O16390">
        <v>400000</v>
      </c>
    </row>
    <row r="16391" spans="1:15" hidden="1" x14ac:dyDescent="0.25">
      <c r="A16391" s="2" t="s">
        <v>312713</v>
      </c>
      <c r="B16391" s="2" t="s">
        <v>310465</v>
      </c>
      <c r="C16391" s="2" t="s">
        <v>312714</v>
      </c>
      <c r="D16391">
        <v>1100056</v>
      </c>
      <c r="E16391">
        <v>45139</v>
      </c>
      <c r="F16391">
        <v>2023</v>
      </c>
      <c r="G16391" s="2" t="s">
        <v>314586</v>
      </c>
      <c r="H16391" s="2" t="s">
        <v>310006</v>
      </c>
      <c r="I16391" s="2" t="s">
        <v>485001</v>
      </c>
      <c r="J16391" s="2" t="s">
        <v>312716</v>
      </c>
      <c r="K16391" s="2" t="s">
        <v>312717</v>
      </c>
      <c r="L16391" s="2" t="s">
        <v>310010</v>
      </c>
      <c r="M16391" s="2" t="s">
        <v>419109</v>
      </c>
      <c r="N16391" s="2" t="s">
        <v>310012</v>
      </c>
      <c r="O16391">
        <v>2000000</v>
      </c>
    </row>
    <row r="16392" spans="1:15" hidden="1" x14ac:dyDescent="0.25">
      <c r="A16392" s="2" t="s">
        <v>327089</v>
      </c>
      <c r="B16392" s="2" t="s">
        <v>310085</v>
      </c>
      <c r="C16392" s="2" t="s">
        <v>327090</v>
      </c>
      <c r="D16392">
        <v>3109501</v>
      </c>
      <c r="E16392">
        <v>45139</v>
      </c>
      <c r="F16392">
        <v>2023</v>
      </c>
      <c r="G16392" s="2" t="s">
        <v>314586</v>
      </c>
      <c r="H16392" s="2" t="s">
        <v>310006</v>
      </c>
      <c r="I16392" s="2" t="s">
        <v>485002</v>
      </c>
      <c r="J16392" s="2" t="s">
        <v>337301</v>
      </c>
      <c r="K16392" s="2" t="s">
        <v>337302</v>
      </c>
      <c r="L16392" s="2" t="s">
        <v>310010</v>
      </c>
      <c r="M16392" s="2" t="s">
        <v>419109</v>
      </c>
      <c r="N16392" s="2" t="s">
        <v>310012</v>
      </c>
      <c r="O16392">
        <v>300000</v>
      </c>
    </row>
    <row r="16393" spans="1:15" hidden="1" x14ac:dyDescent="0.25">
      <c r="A16393" s="2" t="s">
        <v>323896</v>
      </c>
      <c r="B16393" s="2" t="s">
        <v>310209</v>
      </c>
      <c r="C16393" s="2" t="s">
        <v>380077</v>
      </c>
      <c r="D16393">
        <v>2925808</v>
      </c>
      <c r="E16393">
        <v>45139</v>
      </c>
      <c r="F16393">
        <v>2023</v>
      </c>
      <c r="G16393" s="2" t="s">
        <v>314586</v>
      </c>
      <c r="H16393" s="2" t="s">
        <v>310006</v>
      </c>
      <c r="I16393" s="2" t="s">
        <v>485003</v>
      </c>
      <c r="J16393" s="2" t="s">
        <v>444828</v>
      </c>
      <c r="K16393" s="2" t="s">
        <v>370802</v>
      </c>
      <c r="L16393" s="2" t="s">
        <v>310010</v>
      </c>
      <c r="M16393" s="2" t="s">
        <v>419109</v>
      </c>
      <c r="N16393" s="2" t="s">
        <v>310012</v>
      </c>
      <c r="O16393">
        <v>1400000</v>
      </c>
    </row>
    <row r="16394" spans="1:15" hidden="1" x14ac:dyDescent="0.25">
      <c r="A16394" s="2" t="s">
        <v>315704</v>
      </c>
      <c r="B16394" s="2" t="s">
        <v>310150</v>
      </c>
      <c r="C16394" s="2" t="s">
        <v>315705</v>
      </c>
      <c r="D16394">
        <v>1716109</v>
      </c>
      <c r="E16394">
        <v>45139</v>
      </c>
      <c r="F16394">
        <v>2023</v>
      </c>
      <c r="G16394" s="2" t="s">
        <v>314586</v>
      </c>
      <c r="H16394" s="2" t="s">
        <v>310006</v>
      </c>
      <c r="I16394" s="2" t="s">
        <v>485004</v>
      </c>
      <c r="J16394" s="2" t="s">
        <v>315707</v>
      </c>
      <c r="K16394" s="2" t="s">
        <v>315708</v>
      </c>
      <c r="L16394" s="2" t="s">
        <v>310010</v>
      </c>
      <c r="M16394" s="2" t="s">
        <v>419109</v>
      </c>
      <c r="N16394" s="2" t="s">
        <v>310012</v>
      </c>
      <c r="O16394">
        <v>10000000</v>
      </c>
    </row>
    <row r="16395" spans="1:15" hidden="1" x14ac:dyDescent="0.25">
      <c r="A16395" s="2" t="s">
        <v>315704</v>
      </c>
      <c r="B16395" s="2" t="s">
        <v>310150</v>
      </c>
      <c r="C16395" s="2" t="s">
        <v>315705</v>
      </c>
      <c r="D16395">
        <v>1716109</v>
      </c>
      <c r="E16395">
        <v>45139</v>
      </c>
      <c r="F16395">
        <v>2023</v>
      </c>
      <c r="G16395" s="2" t="s">
        <v>314586</v>
      </c>
      <c r="H16395" s="2" t="s">
        <v>310006</v>
      </c>
      <c r="I16395" s="2" t="s">
        <v>485005</v>
      </c>
      <c r="J16395" s="2" t="s">
        <v>315707</v>
      </c>
      <c r="K16395" s="2" t="s">
        <v>315708</v>
      </c>
      <c r="L16395" s="2" t="s">
        <v>310010</v>
      </c>
      <c r="M16395" s="2" t="s">
        <v>419109</v>
      </c>
      <c r="N16395" s="2" t="s">
        <v>310012</v>
      </c>
      <c r="O16395">
        <v>1000000</v>
      </c>
    </row>
    <row r="16396" spans="1:15" hidden="1" x14ac:dyDescent="0.25">
      <c r="A16396" s="2" t="s">
        <v>352817</v>
      </c>
      <c r="B16396" s="2" t="s">
        <v>310003</v>
      </c>
      <c r="C16396" s="2" t="s">
        <v>352818</v>
      </c>
      <c r="D16396">
        <v>4127908</v>
      </c>
      <c r="E16396">
        <v>45139</v>
      </c>
      <c r="F16396">
        <v>2023</v>
      </c>
      <c r="G16396" s="2" t="s">
        <v>314586</v>
      </c>
      <c r="H16396" s="2" t="s">
        <v>310006</v>
      </c>
      <c r="I16396" s="2" t="s">
        <v>485006</v>
      </c>
      <c r="J16396" s="2" t="s">
        <v>363028</v>
      </c>
      <c r="K16396" s="2" t="s">
        <v>363029</v>
      </c>
      <c r="L16396" s="2" t="s">
        <v>310010</v>
      </c>
      <c r="M16396" s="2" t="s">
        <v>419109</v>
      </c>
      <c r="N16396" s="2" t="s">
        <v>310012</v>
      </c>
      <c r="O16396">
        <v>302708</v>
      </c>
    </row>
    <row r="16397" spans="1:15" hidden="1" x14ac:dyDescent="0.25">
      <c r="A16397" s="2" t="s">
        <v>312713</v>
      </c>
      <c r="B16397" s="2" t="s">
        <v>310465</v>
      </c>
      <c r="C16397" s="2" t="s">
        <v>312714</v>
      </c>
      <c r="D16397">
        <v>1100056</v>
      </c>
      <c r="E16397">
        <v>45139</v>
      </c>
      <c r="F16397">
        <v>2023</v>
      </c>
      <c r="G16397" s="2" t="s">
        <v>314586</v>
      </c>
      <c r="H16397" s="2" t="s">
        <v>310006</v>
      </c>
      <c r="I16397" s="2" t="s">
        <v>485007</v>
      </c>
      <c r="J16397" s="2" t="s">
        <v>312716</v>
      </c>
      <c r="K16397" s="2" t="s">
        <v>312717</v>
      </c>
      <c r="L16397" s="2" t="s">
        <v>310010</v>
      </c>
      <c r="M16397" s="2" t="s">
        <v>419109</v>
      </c>
      <c r="N16397" s="2" t="s">
        <v>310012</v>
      </c>
      <c r="O16397">
        <v>3500000</v>
      </c>
    </row>
    <row r="16398" spans="1:15" hidden="1" x14ac:dyDescent="0.25">
      <c r="A16398" s="2" t="s">
        <v>313925</v>
      </c>
      <c r="B16398" s="2" t="s">
        <v>310085</v>
      </c>
      <c r="C16398" s="2" t="s">
        <v>313926</v>
      </c>
      <c r="D16398">
        <v>3142007</v>
      </c>
      <c r="E16398">
        <v>45139</v>
      </c>
      <c r="F16398">
        <v>2023</v>
      </c>
      <c r="G16398" s="2" t="s">
        <v>314586</v>
      </c>
      <c r="H16398" s="2" t="s">
        <v>310006</v>
      </c>
      <c r="I16398" s="2" t="s">
        <v>485008</v>
      </c>
      <c r="J16398" s="2" t="s">
        <v>386780</v>
      </c>
      <c r="K16398" s="2" t="s">
        <v>386781</v>
      </c>
      <c r="L16398" s="2" t="s">
        <v>310010</v>
      </c>
      <c r="M16398" s="2" t="s">
        <v>419109</v>
      </c>
      <c r="N16398" s="2" t="s">
        <v>310302</v>
      </c>
      <c r="O16398">
        <v>200000</v>
      </c>
    </row>
    <row r="16399" spans="1:15" hidden="1" x14ac:dyDescent="0.25">
      <c r="A16399" s="2" t="s">
        <v>313925</v>
      </c>
      <c r="B16399" s="2" t="s">
        <v>310085</v>
      </c>
      <c r="C16399" s="2" t="s">
        <v>313926</v>
      </c>
      <c r="D16399">
        <v>3142007</v>
      </c>
      <c r="E16399">
        <v>45139</v>
      </c>
      <c r="F16399">
        <v>2023</v>
      </c>
      <c r="G16399" s="2" t="s">
        <v>314586</v>
      </c>
      <c r="H16399" s="2" t="s">
        <v>310006</v>
      </c>
      <c r="I16399" s="2" t="s">
        <v>485009</v>
      </c>
      <c r="J16399" s="2" t="s">
        <v>386780</v>
      </c>
      <c r="K16399" s="2" t="s">
        <v>386781</v>
      </c>
      <c r="L16399" s="2" t="s">
        <v>310010</v>
      </c>
      <c r="M16399" s="2" t="s">
        <v>419109</v>
      </c>
      <c r="N16399" s="2" t="s">
        <v>310012</v>
      </c>
      <c r="O16399">
        <v>250000</v>
      </c>
    </row>
    <row r="16400" spans="1:15" hidden="1" x14ac:dyDescent="0.25">
      <c r="A16400" s="2" t="s">
        <v>313925</v>
      </c>
      <c r="B16400" s="2" t="s">
        <v>310085</v>
      </c>
      <c r="C16400" s="2" t="s">
        <v>313926</v>
      </c>
      <c r="D16400">
        <v>3142007</v>
      </c>
      <c r="E16400">
        <v>45139</v>
      </c>
      <c r="F16400">
        <v>2023</v>
      </c>
      <c r="G16400" s="2" t="s">
        <v>314586</v>
      </c>
      <c r="H16400" s="2" t="s">
        <v>310006</v>
      </c>
      <c r="I16400" s="2" t="s">
        <v>485010</v>
      </c>
      <c r="J16400" s="2" t="s">
        <v>386780</v>
      </c>
      <c r="K16400" s="2" t="s">
        <v>386781</v>
      </c>
      <c r="L16400" s="2" t="s">
        <v>310010</v>
      </c>
      <c r="M16400" s="2" t="s">
        <v>419109</v>
      </c>
      <c r="N16400" s="2" t="s">
        <v>310012</v>
      </c>
      <c r="O16400">
        <v>500000</v>
      </c>
    </row>
    <row r="16401" spans="1:15" hidden="1" x14ac:dyDescent="0.25">
      <c r="A16401" s="2" t="s">
        <v>368703</v>
      </c>
      <c r="B16401" s="2" t="s">
        <v>310085</v>
      </c>
      <c r="C16401" s="2" t="s">
        <v>368704</v>
      </c>
      <c r="D16401">
        <v>3119203</v>
      </c>
      <c r="E16401">
        <v>45139</v>
      </c>
      <c r="F16401">
        <v>2023</v>
      </c>
      <c r="G16401" s="2" t="s">
        <v>314586</v>
      </c>
      <c r="H16401" s="2" t="s">
        <v>310006</v>
      </c>
      <c r="I16401" s="2" t="s">
        <v>485011</v>
      </c>
      <c r="J16401" s="2" t="s">
        <v>368706</v>
      </c>
      <c r="K16401" s="2" t="s">
        <v>368707</v>
      </c>
      <c r="L16401" s="2" t="s">
        <v>310010</v>
      </c>
      <c r="M16401" s="2" t="s">
        <v>419109</v>
      </c>
      <c r="N16401" s="2" t="s">
        <v>310012</v>
      </c>
      <c r="O16401">
        <v>1400000</v>
      </c>
    </row>
    <row r="16402" spans="1:15" hidden="1" x14ac:dyDescent="0.25">
      <c r="A16402" s="2" t="s">
        <v>368703</v>
      </c>
      <c r="B16402" s="2" t="s">
        <v>310085</v>
      </c>
      <c r="C16402" s="2" t="s">
        <v>368704</v>
      </c>
      <c r="D16402">
        <v>3119203</v>
      </c>
      <c r="E16402">
        <v>45139</v>
      </c>
      <c r="F16402">
        <v>2023</v>
      </c>
      <c r="G16402" s="2" t="s">
        <v>314586</v>
      </c>
      <c r="H16402" s="2" t="s">
        <v>310006</v>
      </c>
      <c r="I16402" s="2" t="s">
        <v>485012</v>
      </c>
      <c r="J16402" s="2" t="s">
        <v>368706</v>
      </c>
      <c r="K16402" s="2" t="s">
        <v>368707</v>
      </c>
      <c r="L16402" s="2" t="s">
        <v>310010</v>
      </c>
      <c r="M16402" s="2" t="s">
        <v>419109</v>
      </c>
      <c r="N16402" s="2" t="s">
        <v>310012</v>
      </c>
      <c r="O16402">
        <v>1000000</v>
      </c>
    </row>
    <row r="16403" spans="1:15" hidden="1" x14ac:dyDescent="0.25">
      <c r="A16403" s="2" t="s">
        <v>368703</v>
      </c>
      <c r="B16403" s="2" t="s">
        <v>310085</v>
      </c>
      <c r="C16403" s="2" t="s">
        <v>368704</v>
      </c>
      <c r="D16403">
        <v>3119203</v>
      </c>
      <c r="E16403">
        <v>45139</v>
      </c>
      <c r="F16403">
        <v>2023</v>
      </c>
      <c r="G16403" s="2" t="s">
        <v>314586</v>
      </c>
      <c r="H16403" s="2" t="s">
        <v>310006</v>
      </c>
      <c r="I16403" s="2" t="s">
        <v>485013</v>
      </c>
      <c r="J16403" s="2" t="s">
        <v>368706</v>
      </c>
      <c r="K16403" s="2" t="s">
        <v>368707</v>
      </c>
      <c r="L16403" s="2" t="s">
        <v>310010</v>
      </c>
      <c r="M16403" s="2" t="s">
        <v>419109</v>
      </c>
      <c r="N16403" s="2" t="s">
        <v>310012</v>
      </c>
      <c r="O16403">
        <v>704346</v>
      </c>
    </row>
    <row r="16404" spans="1:15" hidden="1" x14ac:dyDescent="0.25">
      <c r="A16404" s="2" t="s">
        <v>316144</v>
      </c>
      <c r="B16404" s="2" t="s">
        <v>310014</v>
      </c>
      <c r="C16404" s="2" t="s">
        <v>316145</v>
      </c>
      <c r="D16404">
        <v>4300406</v>
      </c>
      <c r="E16404">
        <v>45139</v>
      </c>
      <c r="F16404">
        <v>2023</v>
      </c>
      <c r="G16404" s="2" t="s">
        <v>314586</v>
      </c>
      <c r="H16404" s="2" t="s">
        <v>310006</v>
      </c>
      <c r="I16404" s="2" t="s">
        <v>485014</v>
      </c>
      <c r="J16404" s="2" t="s">
        <v>316147</v>
      </c>
      <c r="K16404" s="2" t="s">
        <v>316148</v>
      </c>
      <c r="L16404" s="2" t="s">
        <v>310010</v>
      </c>
      <c r="M16404" s="2" t="s">
        <v>419109</v>
      </c>
      <c r="N16404" s="2" t="s">
        <v>310012</v>
      </c>
      <c r="O16404">
        <v>200000</v>
      </c>
    </row>
    <row r="16405" spans="1:15" hidden="1" x14ac:dyDescent="0.25">
      <c r="A16405" s="2" t="s">
        <v>327089</v>
      </c>
      <c r="B16405" s="2" t="s">
        <v>310085</v>
      </c>
      <c r="C16405" s="2" t="s">
        <v>327090</v>
      </c>
      <c r="D16405">
        <v>3109501</v>
      </c>
      <c r="E16405">
        <v>45139</v>
      </c>
      <c r="F16405">
        <v>2023</v>
      </c>
      <c r="G16405" s="2" t="s">
        <v>314586</v>
      </c>
      <c r="H16405" s="2" t="s">
        <v>310006</v>
      </c>
      <c r="I16405" s="2" t="s">
        <v>485015</v>
      </c>
      <c r="J16405" s="2" t="s">
        <v>337301</v>
      </c>
      <c r="K16405" s="2" t="s">
        <v>337302</v>
      </c>
      <c r="L16405" s="2" t="s">
        <v>310010</v>
      </c>
      <c r="M16405" s="2" t="s">
        <v>419109</v>
      </c>
      <c r="N16405" s="2" t="s">
        <v>310012</v>
      </c>
      <c r="O16405">
        <v>11774485</v>
      </c>
    </row>
    <row r="16406" spans="1:15" hidden="1" x14ac:dyDescent="0.25">
      <c r="A16406" s="2" t="s">
        <v>332354</v>
      </c>
      <c r="B16406" s="2" t="s">
        <v>310128</v>
      </c>
      <c r="C16406" s="2" t="s">
        <v>332355</v>
      </c>
      <c r="D16406">
        <v>2609006</v>
      </c>
      <c r="E16406">
        <v>45139</v>
      </c>
      <c r="F16406">
        <v>2023</v>
      </c>
      <c r="G16406" s="2" t="s">
        <v>314586</v>
      </c>
      <c r="H16406" s="2" t="s">
        <v>310006</v>
      </c>
      <c r="I16406" s="2" t="s">
        <v>485016</v>
      </c>
      <c r="J16406" s="2" t="s">
        <v>337975</v>
      </c>
      <c r="K16406" s="2" t="s">
        <v>337976</v>
      </c>
      <c r="L16406" s="2" t="s">
        <v>310010</v>
      </c>
      <c r="M16406" s="2" t="s">
        <v>419109</v>
      </c>
      <c r="N16406" s="2" t="s">
        <v>310302</v>
      </c>
      <c r="O16406">
        <v>90000</v>
      </c>
    </row>
    <row r="16407" spans="1:15" hidden="1" x14ac:dyDescent="0.25">
      <c r="A16407" s="2" t="s">
        <v>323742</v>
      </c>
      <c r="B16407" s="2" t="s">
        <v>310014</v>
      </c>
      <c r="C16407" s="2" t="s">
        <v>323743</v>
      </c>
      <c r="D16407">
        <v>4311627</v>
      </c>
      <c r="E16407">
        <v>45139</v>
      </c>
      <c r="F16407">
        <v>2023</v>
      </c>
      <c r="G16407" s="2" t="s">
        <v>314586</v>
      </c>
      <c r="H16407" s="2" t="s">
        <v>310006</v>
      </c>
      <c r="I16407" s="2" t="s">
        <v>485017</v>
      </c>
      <c r="J16407" s="2" t="s">
        <v>362230</v>
      </c>
      <c r="K16407" s="2" t="s">
        <v>362231</v>
      </c>
      <c r="L16407" s="2" t="s">
        <v>310010</v>
      </c>
      <c r="M16407" s="2" t="s">
        <v>419109</v>
      </c>
      <c r="N16407" s="2" t="s">
        <v>310012</v>
      </c>
      <c r="O16407">
        <v>200000</v>
      </c>
    </row>
    <row r="16408" spans="1:15" hidden="1" x14ac:dyDescent="0.25">
      <c r="A16408" s="2" t="s">
        <v>328166</v>
      </c>
      <c r="B16408" s="2" t="s">
        <v>310014</v>
      </c>
      <c r="C16408" s="2" t="s">
        <v>328167</v>
      </c>
      <c r="D16408">
        <v>4311502</v>
      </c>
      <c r="E16408">
        <v>45139</v>
      </c>
      <c r="F16408">
        <v>2023</v>
      </c>
      <c r="G16408" s="2" t="s">
        <v>314586</v>
      </c>
      <c r="H16408" s="2" t="s">
        <v>310006</v>
      </c>
      <c r="I16408" s="2" t="s">
        <v>485018</v>
      </c>
      <c r="J16408" s="2" t="s">
        <v>357284</v>
      </c>
      <c r="K16408" s="2" t="s">
        <v>357285</v>
      </c>
      <c r="L16408" s="2" t="s">
        <v>310010</v>
      </c>
      <c r="M16408" s="2" t="s">
        <v>419109</v>
      </c>
      <c r="N16408" s="2" t="s">
        <v>310012</v>
      </c>
      <c r="O16408">
        <v>200000</v>
      </c>
    </row>
    <row r="16409" spans="1:15" hidden="1" x14ac:dyDescent="0.25">
      <c r="A16409" s="2" t="s">
        <v>328166</v>
      </c>
      <c r="B16409" s="2" t="s">
        <v>310014</v>
      </c>
      <c r="C16409" s="2" t="s">
        <v>328167</v>
      </c>
      <c r="D16409">
        <v>4311502</v>
      </c>
      <c r="E16409">
        <v>45139</v>
      </c>
      <c r="F16409">
        <v>2023</v>
      </c>
      <c r="G16409" s="2" t="s">
        <v>314586</v>
      </c>
      <c r="H16409" s="2" t="s">
        <v>310006</v>
      </c>
      <c r="I16409" s="2" t="s">
        <v>485019</v>
      </c>
      <c r="J16409" s="2" t="s">
        <v>357284</v>
      </c>
      <c r="K16409" s="2" t="s">
        <v>357285</v>
      </c>
      <c r="L16409" s="2" t="s">
        <v>310010</v>
      </c>
      <c r="M16409" s="2" t="s">
        <v>419109</v>
      </c>
      <c r="N16409" s="2" t="s">
        <v>310012</v>
      </c>
      <c r="O16409">
        <v>250000</v>
      </c>
    </row>
    <row r="16410" spans="1:15" hidden="1" x14ac:dyDescent="0.25">
      <c r="A16410" s="2" t="s">
        <v>323742</v>
      </c>
      <c r="B16410" s="2" t="s">
        <v>310014</v>
      </c>
      <c r="C16410" s="2" t="s">
        <v>323743</v>
      </c>
      <c r="D16410">
        <v>4311627</v>
      </c>
      <c r="E16410">
        <v>45139</v>
      </c>
      <c r="F16410">
        <v>2023</v>
      </c>
      <c r="G16410" s="2" t="s">
        <v>314586</v>
      </c>
      <c r="H16410" s="2" t="s">
        <v>310006</v>
      </c>
      <c r="I16410" s="2" t="s">
        <v>485020</v>
      </c>
      <c r="J16410" s="2" t="s">
        <v>362230</v>
      </c>
      <c r="K16410" s="2" t="s">
        <v>362231</v>
      </c>
      <c r="L16410" s="2" t="s">
        <v>310010</v>
      </c>
      <c r="M16410" s="2" t="s">
        <v>419109</v>
      </c>
      <c r="N16410" s="2" t="s">
        <v>310012</v>
      </c>
      <c r="O16410">
        <v>200000</v>
      </c>
    </row>
    <row r="16411" spans="1:15" hidden="1" x14ac:dyDescent="0.25">
      <c r="A16411" s="2" t="s">
        <v>340009</v>
      </c>
      <c r="B16411" s="2" t="s">
        <v>310699</v>
      </c>
      <c r="C16411" s="2" t="s">
        <v>340010</v>
      </c>
      <c r="D16411">
        <v>1304237</v>
      </c>
      <c r="E16411">
        <v>45139</v>
      </c>
      <c r="F16411">
        <v>2023</v>
      </c>
      <c r="G16411" s="2" t="s">
        <v>314586</v>
      </c>
      <c r="H16411" s="2" t="s">
        <v>310006</v>
      </c>
      <c r="I16411" s="2" t="s">
        <v>485021</v>
      </c>
      <c r="J16411" s="2" t="s">
        <v>369688</v>
      </c>
      <c r="K16411" s="2" t="s">
        <v>369689</v>
      </c>
      <c r="L16411" s="2" t="s">
        <v>310010</v>
      </c>
      <c r="M16411" s="2" t="s">
        <v>419109</v>
      </c>
      <c r="N16411" s="2" t="s">
        <v>310012</v>
      </c>
      <c r="O16411">
        <v>49893775</v>
      </c>
    </row>
    <row r="16412" spans="1:15" hidden="1" x14ac:dyDescent="0.25">
      <c r="A16412" s="2" t="s">
        <v>340009</v>
      </c>
      <c r="B16412" s="2" t="s">
        <v>310699</v>
      </c>
      <c r="C16412" s="2" t="s">
        <v>340010</v>
      </c>
      <c r="D16412">
        <v>1304237</v>
      </c>
      <c r="E16412">
        <v>45139</v>
      </c>
      <c r="F16412">
        <v>2023</v>
      </c>
      <c r="G16412" s="2" t="s">
        <v>314586</v>
      </c>
      <c r="H16412" s="2" t="s">
        <v>310006</v>
      </c>
      <c r="I16412" s="2" t="s">
        <v>485022</v>
      </c>
      <c r="J16412" s="2" t="s">
        <v>369688</v>
      </c>
      <c r="K16412" s="2" t="s">
        <v>369689</v>
      </c>
      <c r="L16412" s="2" t="s">
        <v>310010</v>
      </c>
      <c r="M16412" s="2" t="s">
        <v>419109</v>
      </c>
      <c r="N16412" s="2" t="s">
        <v>310012</v>
      </c>
      <c r="O16412">
        <v>2000000</v>
      </c>
    </row>
    <row r="16413" spans="1:15" hidden="1" x14ac:dyDescent="0.25">
      <c r="A16413" s="2" t="s">
        <v>327924</v>
      </c>
      <c r="B16413" s="2" t="s">
        <v>310042</v>
      </c>
      <c r="C16413" s="2" t="s">
        <v>327925</v>
      </c>
      <c r="D16413">
        <v>5201801</v>
      </c>
      <c r="E16413">
        <v>45139</v>
      </c>
      <c r="F16413">
        <v>2023</v>
      </c>
      <c r="G16413" s="2" t="s">
        <v>314586</v>
      </c>
      <c r="H16413" s="2" t="s">
        <v>310006</v>
      </c>
      <c r="I16413" s="2" t="s">
        <v>485023</v>
      </c>
      <c r="J16413" s="2" t="s">
        <v>378393</v>
      </c>
      <c r="K16413" s="2" t="s">
        <v>378394</v>
      </c>
      <c r="L16413" s="2" t="s">
        <v>310010</v>
      </c>
      <c r="M16413" s="2" t="s">
        <v>419109</v>
      </c>
      <c r="N16413" s="2" t="s">
        <v>310012</v>
      </c>
      <c r="O16413">
        <v>800000</v>
      </c>
    </row>
    <row r="16414" spans="1:15" hidden="1" x14ac:dyDescent="0.25">
      <c r="A16414" s="2" t="s">
        <v>313403</v>
      </c>
      <c r="B16414" s="2" t="s">
        <v>310652</v>
      </c>
      <c r="C16414" s="2" t="s">
        <v>313404</v>
      </c>
      <c r="D16414">
        <v>5002209</v>
      </c>
      <c r="E16414">
        <v>45139</v>
      </c>
      <c r="F16414">
        <v>2023</v>
      </c>
      <c r="G16414" s="2" t="s">
        <v>314586</v>
      </c>
      <c r="H16414" s="2" t="s">
        <v>310006</v>
      </c>
      <c r="I16414" s="2" t="s">
        <v>485024</v>
      </c>
      <c r="J16414" s="2" t="s">
        <v>313406</v>
      </c>
      <c r="K16414" s="2" t="s">
        <v>313407</v>
      </c>
      <c r="L16414" s="2" t="s">
        <v>310010</v>
      </c>
      <c r="M16414" s="2" t="s">
        <v>419109</v>
      </c>
      <c r="N16414" s="2" t="s">
        <v>310012</v>
      </c>
      <c r="O16414">
        <v>500000</v>
      </c>
    </row>
    <row r="16415" spans="1:15" hidden="1" x14ac:dyDescent="0.25">
      <c r="A16415" s="2" t="s">
        <v>365178</v>
      </c>
      <c r="B16415" s="2" t="s">
        <v>310128</v>
      </c>
      <c r="C16415" s="2" t="s">
        <v>365179</v>
      </c>
      <c r="D16415">
        <v>2607307</v>
      </c>
      <c r="E16415">
        <v>45139</v>
      </c>
      <c r="F16415">
        <v>2023</v>
      </c>
      <c r="G16415" s="2" t="s">
        <v>314586</v>
      </c>
      <c r="H16415" s="2" t="s">
        <v>310006</v>
      </c>
      <c r="I16415" s="2" t="s">
        <v>485025</v>
      </c>
      <c r="J16415" s="2" t="s">
        <v>392844</v>
      </c>
      <c r="K16415" s="2" t="s">
        <v>392845</v>
      </c>
      <c r="L16415" s="2" t="s">
        <v>310010</v>
      </c>
      <c r="M16415" s="2" t="s">
        <v>419109</v>
      </c>
      <c r="N16415" s="2" t="s">
        <v>310012</v>
      </c>
      <c r="O16415">
        <v>1230000</v>
      </c>
    </row>
    <row r="16416" spans="1:15" hidden="1" x14ac:dyDescent="0.25">
      <c r="A16416" s="2" t="s">
        <v>327924</v>
      </c>
      <c r="B16416" s="2" t="s">
        <v>310042</v>
      </c>
      <c r="C16416" s="2" t="s">
        <v>327925</v>
      </c>
      <c r="D16416">
        <v>5201801</v>
      </c>
      <c r="E16416">
        <v>45139</v>
      </c>
      <c r="F16416">
        <v>2023</v>
      </c>
      <c r="G16416" s="2" t="s">
        <v>314586</v>
      </c>
      <c r="H16416" s="2" t="s">
        <v>310006</v>
      </c>
      <c r="I16416" s="2" t="s">
        <v>485026</v>
      </c>
      <c r="J16416" s="2" t="s">
        <v>378393</v>
      </c>
      <c r="K16416" s="2" t="s">
        <v>378394</v>
      </c>
      <c r="L16416" s="2" t="s">
        <v>310010</v>
      </c>
      <c r="M16416" s="2" t="s">
        <v>419109</v>
      </c>
      <c r="N16416" s="2" t="s">
        <v>310012</v>
      </c>
      <c r="O16416">
        <v>300000</v>
      </c>
    </row>
    <row r="16417" spans="1:15" hidden="1" x14ac:dyDescent="0.25">
      <c r="A16417" s="2" t="s">
        <v>323164</v>
      </c>
      <c r="B16417" s="2" t="s">
        <v>310209</v>
      </c>
      <c r="C16417" s="2" t="s">
        <v>323165</v>
      </c>
      <c r="D16417">
        <v>2915809</v>
      </c>
      <c r="E16417">
        <v>45139</v>
      </c>
      <c r="F16417">
        <v>2023</v>
      </c>
      <c r="G16417" s="2" t="s">
        <v>314586</v>
      </c>
      <c r="H16417" s="2" t="s">
        <v>310006</v>
      </c>
      <c r="I16417" s="2" t="s">
        <v>485027</v>
      </c>
      <c r="J16417" s="2" t="s">
        <v>445408</v>
      </c>
      <c r="K16417" s="2" t="s">
        <v>324585</v>
      </c>
      <c r="L16417" s="2" t="s">
        <v>310010</v>
      </c>
      <c r="M16417" s="2" t="s">
        <v>419109</v>
      </c>
      <c r="N16417" s="2" t="s">
        <v>310012</v>
      </c>
      <c r="O16417">
        <v>977525</v>
      </c>
    </row>
    <row r="16418" spans="1:15" hidden="1" x14ac:dyDescent="0.25">
      <c r="A16418" s="2" t="s">
        <v>314619</v>
      </c>
      <c r="B16418" s="2" t="s">
        <v>310465</v>
      </c>
      <c r="C16418" s="2" t="s">
        <v>314620</v>
      </c>
      <c r="D16418">
        <v>1100254</v>
      </c>
      <c r="E16418">
        <v>45139</v>
      </c>
      <c r="F16418">
        <v>2023</v>
      </c>
      <c r="G16418" s="2" t="s">
        <v>314586</v>
      </c>
      <c r="H16418" s="2" t="s">
        <v>310006</v>
      </c>
      <c r="I16418" s="2" t="s">
        <v>485028</v>
      </c>
      <c r="J16418" s="2" t="s">
        <v>314622</v>
      </c>
      <c r="K16418" s="2" t="s">
        <v>314623</v>
      </c>
      <c r="L16418" s="2" t="s">
        <v>310010</v>
      </c>
      <c r="M16418" s="2" t="s">
        <v>419109</v>
      </c>
      <c r="N16418" s="2" t="s">
        <v>310012</v>
      </c>
      <c r="O16418">
        <v>3000000</v>
      </c>
    </row>
    <row r="16419" spans="1:15" hidden="1" x14ac:dyDescent="0.25">
      <c r="A16419" s="2" t="s">
        <v>327163</v>
      </c>
      <c r="B16419" s="2" t="s">
        <v>310216</v>
      </c>
      <c r="C16419" s="2" t="s">
        <v>327164</v>
      </c>
      <c r="D16419">
        <v>2412559</v>
      </c>
      <c r="E16419">
        <v>45139</v>
      </c>
      <c r="F16419">
        <v>2023</v>
      </c>
      <c r="G16419" s="2" t="s">
        <v>314586</v>
      </c>
      <c r="H16419" s="2" t="s">
        <v>310006</v>
      </c>
      <c r="I16419" s="2" t="s">
        <v>485029</v>
      </c>
      <c r="J16419" s="2" t="s">
        <v>335505</v>
      </c>
      <c r="K16419" s="2" t="s">
        <v>335506</v>
      </c>
      <c r="L16419" s="2" t="s">
        <v>310010</v>
      </c>
      <c r="M16419" s="2" t="s">
        <v>419109</v>
      </c>
      <c r="N16419" s="2" t="s">
        <v>310012</v>
      </c>
      <c r="O16419">
        <v>250000</v>
      </c>
    </row>
    <row r="16420" spans="1:15" hidden="1" x14ac:dyDescent="0.25">
      <c r="A16420" s="2" t="s">
        <v>311457</v>
      </c>
      <c r="B16420" s="2" t="s">
        <v>310216</v>
      </c>
      <c r="C16420" s="2" t="s">
        <v>311458</v>
      </c>
      <c r="D16420">
        <v>2407609</v>
      </c>
      <c r="E16420">
        <v>45139</v>
      </c>
      <c r="F16420">
        <v>2023</v>
      </c>
      <c r="G16420" s="2" t="s">
        <v>314586</v>
      </c>
      <c r="H16420" s="2" t="s">
        <v>310006</v>
      </c>
      <c r="I16420" s="2" t="s">
        <v>485030</v>
      </c>
      <c r="J16420" s="2" t="s">
        <v>311460</v>
      </c>
      <c r="K16420" s="2" t="s">
        <v>311461</v>
      </c>
      <c r="L16420" s="2" t="s">
        <v>310010</v>
      </c>
      <c r="M16420" s="2" t="s">
        <v>419109</v>
      </c>
      <c r="N16420" s="2" t="s">
        <v>310012</v>
      </c>
      <c r="O16420">
        <v>1142717</v>
      </c>
    </row>
    <row r="16421" spans="1:15" hidden="1" x14ac:dyDescent="0.25">
      <c r="A16421" s="2" t="s">
        <v>316163</v>
      </c>
      <c r="B16421" s="2" t="s">
        <v>310209</v>
      </c>
      <c r="C16421" s="2" t="s">
        <v>316164</v>
      </c>
      <c r="D16421">
        <v>2911204</v>
      </c>
      <c r="E16421">
        <v>45139</v>
      </c>
      <c r="F16421">
        <v>2023</v>
      </c>
      <c r="G16421" s="2" t="s">
        <v>314586</v>
      </c>
      <c r="H16421" s="2" t="s">
        <v>310006</v>
      </c>
      <c r="I16421" s="2" t="s">
        <v>485031</v>
      </c>
      <c r="J16421" s="2" t="s">
        <v>316166</v>
      </c>
      <c r="K16421" s="2" t="s">
        <v>316167</v>
      </c>
      <c r="L16421" s="2" t="s">
        <v>310010</v>
      </c>
      <c r="M16421" s="2" t="s">
        <v>419109</v>
      </c>
      <c r="N16421" s="2" t="s">
        <v>310012</v>
      </c>
      <c r="O16421">
        <v>3150000</v>
      </c>
    </row>
    <row r="16422" spans="1:15" hidden="1" x14ac:dyDescent="0.25">
      <c r="A16422" s="2" t="s">
        <v>316163</v>
      </c>
      <c r="B16422" s="2" t="s">
        <v>310209</v>
      </c>
      <c r="C16422" s="2" t="s">
        <v>316164</v>
      </c>
      <c r="D16422">
        <v>2911204</v>
      </c>
      <c r="E16422">
        <v>45139</v>
      </c>
      <c r="F16422">
        <v>2023</v>
      </c>
      <c r="G16422" s="2" t="s">
        <v>314586</v>
      </c>
      <c r="H16422" s="2" t="s">
        <v>310006</v>
      </c>
      <c r="I16422" s="2" t="s">
        <v>485032</v>
      </c>
      <c r="J16422" s="2" t="s">
        <v>316166</v>
      </c>
      <c r="K16422" s="2" t="s">
        <v>316167</v>
      </c>
      <c r="L16422" s="2" t="s">
        <v>310010</v>
      </c>
      <c r="M16422" s="2" t="s">
        <v>419109</v>
      </c>
      <c r="N16422" s="2" t="s">
        <v>310302</v>
      </c>
      <c r="O16422">
        <v>125000</v>
      </c>
    </row>
    <row r="16423" spans="1:15" hidden="1" x14ac:dyDescent="0.25">
      <c r="A16423" s="2" t="s">
        <v>327163</v>
      </c>
      <c r="B16423" s="2" t="s">
        <v>310216</v>
      </c>
      <c r="C16423" s="2" t="s">
        <v>327164</v>
      </c>
      <c r="D16423">
        <v>2412559</v>
      </c>
      <c r="E16423">
        <v>45139</v>
      </c>
      <c r="F16423">
        <v>2023</v>
      </c>
      <c r="G16423" s="2" t="s">
        <v>314586</v>
      </c>
      <c r="H16423" s="2" t="s">
        <v>310006</v>
      </c>
      <c r="I16423" s="2" t="s">
        <v>485033</v>
      </c>
      <c r="J16423" s="2" t="s">
        <v>335505</v>
      </c>
      <c r="K16423" s="2" t="s">
        <v>335506</v>
      </c>
      <c r="L16423" s="2" t="s">
        <v>310010</v>
      </c>
      <c r="M16423" s="2" t="s">
        <v>419109</v>
      </c>
      <c r="N16423" s="2" t="s">
        <v>310012</v>
      </c>
      <c r="O16423">
        <v>1000000</v>
      </c>
    </row>
    <row r="16424" spans="1:15" hidden="1" x14ac:dyDescent="0.25">
      <c r="A16424" s="2" t="s">
        <v>313397</v>
      </c>
      <c r="B16424" s="2" t="s">
        <v>310209</v>
      </c>
      <c r="C16424" s="2" t="s">
        <v>313398</v>
      </c>
      <c r="D16424">
        <v>2928802</v>
      </c>
      <c r="E16424">
        <v>45139</v>
      </c>
      <c r="F16424">
        <v>2023</v>
      </c>
      <c r="G16424" s="2" t="s">
        <v>314586</v>
      </c>
      <c r="H16424" s="2" t="s">
        <v>310006</v>
      </c>
      <c r="I16424" s="2" t="s">
        <v>485034</v>
      </c>
      <c r="J16424" s="2" t="s">
        <v>313400</v>
      </c>
      <c r="K16424" s="2" t="s">
        <v>313401</v>
      </c>
      <c r="L16424" s="2" t="s">
        <v>310010</v>
      </c>
      <c r="M16424" s="2" t="s">
        <v>419109</v>
      </c>
      <c r="N16424" s="2" t="s">
        <v>310012</v>
      </c>
      <c r="O16424">
        <v>900000</v>
      </c>
    </row>
    <row r="16425" spans="1:15" hidden="1" x14ac:dyDescent="0.25">
      <c r="A16425" s="2" t="s">
        <v>357465</v>
      </c>
      <c r="B16425" s="2" t="s">
        <v>310699</v>
      </c>
      <c r="C16425" s="2" t="s">
        <v>357466</v>
      </c>
      <c r="D16425">
        <v>1301308</v>
      </c>
      <c r="E16425">
        <v>45139</v>
      </c>
      <c r="F16425">
        <v>2023</v>
      </c>
      <c r="G16425" s="2" t="s">
        <v>314586</v>
      </c>
      <c r="H16425" s="2" t="s">
        <v>310006</v>
      </c>
      <c r="I16425" s="2" t="s">
        <v>485035</v>
      </c>
      <c r="J16425" s="2" t="s">
        <v>419013</v>
      </c>
      <c r="K16425" s="2" t="s">
        <v>419014</v>
      </c>
      <c r="L16425" s="2" t="s">
        <v>310010</v>
      </c>
      <c r="M16425" s="2" t="s">
        <v>419109</v>
      </c>
      <c r="N16425" s="2" t="s">
        <v>310012</v>
      </c>
      <c r="O16425">
        <v>1000000</v>
      </c>
    </row>
    <row r="16426" spans="1:15" hidden="1" x14ac:dyDescent="0.25">
      <c r="A16426" s="2" t="s">
        <v>329488</v>
      </c>
      <c r="B16426" s="2" t="s">
        <v>310014</v>
      </c>
      <c r="C16426" s="2" t="s">
        <v>329489</v>
      </c>
      <c r="D16426">
        <v>4305355</v>
      </c>
      <c r="E16426">
        <v>45139</v>
      </c>
      <c r="F16426">
        <v>2023</v>
      </c>
      <c r="G16426" s="2" t="s">
        <v>314586</v>
      </c>
      <c r="H16426" s="2" t="s">
        <v>310006</v>
      </c>
      <c r="I16426" s="2" t="s">
        <v>485036</v>
      </c>
      <c r="J16426" s="2" t="s">
        <v>366670</v>
      </c>
      <c r="K16426" s="2" t="s">
        <v>366671</v>
      </c>
      <c r="L16426" s="2" t="s">
        <v>310010</v>
      </c>
      <c r="M16426" s="2" t="s">
        <v>419109</v>
      </c>
      <c r="N16426" s="2" t="s">
        <v>310012</v>
      </c>
      <c r="O16426">
        <v>4073025</v>
      </c>
    </row>
    <row r="16427" spans="1:15" hidden="1" x14ac:dyDescent="0.25">
      <c r="A16427" s="2" t="s">
        <v>346989</v>
      </c>
      <c r="B16427" s="2" t="s">
        <v>310736</v>
      </c>
      <c r="C16427" s="2" t="s">
        <v>346990</v>
      </c>
      <c r="D16427">
        <v>2501302</v>
      </c>
      <c r="E16427">
        <v>45139</v>
      </c>
      <c r="F16427">
        <v>2023</v>
      </c>
      <c r="G16427" s="2" t="s">
        <v>314586</v>
      </c>
      <c r="H16427" s="2" t="s">
        <v>310006</v>
      </c>
      <c r="I16427" s="2" t="s">
        <v>485037</v>
      </c>
      <c r="J16427" s="2" t="s">
        <v>398400</v>
      </c>
      <c r="K16427" s="2" t="s">
        <v>398401</v>
      </c>
      <c r="L16427" s="2" t="s">
        <v>310010</v>
      </c>
      <c r="M16427" s="2" t="s">
        <v>419109</v>
      </c>
      <c r="N16427" s="2" t="s">
        <v>310012</v>
      </c>
      <c r="O16427">
        <v>200000</v>
      </c>
    </row>
    <row r="16428" spans="1:15" hidden="1" x14ac:dyDescent="0.25">
      <c r="A16428" s="2" t="s">
        <v>346989</v>
      </c>
      <c r="B16428" s="2" t="s">
        <v>310736</v>
      </c>
      <c r="C16428" s="2" t="s">
        <v>346990</v>
      </c>
      <c r="D16428">
        <v>2501302</v>
      </c>
      <c r="E16428">
        <v>45139</v>
      </c>
      <c r="F16428">
        <v>2023</v>
      </c>
      <c r="G16428" s="2" t="s">
        <v>314586</v>
      </c>
      <c r="H16428" s="2" t="s">
        <v>310006</v>
      </c>
      <c r="I16428" s="2" t="s">
        <v>485038</v>
      </c>
      <c r="J16428" s="2" t="s">
        <v>398400</v>
      </c>
      <c r="K16428" s="2" t="s">
        <v>398401</v>
      </c>
      <c r="L16428" s="2" t="s">
        <v>310010</v>
      </c>
      <c r="M16428" s="2" t="s">
        <v>419109</v>
      </c>
      <c r="N16428" s="2" t="s">
        <v>310012</v>
      </c>
      <c r="O16428">
        <v>1000000</v>
      </c>
    </row>
    <row r="16429" spans="1:15" hidden="1" x14ac:dyDescent="0.25">
      <c r="A16429" s="2" t="s">
        <v>315756</v>
      </c>
      <c r="B16429" s="2" t="s">
        <v>310020</v>
      </c>
      <c r="C16429" s="2" t="s">
        <v>315757</v>
      </c>
      <c r="D16429">
        <v>3200102</v>
      </c>
      <c r="E16429">
        <v>45139</v>
      </c>
      <c r="F16429">
        <v>2023</v>
      </c>
      <c r="G16429" s="2" t="s">
        <v>314586</v>
      </c>
      <c r="H16429" s="2" t="s">
        <v>310006</v>
      </c>
      <c r="I16429" s="2" t="s">
        <v>485039</v>
      </c>
      <c r="J16429" s="2" t="s">
        <v>315759</v>
      </c>
      <c r="K16429" s="2" t="s">
        <v>315760</v>
      </c>
      <c r="L16429" s="2" t="s">
        <v>310010</v>
      </c>
      <c r="M16429" s="2" t="s">
        <v>419109</v>
      </c>
      <c r="N16429" s="2" t="s">
        <v>310012</v>
      </c>
      <c r="O16429">
        <v>300000</v>
      </c>
    </row>
    <row r="16430" spans="1:15" hidden="1" x14ac:dyDescent="0.25">
      <c r="A16430" s="2" t="s">
        <v>341877</v>
      </c>
      <c r="B16430" s="2" t="s">
        <v>310216</v>
      </c>
      <c r="C16430" s="2" t="s">
        <v>341878</v>
      </c>
      <c r="D16430">
        <v>2409308</v>
      </c>
      <c r="E16430">
        <v>45139</v>
      </c>
      <c r="F16430">
        <v>2023</v>
      </c>
      <c r="G16430" s="2" t="s">
        <v>314586</v>
      </c>
      <c r="H16430" s="2" t="s">
        <v>310006</v>
      </c>
      <c r="I16430" s="2" t="s">
        <v>485040</v>
      </c>
      <c r="J16430" s="2" t="s">
        <v>341880</v>
      </c>
      <c r="K16430" s="2" t="s">
        <v>341881</v>
      </c>
      <c r="L16430" s="2" t="s">
        <v>310010</v>
      </c>
      <c r="M16430" s="2" t="s">
        <v>419109</v>
      </c>
      <c r="N16430" s="2" t="s">
        <v>310012</v>
      </c>
      <c r="O16430">
        <v>1000000</v>
      </c>
    </row>
    <row r="16431" spans="1:15" hidden="1" x14ac:dyDescent="0.25">
      <c r="A16431" s="2" t="s">
        <v>340097</v>
      </c>
      <c r="B16431" s="2" t="s">
        <v>310652</v>
      </c>
      <c r="C16431" s="2" t="s">
        <v>340098</v>
      </c>
      <c r="D16431">
        <v>5006903</v>
      </c>
      <c r="E16431">
        <v>45139</v>
      </c>
      <c r="F16431">
        <v>2023</v>
      </c>
      <c r="G16431" s="2" t="s">
        <v>314586</v>
      </c>
      <c r="H16431" s="2" t="s">
        <v>310006</v>
      </c>
      <c r="I16431" s="2" t="s">
        <v>485041</v>
      </c>
      <c r="J16431" s="2" t="s">
        <v>356330</v>
      </c>
      <c r="K16431" s="2" t="s">
        <v>356331</v>
      </c>
      <c r="L16431" s="2" t="s">
        <v>310010</v>
      </c>
      <c r="M16431" s="2" t="s">
        <v>419109</v>
      </c>
      <c r="N16431" s="2" t="s">
        <v>310012</v>
      </c>
      <c r="O16431">
        <v>500000</v>
      </c>
    </row>
    <row r="16432" spans="1:15" hidden="1" x14ac:dyDescent="0.25">
      <c r="A16432" s="2" t="s">
        <v>314366</v>
      </c>
      <c r="B16432" s="2" t="s">
        <v>310085</v>
      </c>
      <c r="C16432" s="2" t="s">
        <v>314367</v>
      </c>
      <c r="D16432">
        <v>3139409</v>
      </c>
      <c r="E16432">
        <v>45139</v>
      </c>
      <c r="F16432">
        <v>2023</v>
      </c>
      <c r="G16432" s="2" t="s">
        <v>314586</v>
      </c>
      <c r="H16432" s="2" t="s">
        <v>310006</v>
      </c>
      <c r="I16432" s="2" t="s">
        <v>485042</v>
      </c>
      <c r="J16432" s="2" t="s">
        <v>360244</v>
      </c>
      <c r="K16432" s="2" t="s">
        <v>360245</v>
      </c>
      <c r="L16432" s="2" t="s">
        <v>310010</v>
      </c>
      <c r="M16432" s="2" t="s">
        <v>419109</v>
      </c>
      <c r="N16432" s="2" t="s">
        <v>310012</v>
      </c>
      <c r="O16432">
        <v>2200000</v>
      </c>
    </row>
    <row r="16433" spans="1:15" hidden="1" x14ac:dyDescent="0.25">
      <c r="A16433" s="2" t="s">
        <v>314366</v>
      </c>
      <c r="B16433" s="2" t="s">
        <v>310085</v>
      </c>
      <c r="C16433" s="2" t="s">
        <v>314367</v>
      </c>
      <c r="D16433">
        <v>3139409</v>
      </c>
      <c r="E16433">
        <v>45139</v>
      </c>
      <c r="F16433">
        <v>2023</v>
      </c>
      <c r="G16433" s="2" t="s">
        <v>314586</v>
      </c>
      <c r="H16433" s="2" t="s">
        <v>310006</v>
      </c>
      <c r="I16433" s="2" t="s">
        <v>485043</v>
      </c>
      <c r="J16433" s="2" t="s">
        <v>360244</v>
      </c>
      <c r="K16433" s="2" t="s">
        <v>360245</v>
      </c>
      <c r="L16433" s="2" t="s">
        <v>310010</v>
      </c>
      <c r="M16433" s="2" t="s">
        <v>419109</v>
      </c>
      <c r="N16433" s="2" t="s">
        <v>310012</v>
      </c>
      <c r="O16433">
        <v>7758665</v>
      </c>
    </row>
    <row r="16434" spans="1:15" hidden="1" x14ac:dyDescent="0.25">
      <c r="A16434" s="2" t="s">
        <v>334716</v>
      </c>
      <c r="B16434" s="2" t="s">
        <v>310085</v>
      </c>
      <c r="C16434" s="2" t="s">
        <v>334717</v>
      </c>
      <c r="D16434">
        <v>3114303</v>
      </c>
      <c r="E16434">
        <v>45139</v>
      </c>
      <c r="F16434">
        <v>2023</v>
      </c>
      <c r="G16434" s="2" t="s">
        <v>314586</v>
      </c>
      <c r="H16434" s="2" t="s">
        <v>310006</v>
      </c>
      <c r="I16434" s="2" t="s">
        <v>485044</v>
      </c>
      <c r="J16434" s="2" t="s">
        <v>336839</v>
      </c>
      <c r="K16434" s="2" t="s">
        <v>336840</v>
      </c>
      <c r="L16434" s="2" t="s">
        <v>310010</v>
      </c>
      <c r="M16434" s="2" t="s">
        <v>419109</v>
      </c>
      <c r="N16434" s="2" t="s">
        <v>310012</v>
      </c>
      <c r="O16434">
        <v>600000</v>
      </c>
    </row>
    <row r="16435" spans="1:15" hidden="1" x14ac:dyDescent="0.25">
      <c r="A16435" s="2" t="s">
        <v>341877</v>
      </c>
      <c r="B16435" s="2" t="s">
        <v>310216</v>
      </c>
      <c r="C16435" s="2" t="s">
        <v>341878</v>
      </c>
      <c r="D16435">
        <v>2409308</v>
      </c>
      <c r="E16435">
        <v>45139</v>
      </c>
      <c r="F16435">
        <v>2023</v>
      </c>
      <c r="G16435" s="2" t="s">
        <v>314586</v>
      </c>
      <c r="H16435" s="2" t="s">
        <v>310006</v>
      </c>
      <c r="I16435" s="2" t="s">
        <v>485045</v>
      </c>
      <c r="J16435" s="2" t="s">
        <v>341880</v>
      </c>
      <c r="K16435" s="2" t="s">
        <v>341881</v>
      </c>
      <c r="L16435" s="2" t="s">
        <v>310010</v>
      </c>
      <c r="M16435" s="2" t="s">
        <v>419109</v>
      </c>
      <c r="N16435" s="2" t="s">
        <v>310302</v>
      </c>
      <c r="O16435">
        <v>198369</v>
      </c>
    </row>
    <row r="16436" spans="1:15" hidden="1" x14ac:dyDescent="0.25">
      <c r="A16436" s="2" t="s">
        <v>312351</v>
      </c>
      <c r="B16436" s="2" t="s">
        <v>310014</v>
      </c>
      <c r="C16436" s="2" t="s">
        <v>312352</v>
      </c>
      <c r="D16436">
        <v>4306601</v>
      </c>
      <c r="E16436">
        <v>45139</v>
      </c>
      <c r="F16436">
        <v>2023</v>
      </c>
      <c r="G16436" s="2" t="s">
        <v>314586</v>
      </c>
      <c r="H16436" s="2" t="s">
        <v>310006</v>
      </c>
      <c r="I16436" s="2" t="s">
        <v>485046</v>
      </c>
      <c r="J16436" s="2" t="s">
        <v>337870</v>
      </c>
      <c r="K16436" s="2" t="s">
        <v>337871</v>
      </c>
      <c r="L16436" s="2" t="s">
        <v>310010</v>
      </c>
      <c r="M16436" s="2" t="s">
        <v>419109</v>
      </c>
      <c r="N16436" s="2" t="s">
        <v>310012</v>
      </c>
      <c r="O16436">
        <v>700000</v>
      </c>
    </row>
    <row r="16437" spans="1:15" hidden="1" x14ac:dyDescent="0.25">
      <c r="A16437" s="2" t="s">
        <v>314423</v>
      </c>
      <c r="B16437" s="2" t="s">
        <v>310085</v>
      </c>
      <c r="C16437" s="2" t="s">
        <v>340481</v>
      </c>
      <c r="D16437">
        <v>3108008</v>
      </c>
      <c r="E16437">
        <v>45139</v>
      </c>
      <c r="F16437">
        <v>2023</v>
      </c>
      <c r="G16437" s="2" t="s">
        <v>314586</v>
      </c>
      <c r="H16437" s="2" t="s">
        <v>310006</v>
      </c>
      <c r="I16437" s="2" t="s">
        <v>485047</v>
      </c>
      <c r="J16437" s="2" t="s">
        <v>343995</v>
      </c>
      <c r="K16437" s="2" t="s">
        <v>314427</v>
      </c>
      <c r="L16437" s="2" t="s">
        <v>310010</v>
      </c>
      <c r="M16437" s="2" t="s">
        <v>419109</v>
      </c>
      <c r="N16437" s="2" t="s">
        <v>310012</v>
      </c>
      <c r="O16437">
        <v>400000</v>
      </c>
    </row>
    <row r="16438" spans="1:15" hidden="1" x14ac:dyDescent="0.25">
      <c r="A16438" s="2" t="s">
        <v>312351</v>
      </c>
      <c r="B16438" s="2" t="s">
        <v>310014</v>
      </c>
      <c r="C16438" s="2" t="s">
        <v>312352</v>
      </c>
      <c r="D16438">
        <v>4306601</v>
      </c>
      <c r="E16438">
        <v>45139</v>
      </c>
      <c r="F16438">
        <v>2023</v>
      </c>
      <c r="G16438" s="2" t="s">
        <v>314586</v>
      </c>
      <c r="H16438" s="2" t="s">
        <v>310006</v>
      </c>
      <c r="I16438" s="2" t="s">
        <v>485048</v>
      </c>
      <c r="J16438" s="2" t="s">
        <v>337870</v>
      </c>
      <c r="K16438" s="2" t="s">
        <v>337871</v>
      </c>
      <c r="L16438" s="2" t="s">
        <v>310010</v>
      </c>
      <c r="M16438" s="2" t="s">
        <v>419109</v>
      </c>
      <c r="N16438" s="2" t="s">
        <v>310012</v>
      </c>
      <c r="O16438">
        <v>200000</v>
      </c>
    </row>
    <row r="16439" spans="1:15" hidden="1" x14ac:dyDescent="0.25">
      <c r="A16439" s="2" t="s">
        <v>319497</v>
      </c>
      <c r="B16439" s="2" t="s">
        <v>311153</v>
      </c>
      <c r="C16439" s="2" t="s">
        <v>319498</v>
      </c>
      <c r="D16439">
        <v>1504703</v>
      </c>
      <c r="E16439">
        <v>45139</v>
      </c>
      <c r="F16439">
        <v>2023</v>
      </c>
      <c r="G16439" s="2" t="s">
        <v>314586</v>
      </c>
      <c r="H16439" s="2" t="s">
        <v>310006</v>
      </c>
      <c r="I16439" s="2" t="s">
        <v>485049</v>
      </c>
      <c r="J16439" s="2" t="s">
        <v>417129</v>
      </c>
      <c r="K16439" s="2" t="s">
        <v>417130</v>
      </c>
      <c r="L16439" s="2" t="s">
        <v>310010</v>
      </c>
      <c r="M16439" s="2" t="s">
        <v>419109</v>
      </c>
      <c r="N16439" s="2" t="s">
        <v>310012</v>
      </c>
      <c r="O16439">
        <v>258495</v>
      </c>
    </row>
    <row r="16440" spans="1:15" hidden="1" x14ac:dyDescent="0.25">
      <c r="A16440" s="2" t="s">
        <v>320801</v>
      </c>
      <c r="B16440" s="2" t="s">
        <v>310652</v>
      </c>
      <c r="C16440" s="2" t="s">
        <v>329956</v>
      </c>
      <c r="D16440">
        <v>5003751</v>
      </c>
      <c r="E16440">
        <v>45139</v>
      </c>
      <c r="F16440">
        <v>2023</v>
      </c>
      <c r="G16440" s="2" t="s">
        <v>314586</v>
      </c>
      <c r="H16440" s="2" t="s">
        <v>310006</v>
      </c>
      <c r="I16440" s="2" t="s">
        <v>485050</v>
      </c>
      <c r="J16440" s="2" t="s">
        <v>335518</v>
      </c>
      <c r="K16440" s="2" t="s">
        <v>320805</v>
      </c>
      <c r="L16440" s="2" t="s">
        <v>310010</v>
      </c>
      <c r="M16440" s="2" t="s">
        <v>419109</v>
      </c>
      <c r="N16440" s="2" t="s">
        <v>310012</v>
      </c>
      <c r="O16440">
        <v>514000</v>
      </c>
    </row>
    <row r="16441" spans="1:15" hidden="1" x14ac:dyDescent="0.25">
      <c r="A16441" s="2" t="s">
        <v>334706</v>
      </c>
      <c r="B16441" s="2" t="s">
        <v>310014</v>
      </c>
      <c r="C16441" s="2" t="s">
        <v>334707</v>
      </c>
      <c r="D16441">
        <v>4312401</v>
      </c>
      <c r="E16441">
        <v>45139</v>
      </c>
      <c r="F16441">
        <v>2023</v>
      </c>
      <c r="G16441" s="2" t="s">
        <v>314586</v>
      </c>
      <c r="H16441" s="2" t="s">
        <v>310006</v>
      </c>
      <c r="I16441" s="2" t="s">
        <v>485051</v>
      </c>
      <c r="J16441" s="2" t="s">
        <v>344068</v>
      </c>
      <c r="K16441" s="2" t="s">
        <v>344069</v>
      </c>
      <c r="L16441" s="2" t="s">
        <v>310010</v>
      </c>
      <c r="M16441" s="2" t="s">
        <v>419109</v>
      </c>
      <c r="N16441" s="2" t="s">
        <v>310012</v>
      </c>
      <c r="O16441">
        <v>200000</v>
      </c>
    </row>
    <row r="16442" spans="1:15" hidden="1" x14ac:dyDescent="0.25">
      <c r="A16442" s="2" t="s">
        <v>323117</v>
      </c>
      <c r="B16442" s="2" t="s">
        <v>310085</v>
      </c>
      <c r="C16442" s="2" t="s">
        <v>323118</v>
      </c>
      <c r="D16442">
        <v>3126802</v>
      </c>
      <c r="E16442">
        <v>45139</v>
      </c>
      <c r="F16442">
        <v>2023</v>
      </c>
      <c r="G16442" s="2" t="s">
        <v>314586</v>
      </c>
      <c r="H16442" s="2" t="s">
        <v>310006</v>
      </c>
      <c r="I16442" s="2" t="s">
        <v>485052</v>
      </c>
      <c r="J16442" s="2" t="s">
        <v>342759</v>
      </c>
      <c r="K16442" s="2" t="s">
        <v>342760</v>
      </c>
      <c r="L16442" s="2" t="s">
        <v>310010</v>
      </c>
      <c r="M16442" s="2" t="s">
        <v>419109</v>
      </c>
      <c r="N16442" s="2" t="s">
        <v>310012</v>
      </c>
      <c r="O16442">
        <v>500000</v>
      </c>
    </row>
    <row r="16443" spans="1:15" hidden="1" x14ac:dyDescent="0.25">
      <c r="A16443" s="2" t="s">
        <v>319446</v>
      </c>
      <c r="B16443" s="2" t="s">
        <v>310652</v>
      </c>
      <c r="C16443" s="2" t="s">
        <v>319447</v>
      </c>
      <c r="D16443">
        <v>5005004</v>
      </c>
      <c r="E16443">
        <v>45139</v>
      </c>
      <c r="F16443">
        <v>2023</v>
      </c>
      <c r="G16443" s="2" t="s">
        <v>314586</v>
      </c>
      <c r="H16443" s="2" t="s">
        <v>310006</v>
      </c>
      <c r="I16443" s="2" t="s">
        <v>485053</v>
      </c>
      <c r="J16443" s="2" t="s">
        <v>413725</v>
      </c>
      <c r="K16443" s="2" t="s">
        <v>363361</v>
      </c>
      <c r="L16443" s="2" t="s">
        <v>310010</v>
      </c>
      <c r="M16443" s="2" t="s">
        <v>419109</v>
      </c>
      <c r="N16443" s="2" t="s">
        <v>310012</v>
      </c>
      <c r="O16443">
        <v>1000000</v>
      </c>
    </row>
    <row r="16444" spans="1:15" hidden="1" x14ac:dyDescent="0.25">
      <c r="A16444" s="2" t="s">
        <v>320625</v>
      </c>
      <c r="B16444" s="2" t="s">
        <v>310014</v>
      </c>
      <c r="C16444" s="2" t="s">
        <v>320626</v>
      </c>
      <c r="D16444">
        <v>4300703</v>
      </c>
      <c r="E16444">
        <v>45139</v>
      </c>
      <c r="F16444">
        <v>2023</v>
      </c>
      <c r="G16444" s="2" t="s">
        <v>314586</v>
      </c>
      <c r="H16444" s="2" t="s">
        <v>310006</v>
      </c>
      <c r="I16444" s="2" t="s">
        <v>485054</v>
      </c>
      <c r="J16444" s="2" t="s">
        <v>320628</v>
      </c>
      <c r="K16444" s="2" t="s">
        <v>320629</v>
      </c>
      <c r="L16444" s="2" t="s">
        <v>310010</v>
      </c>
      <c r="M16444" s="2" t="s">
        <v>419109</v>
      </c>
      <c r="N16444" s="2" t="s">
        <v>310012</v>
      </c>
      <c r="O16444">
        <v>200000</v>
      </c>
    </row>
    <row r="16445" spans="1:15" hidden="1" x14ac:dyDescent="0.25">
      <c r="A16445" s="2" t="s">
        <v>331673</v>
      </c>
      <c r="B16445" s="2" t="s">
        <v>310085</v>
      </c>
      <c r="C16445" s="2" t="s">
        <v>331674</v>
      </c>
      <c r="D16445">
        <v>3143906</v>
      </c>
      <c r="E16445">
        <v>45139</v>
      </c>
      <c r="F16445">
        <v>2023</v>
      </c>
      <c r="G16445" s="2" t="s">
        <v>314586</v>
      </c>
      <c r="H16445" s="2" t="s">
        <v>310006</v>
      </c>
      <c r="I16445" s="2" t="s">
        <v>485055</v>
      </c>
      <c r="J16445" s="2" t="s">
        <v>362557</v>
      </c>
      <c r="K16445" s="2" t="s">
        <v>362558</v>
      </c>
      <c r="L16445" s="2" t="s">
        <v>310010</v>
      </c>
      <c r="M16445" s="2" t="s">
        <v>419109</v>
      </c>
      <c r="N16445" s="2" t="s">
        <v>310302</v>
      </c>
      <c r="O16445">
        <v>100000</v>
      </c>
    </row>
    <row r="16446" spans="1:15" hidden="1" x14ac:dyDescent="0.25">
      <c r="A16446" s="2" t="s">
        <v>313425</v>
      </c>
      <c r="B16446" s="2" t="s">
        <v>310166</v>
      </c>
      <c r="C16446" s="2" t="s">
        <v>313426</v>
      </c>
      <c r="D16446">
        <v>3555406</v>
      </c>
      <c r="E16446">
        <v>45139</v>
      </c>
      <c r="F16446">
        <v>2023</v>
      </c>
      <c r="G16446" s="2" t="s">
        <v>314586</v>
      </c>
      <c r="H16446" s="2" t="s">
        <v>310006</v>
      </c>
      <c r="I16446" s="2" t="s">
        <v>485056</v>
      </c>
      <c r="J16446" s="2" t="s">
        <v>313428</v>
      </c>
      <c r="K16446" s="2" t="s">
        <v>313429</v>
      </c>
      <c r="L16446" s="2" t="s">
        <v>310010</v>
      </c>
      <c r="M16446" s="2" t="s">
        <v>419109</v>
      </c>
      <c r="N16446" s="2" t="s">
        <v>310012</v>
      </c>
      <c r="O16446">
        <v>13558951</v>
      </c>
    </row>
    <row r="16447" spans="1:15" hidden="1" x14ac:dyDescent="0.25">
      <c r="A16447" s="2" t="s">
        <v>317320</v>
      </c>
      <c r="B16447" s="2" t="s">
        <v>310710</v>
      </c>
      <c r="C16447" s="2" t="s">
        <v>317321</v>
      </c>
      <c r="D16447">
        <v>2806701</v>
      </c>
      <c r="E16447">
        <v>45139</v>
      </c>
      <c r="F16447">
        <v>2023</v>
      </c>
      <c r="G16447" s="2" t="s">
        <v>314586</v>
      </c>
      <c r="H16447" s="2" t="s">
        <v>310006</v>
      </c>
      <c r="I16447" s="2" t="s">
        <v>485057</v>
      </c>
      <c r="J16447" s="2" t="s">
        <v>364250</v>
      </c>
      <c r="K16447" s="2" t="s">
        <v>364251</v>
      </c>
      <c r="L16447" s="2" t="s">
        <v>310010</v>
      </c>
      <c r="M16447" s="2" t="s">
        <v>419109</v>
      </c>
      <c r="N16447" s="2" t="s">
        <v>310302</v>
      </c>
      <c r="O16447">
        <v>1000000</v>
      </c>
    </row>
    <row r="16448" spans="1:15" hidden="1" x14ac:dyDescent="0.25">
      <c r="A16448" s="2" t="s">
        <v>312371</v>
      </c>
      <c r="B16448" s="2" t="s">
        <v>310026</v>
      </c>
      <c r="C16448" s="2" t="s">
        <v>312372</v>
      </c>
      <c r="D16448">
        <v>4202073</v>
      </c>
      <c r="E16448">
        <v>45139</v>
      </c>
      <c r="F16448">
        <v>2023</v>
      </c>
      <c r="G16448" s="2" t="s">
        <v>314586</v>
      </c>
      <c r="H16448" s="2" t="s">
        <v>310006</v>
      </c>
      <c r="I16448" s="2" t="s">
        <v>485058</v>
      </c>
      <c r="J16448" s="2" t="s">
        <v>344064</v>
      </c>
      <c r="K16448" s="2" t="s">
        <v>344065</v>
      </c>
      <c r="L16448" s="2" t="s">
        <v>310010</v>
      </c>
      <c r="M16448" s="2" t="s">
        <v>419109</v>
      </c>
      <c r="N16448" s="2" t="s">
        <v>310302</v>
      </c>
      <c r="O16448">
        <v>1815507</v>
      </c>
    </row>
    <row r="16449" spans="1:15" hidden="1" x14ac:dyDescent="0.25">
      <c r="A16449" s="2" t="s">
        <v>312371</v>
      </c>
      <c r="B16449" s="2" t="s">
        <v>310026</v>
      </c>
      <c r="C16449" s="2" t="s">
        <v>312372</v>
      </c>
      <c r="D16449">
        <v>4202073</v>
      </c>
      <c r="E16449">
        <v>45139</v>
      </c>
      <c r="F16449">
        <v>2023</v>
      </c>
      <c r="G16449" s="2" t="s">
        <v>314586</v>
      </c>
      <c r="H16449" s="2" t="s">
        <v>310006</v>
      </c>
      <c r="I16449" s="2" t="s">
        <v>485059</v>
      </c>
      <c r="J16449" s="2" t="s">
        <v>344064</v>
      </c>
      <c r="K16449" s="2" t="s">
        <v>344065</v>
      </c>
      <c r="L16449" s="2" t="s">
        <v>310010</v>
      </c>
      <c r="M16449" s="2" t="s">
        <v>419109</v>
      </c>
      <c r="N16449" s="2" t="s">
        <v>310012</v>
      </c>
      <c r="O16449">
        <v>1761256</v>
      </c>
    </row>
    <row r="16450" spans="1:15" hidden="1" x14ac:dyDescent="0.25">
      <c r="A16450" s="2" t="s">
        <v>334706</v>
      </c>
      <c r="B16450" s="2" t="s">
        <v>310014</v>
      </c>
      <c r="C16450" s="2" t="s">
        <v>334707</v>
      </c>
      <c r="D16450">
        <v>4312401</v>
      </c>
      <c r="E16450">
        <v>45139</v>
      </c>
      <c r="F16450">
        <v>2023</v>
      </c>
      <c r="G16450" s="2" t="s">
        <v>314586</v>
      </c>
      <c r="H16450" s="2" t="s">
        <v>310006</v>
      </c>
      <c r="I16450" s="2" t="s">
        <v>485060</v>
      </c>
      <c r="J16450" s="2" t="s">
        <v>344068</v>
      </c>
      <c r="K16450" s="2" t="s">
        <v>344069</v>
      </c>
      <c r="L16450" s="2" t="s">
        <v>310010</v>
      </c>
      <c r="M16450" s="2" t="s">
        <v>419109</v>
      </c>
      <c r="N16450" s="2" t="s">
        <v>310012</v>
      </c>
      <c r="O16450">
        <v>140000</v>
      </c>
    </row>
    <row r="16451" spans="1:15" hidden="1" x14ac:dyDescent="0.25">
      <c r="A16451" s="2" t="s">
        <v>334706</v>
      </c>
      <c r="B16451" s="2" t="s">
        <v>310014</v>
      </c>
      <c r="C16451" s="2" t="s">
        <v>334707</v>
      </c>
      <c r="D16451">
        <v>4312401</v>
      </c>
      <c r="E16451">
        <v>45139</v>
      </c>
      <c r="F16451">
        <v>2023</v>
      </c>
      <c r="G16451" s="2" t="s">
        <v>314586</v>
      </c>
      <c r="H16451" s="2" t="s">
        <v>310006</v>
      </c>
      <c r="I16451" s="2" t="s">
        <v>485061</v>
      </c>
      <c r="J16451" s="2" t="s">
        <v>344068</v>
      </c>
      <c r="K16451" s="2" t="s">
        <v>344069</v>
      </c>
      <c r="L16451" s="2" t="s">
        <v>310010</v>
      </c>
      <c r="M16451" s="2" t="s">
        <v>419109</v>
      </c>
      <c r="N16451" s="2" t="s">
        <v>310012</v>
      </c>
      <c r="O16451">
        <v>660466</v>
      </c>
    </row>
    <row r="16452" spans="1:15" hidden="1" x14ac:dyDescent="0.25">
      <c r="A16452" s="2" t="s">
        <v>335221</v>
      </c>
      <c r="B16452" s="2" t="s">
        <v>310166</v>
      </c>
      <c r="C16452" s="2" t="s">
        <v>335222</v>
      </c>
      <c r="D16452">
        <v>3523602</v>
      </c>
      <c r="E16452">
        <v>45139</v>
      </c>
      <c r="F16452">
        <v>2023</v>
      </c>
      <c r="G16452" s="2" t="s">
        <v>314586</v>
      </c>
      <c r="H16452" s="2" t="s">
        <v>310006</v>
      </c>
      <c r="I16452" s="2" t="s">
        <v>485062</v>
      </c>
      <c r="J16452" s="2" t="s">
        <v>365499</v>
      </c>
      <c r="K16452" s="2" t="s">
        <v>365500</v>
      </c>
      <c r="L16452" s="2" t="s">
        <v>310010</v>
      </c>
      <c r="M16452" s="2" t="s">
        <v>419109</v>
      </c>
      <c r="N16452" s="2" t="s">
        <v>310012</v>
      </c>
      <c r="O16452">
        <v>200000</v>
      </c>
    </row>
    <row r="16453" spans="1:15" hidden="1" x14ac:dyDescent="0.25">
      <c r="A16453" s="2" t="s">
        <v>331673</v>
      </c>
      <c r="B16453" s="2" t="s">
        <v>310085</v>
      </c>
      <c r="C16453" s="2" t="s">
        <v>331674</v>
      </c>
      <c r="D16453">
        <v>3143906</v>
      </c>
      <c r="E16453">
        <v>45139</v>
      </c>
      <c r="F16453">
        <v>2023</v>
      </c>
      <c r="G16453" s="2" t="s">
        <v>314586</v>
      </c>
      <c r="H16453" s="2" t="s">
        <v>310006</v>
      </c>
      <c r="I16453" s="2" t="s">
        <v>485063</v>
      </c>
      <c r="J16453" s="2" t="s">
        <v>362557</v>
      </c>
      <c r="K16453" s="2" t="s">
        <v>362558</v>
      </c>
      <c r="L16453" s="2" t="s">
        <v>310010</v>
      </c>
      <c r="M16453" s="2" t="s">
        <v>419109</v>
      </c>
      <c r="N16453" s="2" t="s">
        <v>310012</v>
      </c>
      <c r="O16453">
        <v>150000</v>
      </c>
    </row>
    <row r="16454" spans="1:15" hidden="1" x14ac:dyDescent="0.25">
      <c r="A16454" s="2" t="s">
        <v>319179</v>
      </c>
      <c r="B16454" s="2" t="s">
        <v>311171</v>
      </c>
      <c r="C16454" s="2" t="s">
        <v>319180</v>
      </c>
      <c r="D16454">
        <v>1600055</v>
      </c>
      <c r="E16454">
        <v>45139</v>
      </c>
      <c r="F16454">
        <v>2023</v>
      </c>
      <c r="G16454" s="2" t="s">
        <v>314586</v>
      </c>
      <c r="H16454" s="2" t="s">
        <v>310006</v>
      </c>
      <c r="I16454" s="2" t="s">
        <v>485064</v>
      </c>
      <c r="J16454" s="2" t="s">
        <v>374481</v>
      </c>
      <c r="K16454" s="2" t="s">
        <v>374482</v>
      </c>
      <c r="L16454" s="2" t="s">
        <v>310010</v>
      </c>
      <c r="M16454" s="2" t="s">
        <v>419109</v>
      </c>
      <c r="N16454" s="2" t="s">
        <v>310302</v>
      </c>
      <c r="O16454">
        <v>400000</v>
      </c>
    </row>
    <row r="16455" spans="1:15" hidden="1" x14ac:dyDescent="0.25">
      <c r="A16455" s="2" t="s">
        <v>319179</v>
      </c>
      <c r="B16455" s="2" t="s">
        <v>311171</v>
      </c>
      <c r="C16455" s="2" t="s">
        <v>319180</v>
      </c>
      <c r="D16455">
        <v>1600055</v>
      </c>
      <c r="E16455">
        <v>45139</v>
      </c>
      <c r="F16455">
        <v>2023</v>
      </c>
      <c r="G16455" s="2" t="s">
        <v>314586</v>
      </c>
      <c r="H16455" s="2" t="s">
        <v>310006</v>
      </c>
      <c r="I16455" s="2" t="s">
        <v>485065</v>
      </c>
      <c r="J16455" s="2" t="s">
        <v>374481</v>
      </c>
      <c r="K16455" s="2" t="s">
        <v>374482</v>
      </c>
      <c r="L16455" s="2" t="s">
        <v>310010</v>
      </c>
      <c r="M16455" s="2" t="s">
        <v>419109</v>
      </c>
      <c r="N16455" s="2" t="s">
        <v>310012</v>
      </c>
      <c r="O16455">
        <v>1300000</v>
      </c>
    </row>
    <row r="16456" spans="1:15" hidden="1" x14ac:dyDescent="0.25">
      <c r="A16456" s="2" t="s">
        <v>364905</v>
      </c>
      <c r="B16456" s="2" t="s">
        <v>310085</v>
      </c>
      <c r="C16456" s="2" t="s">
        <v>364906</v>
      </c>
      <c r="D16456">
        <v>3101805</v>
      </c>
      <c r="E16456">
        <v>45139</v>
      </c>
      <c r="F16456">
        <v>2023</v>
      </c>
      <c r="G16456" s="2" t="s">
        <v>314586</v>
      </c>
      <c r="H16456" s="2" t="s">
        <v>310006</v>
      </c>
      <c r="I16456" s="2" t="s">
        <v>485066</v>
      </c>
      <c r="J16456" s="2" t="s">
        <v>444637</v>
      </c>
      <c r="K16456" s="2" t="s">
        <v>444638</v>
      </c>
      <c r="L16456" s="2" t="s">
        <v>310010</v>
      </c>
      <c r="M16456" s="2" t="s">
        <v>419109</v>
      </c>
      <c r="N16456" s="2" t="s">
        <v>310012</v>
      </c>
      <c r="O16456">
        <v>400000</v>
      </c>
    </row>
    <row r="16457" spans="1:15" hidden="1" x14ac:dyDescent="0.25">
      <c r="A16457" s="2" t="s">
        <v>326210</v>
      </c>
      <c r="B16457" s="2" t="s">
        <v>310085</v>
      </c>
      <c r="C16457" s="2" t="s">
        <v>326211</v>
      </c>
      <c r="D16457">
        <v>3122009</v>
      </c>
      <c r="E16457">
        <v>45139</v>
      </c>
      <c r="F16457">
        <v>2023</v>
      </c>
      <c r="G16457" s="2" t="s">
        <v>314586</v>
      </c>
      <c r="H16457" s="2" t="s">
        <v>310006</v>
      </c>
      <c r="I16457" s="2" t="s">
        <v>485067</v>
      </c>
      <c r="J16457" s="2" t="s">
        <v>366578</v>
      </c>
      <c r="K16457" s="2" t="s">
        <v>326214</v>
      </c>
      <c r="L16457" s="2" t="s">
        <v>310010</v>
      </c>
      <c r="M16457" s="2" t="s">
        <v>419109</v>
      </c>
      <c r="N16457" s="2" t="s">
        <v>310012</v>
      </c>
      <c r="O16457">
        <v>50000</v>
      </c>
    </row>
    <row r="16458" spans="1:15" hidden="1" x14ac:dyDescent="0.25">
      <c r="A16458" s="2" t="s">
        <v>329372</v>
      </c>
      <c r="B16458" s="2" t="s">
        <v>310209</v>
      </c>
      <c r="C16458" s="2" t="s">
        <v>329373</v>
      </c>
      <c r="D16458">
        <v>2906907</v>
      </c>
      <c r="E16458">
        <v>45139</v>
      </c>
      <c r="F16458">
        <v>2023</v>
      </c>
      <c r="G16458" s="2" t="s">
        <v>314586</v>
      </c>
      <c r="H16458" s="2" t="s">
        <v>310006</v>
      </c>
      <c r="I16458" s="2" t="s">
        <v>485068</v>
      </c>
      <c r="J16458" s="2" t="s">
        <v>418765</v>
      </c>
      <c r="K16458" s="2" t="s">
        <v>418766</v>
      </c>
      <c r="L16458" s="2" t="s">
        <v>310010</v>
      </c>
      <c r="M16458" s="2" t="s">
        <v>419109</v>
      </c>
      <c r="N16458" s="2" t="s">
        <v>310302</v>
      </c>
      <c r="O16458">
        <v>500000</v>
      </c>
    </row>
    <row r="16459" spans="1:15" hidden="1" x14ac:dyDescent="0.25">
      <c r="A16459" s="2" t="s">
        <v>311776</v>
      </c>
      <c r="B16459" s="2" t="s">
        <v>310304</v>
      </c>
      <c r="C16459" s="2" t="s">
        <v>311777</v>
      </c>
      <c r="D16459">
        <v>1200500</v>
      </c>
      <c r="E16459">
        <v>45139</v>
      </c>
      <c r="F16459">
        <v>2023</v>
      </c>
      <c r="G16459" s="2" t="s">
        <v>314586</v>
      </c>
      <c r="H16459" s="2" t="s">
        <v>310006</v>
      </c>
      <c r="I16459" s="2" t="s">
        <v>485069</v>
      </c>
      <c r="J16459" s="2" t="s">
        <v>316188</v>
      </c>
      <c r="K16459" s="2" t="s">
        <v>316189</v>
      </c>
      <c r="L16459" s="2" t="s">
        <v>310010</v>
      </c>
      <c r="M16459" s="2" t="s">
        <v>419109</v>
      </c>
      <c r="N16459" s="2" t="s">
        <v>310012</v>
      </c>
      <c r="O16459">
        <v>26201965</v>
      </c>
    </row>
    <row r="16460" spans="1:15" hidden="1" x14ac:dyDescent="0.25">
      <c r="A16460" s="2" t="s">
        <v>310611</v>
      </c>
      <c r="B16460" s="2" t="s">
        <v>310014</v>
      </c>
      <c r="C16460" s="2" t="s">
        <v>310612</v>
      </c>
      <c r="D16460">
        <v>4321857</v>
      </c>
      <c r="E16460">
        <v>45139</v>
      </c>
      <c r="F16460">
        <v>2023</v>
      </c>
      <c r="G16460" s="2" t="s">
        <v>314586</v>
      </c>
      <c r="H16460" s="2" t="s">
        <v>310006</v>
      </c>
      <c r="I16460" s="2" t="s">
        <v>485070</v>
      </c>
      <c r="J16460" s="2" t="s">
        <v>310614</v>
      </c>
      <c r="K16460" s="2" t="s">
        <v>310615</v>
      </c>
      <c r="L16460" s="2" t="s">
        <v>310010</v>
      </c>
      <c r="M16460" s="2" t="s">
        <v>419109</v>
      </c>
      <c r="N16460" s="2" t="s">
        <v>310012</v>
      </c>
      <c r="O16460">
        <v>250000</v>
      </c>
    </row>
    <row r="16461" spans="1:15" hidden="1" x14ac:dyDescent="0.25">
      <c r="A16461" s="2" t="s">
        <v>331673</v>
      </c>
      <c r="B16461" s="2" t="s">
        <v>310085</v>
      </c>
      <c r="C16461" s="2" t="s">
        <v>331674</v>
      </c>
      <c r="D16461">
        <v>3143906</v>
      </c>
      <c r="E16461">
        <v>45139</v>
      </c>
      <c r="F16461">
        <v>2023</v>
      </c>
      <c r="G16461" s="2" t="s">
        <v>314586</v>
      </c>
      <c r="H16461" s="2" t="s">
        <v>310006</v>
      </c>
      <c r="I16461" s="2" t="s">
        <v>485071</v>
      </c>
      <c r="J16461" s="2" t="s">
        <v>362557</v>
      </c>
      <c r="K16461" s="2" t="s">
        <v>362558</v>
      </c>
      <c r="L16461" s="2" t="s">
        <v>310010</v>
      </c>
      <c r="M16461" s="2" t="s">
        <v>419109</v>
      </c>
      <c r="N16461" s="2" t="s">
        <v>310012</v>
      </c>
      <c r="O16461">
        <v>1629209</v>
      </c>
    </row>
    <row r="16462" spans="1:15" hidden="1" x14ac:dyDescent="0.25">
      <c r="A16462" s="2" t="s">
        <v>331673</v>
      </c>
      <c r="B16462" s="2" t="s">
        <v>310085</v>
      </c>
      <c r="C16462" s="2" t="s">
        <v>331674</v>
      </c>
      <c r="D16462">
        <v>3143906</v>
      </c>
      <c r="E16462">
        <v>45139</v>
      </c>
      <c r="F16462">
        <v>2023</v>
      </c>
      <c r="G16462" s="2" t="s">
        <v>314586</v>
      </c>
      <c r="H16462" s="2" t="s">
        <v>310006</v>
      </c>
      <c r="I16462" s="2" t="s">
        <v>485072</v>
      </c>
      <c r="J16462" s="2" t="s">
        <v>362557</v>
      </c>
      <c r="K16462" s="2" t="s">
        <v>362558</v>
      </c>
      <c r="L16462" s="2" t="s">
        <v>310010</v>
      </c>
      <c r="M16462" s="2" t="s">
        <v>419109</v>
      </c>
      <c r="N16462" s="2" t="s">
        <v>310012</v>
      </c>
      <c r="O16462">
        <v>1792130</v>
      </c>
    </row>
    <row r="16463" spans="1:15" hidden="1" x14ac:dyDescent="0.25">
      <c r="A16463" s="2" t="s">
        <v>311776</v>
      </c>
      <c r="B16463" s="2" t="s">
        <v>310304</v>
      </c>
      <c r="C16463" s="2" t="s">
        <v>311777</v>
      </c>
      <c r="D16463">
        <v>1200500</v>
      </c>
      <c r="E16463">
        <v>45139</v>
      </c>
      <c r="F16463">
        <v>2023</v>
      </c>
      <c r="G16463" s="2" t="s">
        <v>314586</v>
      </c>
      <c r="H16463" s="2" t="s">
        <v>310006</v>
      </c>
      <c r="I16463" s="2" t="s">
        <v>485073</v>
      </c>
      <c r="J16463" s="2" t="s">
        <v>316188</v>
      </c>
      <c r="K16463" s="2" t="s">
        <v>316189</v>
      </c>
      <c r="L16463" s="2" t="s">
        <v>310010</v>
      </c>
      <c r="M16463" s="2" t="s">
        <v>419109</v>
      </c>
      <c r="N16463" s="2" t="s">
        <v>310012</v>
      </c>
      <c r="O16463">
        <v>2905653</v>
      </c>
    </row>
    <row r="16464" spans="1:15" hidden="1" x14ac:dyDescent="0.25">
      <c r="A16464" s="2" t="s">
        <v>334706</v>
      </c>
      <c r="B16464" s="2" t="s">
        <v>310014</v>
      </c>
      <c r="C16464" s="2" t="s">
        <v>334707</v>
      </c>
      <c r="D16464">
        <v>4312401</v>
      </c>
      <c r="E16464">
        <v>45139</v>
      </c>
      <c r="F16464">
        <v>2023</v>
      </c>
      <c r="G16464" s="2" t="s">
        <v>314586</v>
      </c>
      <c r="H16464" s="2" t="s">
        <v>310006</v>
      </c>
      <c r="I16464" s="2" t="s">
        <v>485074</v>
      </c>
      <c r="J16464" s="2" t="s">
        <v>344068</v>
      </c>
      <c r="K16464" s="2" t="s">
        <v>344069</v>
      </c>
      <c r="L16464" s="2" t="s">
        <v>310010</v>
      </c>
      <c r="M16464" s="2" t="s">
        <v>419109</v>
      </c>
      <c r="N16464" s="2" t="s">
        <v>310012</v>
      </c>
      <c r="O16464">
        <v>300000</v>
      </c>
    </row>
    <row r="16465" spans="1:15" hidden="1" x14ac:dyDescent="0.25">
      <c r="A16465" s="2" t="s">
        <v>325520</v>
      </c>
      <c r="B16465" s="2" t="s">
        <v>310085</v>
      </c>
      <c r="C16465" s="2" t="s">
        <v>325521</v>
      </c>
      <c r="D16465">
        <v>3157278</v>
      </c>
      <c r="E16465">
        <v>45139</v>
      </c>
      <c r="F16465">
        <v>2023</v>
      </c>
      <c r="G16465" s="2" t="s">
        <v>314586</v>
      </c>
      <c r="H16465" s="2" t="s">
        <v>310006</v>
      </c>
      <c r="I16465" s="2" t="s">
        <v>485075</v>
      </c>
      <c r="J16465" s="2" t="s">
        <v>365825</v>
      </c>
      <c r="K16465" s="2" t="s">
        <v>365826</v>
      </c>
      <c r="L16465" s="2" t="s">
        <v>310010</v>
      </c>
      <c r="M16465" s="2" t="s">
        <v>419109</v>
      </c>
      <c r="N16465" s="2" t="s">
        <v>310012</v>
      </c>
      <c r="O16465">
        <v>100000</v>
      </c>
    </row>
    <row r="16466" spans="1:15" hidden="1" x14ac:dyDescent="0.25">
      <c r="A16466" s="2" t="s">
        <v>353980</v>
      </c>
      <c r="B16466" s="2" t="s">
        <v>311159</v>
      </c>
      <c r="C16466" s="2" t="s">
        <v>353981</v>
      </c>
      <c r="D16466">
        <v>2203255</v>
      </c>
      <c r="E16466">
        <v>45139</v>
      </c>
      <c r="F16466">
        <v>2023</v>
      </c>
      <c r="G16466" s="2" t="s">
        <v>314586</v>
      </c>
      <c r="H16466" s="2" t="s">
        <v>310006</v>
      </c>
      <c r="I16466" s="2" t="s">
        <v>485076</v>
      </c>
      <c r="J16466" s="2" t="s">
        <v>387032</v>
      </c>
      <c r="K16466" s="2" t="s">
        <v>387033</v>
      </c>
      <c r="L16466" s="2" t="s">
        <v>310010</v>
      </c>
      <c r="M16466" s="2" t="s">
        <v>419109</v>
      </c>
      <c r="N16466" s="2" t="s">
        <v>310012</v>
      </c>
      <c r="O16466">
        <v>500000</v>
      </c>
    </row>
    <row r="16467" spans="1:15" hidden="1" x14ac:dyDescent="0.25">
      <c r="A16467" s="2" t="s">
        <v>326940</v>
      </c>
      <c r="B16467" s="2" t="s">
        <v>310085</v>
      </c>
      <c r="C16467" s="2" t="s">
        <v>326941</v>
      </c>
      <c r="D16467">
        <v>3118809</v>
      </c>
      <c r="E16467">
        <v>45139</v>
      </c>
      <c r="F16467">
        <v>2023</v>
      </c>
      <c r="G16467" s="2" t="s">
        <v>314586</v>
      </c>
      <c r="H16467" s="2" t="s">
        <v>310006</v>
      </c>
      <c r="I16467" s="2" t="s">
        <v>485077</v>
      </c>
      <c r="J16467" s="2" t="s">
        <v>419866</v>
      </c>
      <c r="K16467" s="2" t="s">
        <v>419867</v>
      </c>
      <c r="L16467" s="2" t="s">
        <v>310010</v>
      </c>
      <c r="M16467" s="2" t="s">
        <v>419109</v>
      </c>
      <c r="N16467" s="2" t="s">
        <v>310012</v>
      </c>
      <c r="O16467">
        <v>101606</v>
      </c>
    </row>
    <row r="16468" spans="1:15" hidden="1" x14ac:dyDescent="0.25">
      <c r="A16468" s="2" t="s">
        <v>326984</v>
      </c>
      <c r="B16468" s="2" t="s">
        <v>310166</v>
      </c>
      <c r="C16468" s="2" t="s">
        <v>326985</v>
      </c>
      <c r="D16468">
        <v>3543253</v>
      </c>
      <c r="E16468">
        <v>45139</v>
      </c>
      <c r="F16468">
        <v>2023</v>
      </c>
      <c r="G16468" s="2" t="s">
        <v>314586</v>
      </c>
      <c r="H16468" s="2" t="s">
        <v>310006</v>
      </c>
      <c r="I16468" s="2" t="s">
        <v>485078</v>
      </c>
      <c r="J16468" s="2" t="s">
        <v>338352</v>
      </c>
      <c r="K16468" s="2" t="s">
        <v>338353</v>
      </c>
      <c r="L16468" s="2" t="s">
        <v>310010</v>
      </c>
      <c r="M16468" s="2" t="s">
        <v>419109</v>
      </c>
      <c r="N16468" s="2" t="s">
        <v>310012</v>
      </c>
      <c r="O16468">
        <v>1700000</v>
      </c>
    </row>
    <row r="16469" spans="1:15" hidden="1" x14ac:dyDescent="0.25">
      <c r="A16469" s="2" t="s">
        <v>311776</v>
      </c>
      <c r="B16469" s="2" t="s">
        <v>310304</v>
      </c>
      <c r="C16469" s="2" t="s">
        <v>311777</v>
      </c>
      <c r="D16469">
        <v>1200500</v>
      </c>
      <c r="E16469">
        <v>45139</v>
      </c>
      <c r="F16469">
        <v>2023</v>
      </c>
      <c r="G16469" s="2" t="s">
        <v>314586</v>
      </c>
      <c r="H16469" s="2" t="s">
        <v>310006</v>
      </c>
      <c r="I16469" s="2" t="s">
        <v>485079</v>
      </c>
      <c r="J16469" s="2" t="s">
        <v>316188</v>
      </c>
      <c r="K16469" s="2" t="s">
        <v>316189</v>
      </c>
      <c r="L16469" s="2" t="s">
        <v>310010</v>
      </c>
      <c r="M16469" s="2" t="s">
        <v>419109</v>
      </c>
      <c r="N16469" s="2" t="s">
        <v>310302</v>
      </c>
      <c r="O16469">
        <v>300000</v>
      </c>
    </row>
    <row r="16470" spans="1:15" hidden="1" x14ac:dyDescent="0.25">
      <c r="A16470" s="2" t="s">
        <v>318355</v>
      </c>
      <c r="B16470" s="2" t="s">
        <v>310014</v>
      </c>
      <c r="C16470" s="2" t="s">
        <v>318356</v>
      </c>
      <c r="D16470">
        <v>4306767</v>
      </c>
      <c r="E16470">
        <v>45139</v>
      </c>
      <c r="F16470">
        <v>2023</v>
      </c>
      <c r="G16470" s="2" t="s">
        <v>314586</v>
      </c>
      <c r="H16470" s="2" t="s">
        <v>310006</v>
      </c>
      <c r="I16470" s="2" t="s">
        <v>485080</v>
      </c>
      <c r="J16470" s="2" t="s">
        <v>365679</v>
      </c>
      <c r="K16470" s="2" t="s">
        <v>365680</v>
      </c>
      <c r="L16470" s="2" t="s">
        <v>310010</v>
      </c>
      <c r="M16470" s="2" t="s">
        <v>419109</v>
      </c>
      <c r="N16470" s="2" t="s">
        <v>310012</v>
      </c>
      <c r="O16470">
        <v>500000</v>
      </c>
    </row>
    <row r="16471" spans="1:15" hidden="1" x14ac:dyDescent="0.25">
      <c r="A16471" s="2" t="s">
        <v>334763</v>
      </c>
      <c r="B16471" s="2" t="s">
        <v>310014</v>
      </c>
      <c r="C16471" s="2" t="s">
        <v>334764</v>
      </c>
      <c r="D16471">
        <v>4309159</v>
      </c>
      <c r="E16471">
        <v>45139</v>
      </c>
      <c r="F16471">
        <v>2023</v>
      </c>
      <c r="G16471" s="2" t="s">
        <v>314586</v>
      </c>
      <c r="H16471" s="2" t="s">
        <v>310006</v>
      </c>
      <c r="I16471" s="2" t="s">
        <v>485081</v>
      </c>
      <c r="J16471" s="2" t="s">
        <v>360507</v>
      </c>
      <c r="K16471" s="2" t="s">
        <v>360508</v>
      </c>
      <c r="L16471" s="2" t="s">
        <v>310010</v>
      </c>
      <c r="M16471" s="2" t="s">
        <v>419109</v>
      </c>
      <c r="N16471" s="2" t="s">
        <v>310012</v>
      </c>
      <c r="O16471">
        <v>150000</v>
      </c>
    </row>
    <row r="16472" spans="1:15" hidden="1" x14ac:dyDescent="0.25">
      <c r="A16472" s="2" t="s">
        <v>371080</v>
      </c>
      <c r="B16472" s="2" t="s">
        <v>310209</v>
      </c>
      <c r="C16472" s="2" t="s">
        <v>371081</v>
      </c>
      <c r="D16472">
        <v>2900355</v>
      </c>
      <c r="E16472">
        <v>45139</v>
      </c>
      <c r="F16472">
        <v>2023</v>
      </c>
      <c r="G16472" s="2" t="s">
        <v>314586</v>
      </c>
      <c r="H16472" s="2" t="s">
        <v>310006</v>
      </c>
      <c r="I16472" s="2" t="s">
        <v>485082</v>
      </c>
      <c r="J16472" s="2" t="s">
        <v>375246</v>
      </c>
      <c r="K16472" s="2" t="s">
        <v>375247</v>
      </c>
      <c r="L16472" s="2" t="s">
        <v>310010</v>
      </c>
      <c r="M16472" s="2" t="s">
        <v>419109</v>
      </c>
      <c r="N16472" s="2" t="s">
        <v>310012</v>
      </c>
      <c r="O16472">
        <v>488762</v>
      </c>
    </row>
    <row r="16473" spans="1:15" hidden="1" x14ac:dyDescent="0.25">
      <c r="A16473" s="2" t="s">
        <v>327357</v>
      </c>
      <c r="B16473" s="2" t="s">
        <v>310003</v>
      </c>
      <c r="C16473" s="2" t="s">
        <v>327358</v>
      </c>
      <c r="D16473">
        <v>4117701</v>
      </c>
      <c r="E16473">
        <v>45139</v>
      </c>
      <c r="F16473">
        <v>2023</v>
      </c>
      <c r="G16473" s="2" t="s">
        <v>314586</v>
      </c>
      <c r="H16473" s="2" t="s">
        <v>310006</v>
      </c>
      <c r="I16473" s="2" t="s">
        <v>485083</v>
      </c>
      <c r="J16473" s="2" t="s">
        <v>330362</v>
      </c>
      <c r="K16473" s="2" t="s">
        <v>330363</v>
      </c>
      <c r="L16473" s="2" t="s">
        <v>310010</v>
      </c>
      <c r="M16473" s="2" t="s">
        <v>419109</v>
      </c>
      <c r="N16473" s="2" t="s">
        <v>310012</v>
      </c>
      <c r="O16473">
        <v>200000</v>
      </c>
    </row>
    <row r="16474" spans="1:15" hidden="1" x14ac:dyDescent="0.25">
      <c r="A16474" s="2" t="s">
        <v>345466</v>
      </c>
      <c r="B16474" s="2" t="s">
        <v>310128</v>
      </c>
      <c r="C16474" s="2" t="s">
        <v>345467</v>
      </c>
      <c r="D16474">
        <v>2612703</v>
      </c>
      <c r="E16474">
        <v>45139</v>
      </c>
      <c r="F16474">
        <v>2023</v>
      </c>
      <c r="G16474" s="2" t="s">
        <v>314586</v>
      </c>
      <c r="H16474" s="2" t="s">
        <v>310006</v>
      </c>
      <c r="I16474" s="2" t="s">
        <v>485084</v>
      </c>
      <c r="J16474" s="2" t="s">
        <v>445872</v>
      </c>
      <c r="K16474" s="2" t="s">
        <v>445873</v>
      </c>
      <c r="L16474" s="2" t="s">
        <v>310010</v>
      </c>
      <c r="M16474" s="2" t="s">
        <v>419109</v>
      </c>
      <c r="N16474" s="2" t="s">
        <v>310012</v>
      </c>
      <c r="O16474">
        <v>500000</v>
      </c>
    </row>
    <row r="16475" spans="1:15" hidden="1" x14ac:dyDescent="0.25">
      <c r="A16475" s="2" t="s">
        <v>326179</v>
      </c>
      <c r="B16475" s="2" t="s">
        <v>310042</v>
      </c>
      <c r="C16475" s="2" t="s">
        <v>326180</v>
      </c>
      <c r="D16475">
        <v>5221577</v>
      </c>
      <c r="E16475">
        <v>45139</v>
      </c>
      <c r="F16475">
        <v>2023</v>
      </c>
      <c r="G16475" s="2" t="s">
        <v>314586</v>
      </c>
      <c r="H16475" s="2" t="s">
        <v>310006</v>
      </c>
      <c r="I16475" s="2" t="s">
        <v>485085</v>
      </c>
      <c r="J16475" s="2" t="s">
        <v>374860</v>
      </c>
      <c r="K16475" s="2" t="s">
        <v>374861</v>
      </c>
      <c r="L16475" s="2" t="s">
        <v>310010</v>
      </c>
      <c r="M16475" s="2" t="s">
        <v>419109</v>
      </c>
      <c r="N16475" s="2" t="s">
        <v>310012</v>
      </c>
      <c r="O16475">
        <v>970000</v>
      </c>
    </row>
    <row r="16476" spans="1:15" hidden="1" x14ac:dyDescent="0.25">
      <c r="A16476" s="2" t="s">
        <v>310945</v>
      </c>
      <c r="B16476" s="2" t="s">
        <v>310216</v>
      </c>
      <c r="C16476" s="2" t="s">
        <v>310946</v>
      </c>
      <c r="D16476">
        <v>2410207</v>
      </c>
      <c r="E16476">
        <v>45139</v>
      </c>
      <c r="F16476">
        <v>2023</v>
      </c>
      <c r="G16476" s="2" t="s">
        <v>314586</v>
      </c>
      <c r="H16476" s="2" t="s">
        <v>310006</v>
      </c>
      <c r="I16476" s="2" t="s">
        <v>485086</v>
      </c>
      <c r="J16476" s="2" t="s">
        <v>310948</v>
      </c>
      <c r="K16476" s="2" t="s">
        <v>310949</v>
      </c>
      <c r="L16476" s="2" t="s">
        <v>310010</v>
      </c>
      <c r="M16476" s="2" t="s">
        <v>419109</v>
      </c>
      <c r="N16476" s="2" t="s">
        <v>310012</v>
      </c>
      <c r="O16476">
        <v>100000</v>
      </c>
    </row>
    <row r="16477" spans="1:15" hidden="1" x14ac:dyDescent="0.25">
      <c r="A16477" s="2" t="s">
        <v>314345</v>
      </c>
      <c r="B16477" s="2" t="s">
        <v>310014</v>
      </c>
      <c r="C16477" s="2" t="s">
        <v>318456</v>
      </c>
      <c r="D16477">
        <v>4320107</v>
      </c>
      <c r="E16477">
        <v>45139</v>
      </c>
      <c r="F16477">
        <v>2023</v>
      </c>
      <c r="G16477" s="2" t="s">
        <v>314586</v>
      </c>
      <c r="H16477" s="2" t="s">
        <v>310006</v>
      </c>
      <c r="I16477" s="2" t="s">
        <v>485087</v>
      </c>
      <c r="J16477" s="2" t="s">
        <v>324093</v>
      </c>
      <c r="K16477" s="2" t="s">
        <v>324094</v>
      </c>
      <c r="L16477" s="2" t="s">
        <v>310010</v>
      </c>
      <c r="M16477" s="2" t="s">
        <v>419109</v>
      </c>
      <c r="N16477" s="2" t="s">
        <v>310012</v>
      </c>
      <c r="O16477">
        <v>428000</v>
      </c>
    </row>
    <row r="16478" spans="1:15" hidden="1" x14ac:dyDescent="0.25">
      <c r="A16478" s="2" t="s">
        <v>365338</v>
      </c>
      <c r="B16478" s="2" t="s">
        <v>311159</v>
      </c>
      <c r="C16478" s="2" t="s">
        <v>365339</v>
      </c>
      <c r="D16478">
        <v>2203750</v>
      </c>
      <c r="E16478">
        <v>45139</v>
      </c>
      <c r="F16478">
        <v>2023</v>
      </c>
      <c r="G16478" s="2" t="s">
        <v>314586</v>
      </c>
      <c r="H16478" s="2" t="s">
        <v>310006</v>
      </c>
      <c r="I16478" s="2" t="s">
        <v>485088</v>
      </c>
      <c r="J16478" s="2" t="s">
        <v>407698</v>
      </c>
      <c r="K16478" s="2" t="s">
        <v>407699</v>
      </c>
      <c r="L16478" s="2" t="s">
        <v>310010</v>
      </c>
      <c r="M16478" s="2" t="s">
        <v>419109</v>
      </c>
      <c r="N16478" s="2" t="s">
        <v>310012</v>
      </c>
      <c r="O16478">
        <v>400000</v>
      </c>
    </row>
    <row r="16479" spans="1:15" hidden="1" x14ac:dyDescent="0.25">
      <c r="A16479" s="2" t="s">
        <v>318355</v>
      </c>
      <c r="B16479" s="2" t="s">
        <v>310014</v>
      </c>
      <c r="C16479" s="2" t="s">
        <v>318356</v>
      </c>
      <c r="D16479">
        <v>4306767</v>
      </c>
      <c r="E16479">
        <v>45139</v>
      </c>
      <c r="F16479">
        <v>2023</v>
      </c>
      <c r="G16479" s="2" t="s">
        <v>314586</v>
      </c>
      <c r="H16479" s="2" t="s">
        <v>310006</v>
      </c>
      <c r="I16479" s="2" t="s">
        <v>485089</v>
      </c>
      <c r="J16479" s="2" t="s">
        <v>365679</v>
      </c>
      <c r="K16479" s="2" t="s">
        <v>365680</v>
      </c>
      <c r="L16479" s="2" t="s">
        <v>310010</v>
      </c>
      <c r="M16479" s="2" t="s">
        <v>419109</v>
      </c>
      <c r="N16479" s="2" t="s">
        <v>310012</v>
      </c>
      <c r="O16479">
        <v>150000</v>
      </c>
    </row>
    <row r="16480" spans="1:15" hidden="1" x14ac:dyDescent="0.25">
      <c r="A16480" s="2" t="s">
        <v>325416</v>
      </c>
      <c r="B16480" s="2" t="s">
        <v>310085</v>
      </c>
      <c r="C16480" s="2" t="s">
        <v>325417</v>
      </c>
      <c r="D16480">
        <v>3131208</v>
      </c>
      <c r="E16480">
        <v>45139</v>
      </c>
      <c r="F16480">
        <v>2023</v>
      </c>
      <c r="G16480" s="2" t="s">
        <v>314586</v>
      </c>
      <c r="H16480" s="2" t="s">
        <v>310006</v>
      </c>
      <c r="I16480" s="2" t="s">
        <v>485090</v>
      </c>
      <c r="J16480" s="2" t="s">
        <v>358838</v>
      </c>
      <c r="K16480" s="2" t="s">
        <v>325420</v>
      </c>
      <c r="L16480" s="2" t="s">
        <v>310010</v>
      </c>
      <c r="M16480" s="2" t="s">
        <v>419109</v>
      </c>
      <c r="N16480" s="2" t="s">
        <v>310012</v>
      </c>
      <c r="O16480">
        <v>626710</v>
      </c>
    </row>
    <row r="16481" spans="1:15" hidden="1" x14ac:dyDescent="0.25">
      <c r="A16481" s="2" t="s">
        <v>315453</v>
      </c>
      <c r="B16481" s="2" t="s">
        <v>310216</v>
      </c>
      <c r="C16481" s="2" t="s">
        <v>315454</v>
      </c>
      <c r="D16481">
        <v>2403004</v>
      </c>
      <c r="E16481">
        <v>45139</v>
      </c>
      <c r="F16481">
        <v>2023</v>
      </c>
      <c r="G16481" s="2" t="s">
        <v>314586</v>
      </c>
      <c r="H16481" s="2" t="s">
        <v>310006</v>
      </c>
      <c r="I16481" s="2" t="s">
        <v>485091</v>
      </c>
      <c r="J16481" s="2" t="s">
        <v>315456</v>
      </c>
      <c r="K16481" s="2" t="s">
        <v>315457</v>
      </c>
      <c r="L16481" s="2" t="s">
        <v>310010</v>
      </c>
      <c r="M16481" s="2" t="s">
        <v>419109</v>
      </c>
      <c r="N16481" s="2" t="s">
        <v>310012</v>
      </c>
      <c r="O16481">
        <v>650000</v>
      </c>
    </row>
    <row r="16482" spans="1:15" hidden="1" x14ac:dyDescent="0.25">
      <c r="A16482" s="2" t="s">
        <v>311776</v>
      </c>
      <c r="B16482" s="2" t="s">
        <v>310304</v>
      </c>
      <c r="C16482" s="2" t="s">
        <v>311777</v>
      </c>
      <c r="D16482">
        <v>1200500</v>
      </c>
      <c r="E16482">
        <v>45139</v>
      </c>
      <c r="F16482">
        <v>2023</v>
      </c>
      <c r="G16482" s="2" t="s">
        <v>314586</v>
      </c>
      <c r="H16482" s="2" t="s">
        <v>310006</v>
      </c>
      <c r="I16482" s="2" t="s">
        <v>485092</v>
      </c>
      <c r="J16482" s="2" t="s">
        <v>316188</v>
      </c>
      <c r="K16482" s="2" t="s">
        <v>316189</v>
      </c>
      <c r="L16482" s="2" t="s">
        <v>310010</v>
      </c>
      <c r="M16482" s="2" t="s">
        <v>419109</v>
      </c>
      <c r="N16482" s="2" t="s">
        <v>310012</v>
      </c>
      <c r="O16482">
        <v>11300000</v>
      </c>
    </row>
    <row r="16483" spans="1:15" hidden="1" x14ac:dyDescent="0.25">
      <c r="A16483" s="2" t="s">
        <v>311776</v>
      </c>
      <c r="B16483" s="2" t="s">
        <v>310304</v>
      </c>
      <c r="C16483" s="2" t="s">
        <v>311777</v>
      </c>
      <c r="D16483">
        <v>1200500</v>
      </c>
      <c r="E16483">
        <v>45139</v>
      </c>
      <c r="F16483">
        <v>2023</v>
      </c>
      <c r="G16483" s="2" t="s">
        <v>314586</v>
      </c>
      <c r="H16483" s="2" t="s">
        <v>310006</v>
      </c>
      <c r="I16483" s="2" t="s">
        <v>485093</v>
      </c>
      <c r="J16483" s="2" t="s">
        <v>316188</v>
      </c>
      <c r="K16483" s="2" t="s">
        <v>316189</v>
      </c>
      <c r="L16483" s="2" t="s">
        <v>310010</v>
      </c>
      <c r="M16483" s="2" t="s">
        <v>419109</v>
      </c>
      <c r="N16483" s="2" t="s">
        <v>310302</v>
      </c>
      <c r="O16483">
        <v>2700000</v>
      </c>
    </row>
    <row r="16484" spans="1:15" hidden="1" x14ac:dyDescent="0.25">
      <c r="A16484" s="2" t="s">
        <v>328000</v>
      </c>
      <c r="B16484" s="2" t="s">
        <v>310710</v>
      </c>
      <c r="C16484" s="2" t="s">
        <v>328001</v>
      </c>
      <c r="D16484">
        <v>2804300</v>
      </c>
      <c r="E16484">
        <v>45139</v>
      </c>
      <c r="F16484">
        <v>2023</v>
      </c>
      <c r="G16484" s="2" t="s">
        <v>314586</v>
      </c>
      <c r="H16484" s="2" t="s">
        <v>310006</v>
      </c>
      <c r="I16484" s="2" t="s">
        <v>485094</v>
      </c>
      <c r="J16484" s="2" t="s">
        <v>408565</v>
      </c>
      <c r="K16484" s="2" t="s">
        <v>408566</v>
      </c>
      <c r="L16484" s="2" t="s">
        <v>310010</v>
      </c>
      <c r="M16484" s="2" t="s">
        <v>419109</v>
      </c>
      <c r="N16484" s="2" t="s">
        <v>310302</v>
      </c>
      <c r="O16484">
        <v>37086</v>
      </c>
    </row>
    <row r="16485" spans="1:15" hidden="1" x14ac:dyDescent="0.25">
      <c r="A16485" s="2" t="s">
        <v>329730</v>
      </c>
      <c r="B16485" s="2" t="s">
        <v>310014</v>
      </c>
      <c r="C16485" s="2" t="s">
        <v>329731</v>
      </c>
      <c r="D16485">
        <v>4312476</v>
      </c>
      <c r="E16485">
        <v>45139</v>
      </c>
      <c r="F16485">
        <v>2023</v>
      </c>
      <c r="G16485" s="2" t="s">
        <v>314586</v>
      </c>
      <c r="H16485" s="2" t="s">
        <v>310006</v>
      </c>
      <c r="I16485" s="2" t="s">
        <v>485095</v>
      </c>
      <c r="J16485" s="2" t="s">
        <v>369933</v>
      </c>
      <c r="K16485" s="2" t="s">
        <v>369934</v>
      </c>
      <c r="L16485" s="2" t="s">
        <v>310010</v>
      </c>
      <c r="M16485" s="2" t="s">
        <v>419109</v>
      </c>
      <c r="N16485" s="2" t="s">
        <v>310012</v>
      </c>
      <c r="O16485">
        <v>351000</v>
      </c>
    </row>
    <row r="16486" spans="1:15" hidden="1" x14ac:dyDescent="0.25">
      <c r="A16486" s="2" t="s">
        <v>314875</v>
      </c>
      <c r="B16486" s="2" t="s">
        <v>310014</v>
      </c>
      <c r="C16486" s="2" t="s">
        <v>314876</v>
      </c>
      <c r="D16486">
        <v>4314456</v>
      </c>
      <c r="E16486">
        <v>45139</v>
      </c>
      <c r="F16486">
        <v>2023</v>
      </c>
      <c r="G16486" s="2" t="s">
        <v>314586</v>
      </c>
      <c r="H16486" s="2" t="s">
        <v>310006</v>
      </c>
      <c r="I16486" s="2" t="s">
        <v>485096</v>
      </c>
      <c r="J16486" s="2" t="s">
        <v>314878</v>
      </c>
      <c r="K16486" s="2" t="s">
        <v>314879</v>
      </c>
      <c r="L16486" s="2" t="s">
        <v>310010</v>
      </c>
      <c r="M16486" s="2" t="s">
        <v>419109</v>
      </c>
      <c r="N16486" s="2" t="s">
        <v>310012</v>
      </c>
      <c r="O16486">
        <v>400000</v>
      </c>
    </row>
    <row r="16487" spans="1:15" hidden="1" x14ac:dyDescent="0.25">
      <c r="A16487" s="2" t="s">
        <v>312271</v>
      </c>
      <c r="B16487" s="2" t="s">
        <v>310003</v>
      </c>
      <c r="C16487" s="2" t="s">
        <v>312272</v>
      </c>
      <c r="D16487">
        <v>4112801</v>
      </c>
      <c r="E16487">
        <v>45139</v>
      </c>
      <c r="F16487">
        <v>2023</v>
      </c>
      <c r="G16487" s="2" t="s">
        <v>314586</v>
      </c>
      <c r="H16487" s="2" t="s">
        <v>310006</v>
      </c>
      <c r="I16487" s="2" t="s">
        <v>485097</v>
      </c>
      <c r="J16487" s="2" t="s">
        <v>316220</v>
      </c>
      <c r="K16487" s="2" t="s">
        <v>316221</v>
      </c>
      <c r="L16487" s="2" t="s">
        <v>310010</v>
      </c>
      <c r="M16487" s="2" t="s">
        <v>419109</v>
      </c>
      <c r="N16487" s="2" t="s">
        <v>310012</v>
      </c>
      <c r="O16487">
        <v>600000</v>
      </c>
    </row>
    <row r="16488" spans="1:15" hidden="1" x14ac:dyDescent="0.25">
      <c r="A16488" s="2" t="s">
        <v>326374</v>
      </c>
      <c r="B16488" s="2" t="s">
        <v>310085</v>
      </c>
      <c r="C16488" s="2" t="s">
        <v>326375</v>
      </c>
      <c r="D16488">
        <v>3131505</v>
      </c>
      <c r="E16488">
        <v>45139</v>
      </c>
      <c r="F16488">
        <v>2023</v>
      </c>
      <c r="G16488" s="2" t="s">
        <v>314586</v>
      </c>
      <c r="H16488" s="2" t="s">
        <v>310006</v>
      </c>
      <c r="I16488" s="2" t="s">
        <v>485098</v>
      </c>
      <c r="J16488" s="2" t="s">
        <v>355814</v>
      </c>
      <c r="K16488" s="2" t="s">
        <v>355815</v>
      </c>
      <c r="L16488" s="2" t="s">
        <v>310010</v>
      </c>
      <c r="M16488" s="2" t="s">
        <v>419109</v>
      </c>
      <c r="N16488" s="2" t="s">
        <v>310012</v>
      </c>
      <c r="O16488">
        <v>700000</v>
      </c>
    </row>
    <row r="16489" spans="1:15" hidden="1" x14ac:dyDescent="0.25">
      <c r="A16489" s="2" t="s">
        <v>326802</v>
      </c>
      <c r="B16489" s="2" t="s">
        <v>310014</v>
      </c>
      <c r="C16489" s="2" t="s">
        <v>326803</v>
      </c>
      <c r="D16489">
        <v>4300802</v>
      </c>
      <c r="E16489">
        <v>45139</v>
      </c>
      <c r="F16489">
        <v>2023</v>
      </c>
      <c r="G16489" s="2" t="s">
        <v>314586</v>
      </c>
      <c r="H16489" s="2" t="s">
        <v>310006</v>
      </c>
      <c r="I16489" s="2" t="s">
        <v>485099</v>
      </c>
      <c r="J16489" s="2" t="s">
        <v>356063</v>
      </c>
      <c r="K16489" s="2" t="s">
        <v>356064</v>
      </c>
      <c r="L16489" s="2" t="s">
        <v>310010</v>
      </c>
      <c r="M16489" s="2" t="s">
        <v>419109</v>
      </c>
      <c r="N16489" s="2" t="s">
        <v>310012</v>
      </c>
      <c r="O16489">
        <v>400000</v>
      </c>
    </row>
    <row r="16490" spans="1:15" hidden="1" x14ac:dyDescent="0.25">
      <c r="A16490" s="2" t="s">
        <v>316847</v>
      </c>
      <c r="B16490" s="2" t="s">
        <v>310026</v>
      </c>
      <c r="C16490" s="2" t="s">
        <v>316848</v>
      </c>
      <c r="D16490">
        <v>4207403</v>
      </c>
      <c r="E16490">
        <v>45139</v>
      </c>
      <c r="F16490">
        <v>2023</v>
      </c>
      <c r="G16490" s="2" t="s">
        <v>314586</v>
      </c>
      <c r="H16490" s="2" t="s">
        <v>310006</v>
      </c>
      <c r="I16490" s="2" t="s">
        <v>485100</v>
      </c>
      <c r="J16490" s="2" t="s">
        <v>316850</v>
      </c>
      <c r="K16490" s="2" t="s">
        <v>316851</v>
      </c>
      <c r="L16490" s="2" t="s">
        <v>310010</v>
      </c>
      <c r="M16490" s="2" t="s">
        <v>419109</v>
      </c>
      <c r="N16490" s="2" t="s">
        <v>310012</v>
      </c>
      <c r="O16490">
        <v>500000</v>
      </c>
    </row>
    <row r="16491" spans="1:15" hidden="1" x14ac:dyDescent="0.25">
      <c r="A16491" s="2" t="s">
        <v>314875</v>
      </c>
      <c r="B16491" s="2" t="s">
        <v>310014</v>
      </c>
      <c r="C16491" s="2" t="s">
        <v>314876</v>
      </c>
      <c r="D16491">
        <v>4314456</v>
      </c>
      <c r="E16491">
        <v>45139</v>
      </c>
      <c r="F16491">
        <v>2023</v>
      </c>
      <c r="G16491" s="2" t="s">
        <v>314586</v>
      </c>
      <c r="H16491" s="2" t="s">
        <v>310006</v>
      </c>
      <c r="I16491" s="2" t="s">
        <v>485101</v>
      </c>
      <c r="J16491" s="2" t="s">
        <v>314878</v>
      </c>
      <c r="K16491" s="2" t="s">
        <v>314879</v>
      </c>
      <c r="L16491" s="2" t="s">
        <v>310010</v>
      </c>
      <c r="M16491" s="2" t="s">
        <v>419109</v>
      </c>
      <c r="N16491" s="2" t="s">
        <v>310012</v>
      </c>
      <c r="O16491">
        <v>300000</v>
      </c>
    </row>
    <row r="16492" spans="1:15" hidden="1" x14ac:dyDescent="0.25">
      <c r="A16492" s="2" t="s">
        <v>334912</v>
      </c>
      <c r="B16492" s="2" t="s">
        <v>310209</v>
      </c>
      <c r="C16492" s="2" t="s">
        <v>334913</v>
      </c>
      <c r="D16492">
        <v>2931103</v>
      </c>
      <c r="E16492">
        <v>45139</v>
      </c>
      <c r="F16492">
        <v>2023</v>
      </c>
      <c r="G16492" s="2" t="s">
        <v>314586</v>
      </c>
      <c r="H16492" s="2" t="s">
        <v>310006</v>
      </c>
      <c r="I16492" s="2" t="s">
        <v>485102</v>
      </c>
      <c r="J16492" s="2" t="s">
        <v>378373</v>
      </c>
      <c r="K16492" s="2" t="s">
        <v>378374</v>
      </c>
      <c r="L16492" s="2" t="s">
        <v>310010</v>
      </c>
      <c r="M16492" s="2" t="s">
        <v>419109</v>
      </c>
      <c r="N16492" s="2" t="s">
        <v>310302</v>
      </c>
      <c r="O16492">
        <v>500000</v>
      </c>
    </row>
    <row r="16493" spans="1:15" hidden="1" x14ac:dyDescent="0.25">
      <c r="A16493" s="2" t="s">
        <v>331619</v>
      </c>
      <c r="B16493" s="2" t="s">
        <v>310209</v>
      </c>
      <c r="C16493" s="2" t="s">
        <v>331620</v>
      </c>
      <c r="D16493">
        <v>2922607</v>
      </c>
      <c r="E16493">
        <v>45139</v>
      </c>
      <c r="F16493">
        <v>2023</v>
      </c>
      <c r="G16493" s="2" t="s">
        <v>314586</v>
      </c>
      <c r="H16493" s="2" t="s">
        <v>310006</v>
      </c>
      <c r="I16493" s="2" t="s">
        <v>485103</v>
      </c>
      <c r="J16493" s="2" t="s">
        <v>335994</v>
      </c>
      <c r="K16493" s="2" t="s">
        <v>335995</v>
      </c>
      <c r="L16493" s="2" t="s">
        <v>310010</v>
      </c>
      <c r="M16493" s="2" t="s">
        <v>419109</v>
      </c>
      <c r="N16493" s="2" t="s">
        <v>310012</v>
      </c>
      <c r="O16493">
        <v>1000000</v>
      </c>
    </row>
    <row r="16494" spans="1:15" hidden="1" x14ac:dyDescent="0.25">
      <c r="A16494" s="2" t="s">
        <v>325540</v>
      </c>
      <c r="B16494" s="2" t="s">
        <v>310166</v>
      </c>
      <c r="C16494" s="2" t="s">
        <v>325541</v>
      </c>
      <c r="D16494">
        <v>3537800</v>
      </c>
      <c r="E16494">
        <v>45139</v>
      </c>
      <c r="F16494">
        <v>2023</v>
      </c>
      <c r="G16494" s="2" t="s">
        <v>314586</v>
      </c>
      <c r="H16494" s="2" t="s">
        <v>310006</v>
      </c>
      <c r="I16494" s="2" t="s">
        <v>485104</v>
      </c>
      <c r="J16494" s="2" t="s">
        <v>333718</v>
      </c>
      <c r="K16494" s="2" t="s">
        <v>333719</v>
      </c>
      <c r="L16494" s="2" t="s">
        <v>310010</v>
      </c>
      <c r="M16494" s="2" t="s">
        <v>419109</v>
      </c>
      <c r="N16494" s="2" t="s">
        <v>310012</v>
      </c>
      <c r="O16494">
        <v>300000</v>
      </c>
    </row>
    <row r="16495" spans="1:15" hidden="1" x14ac:dyDescent="0.25">
      <c r="A16495" s="2" t="s">
        <v>334912</v>
      </c>
      <c r="B16495" s="2" t="s">
        <v>310209</v>
      </c>
      <c r="C16495" s="2" t="s">
        <v>334913</v>
      </c>
      <c r="D16495">
        <v>2931103</v>
      </c>
      <c r="E16495">
        <v>45139</v>
      </c>
      <c r="F16495">
        <v>2023</v>
      </c>
      <c r="G16495" s="2" t="s">
        <v>314586</v>
      </c>
      <c r="H16495" s="2" t="s">
        <v>310006</v>
      </c>
      <c r="I16495" s="2" t="s">
        <v>485105</v>
      </c>
      <c r="J16495" s="2" t="s">
        <v>378373</v>
      </c>
      <c r="K16495" s="2" t="s">
        <v>378374</v>
      </c>
      <c r="L16495" s="2" t="s">
        <v>310010</v>
      </c>
      <c r="M16495" s="2" t="s">
        <v>419109</v>
      </c>
      <c r="N16495" s="2" t="s">
        <v>310012</v>
      </c>
      <c r="O16495">
        <v>1000000</v>
      </c>
    </row>
    <row r="16496" spans="1:15" hidden="1" x14ac:dyDescent="0.25">
      <c r="A16496" s="2" t="s">
        <v>325540</v>
      </c>
      <c r="B16496" s="2" t="s">
        <v>310166</v>
      </c>
      <c r="C16496" s="2" t="s">
        <v>325541</v>
      </c>
      <c r="D16496">
        <v>3537800</v>
      </c>
      <c r="E16496">
        <v>45139</v>
      </c>
      <c r="F16496">
        <v>2023</v>
      </c>
      <c r="G16496" s="2" t="s">
        <v>314586</v>
      </c>
      <c r="H16496" s="2" t="s">
        <v>310006</v>
      </c>
      <c r="I16496" s="2" t="s">
        <v>485106</v>
      </c>
      <c r="J16496" s="2" t="s">
        <v>333718</v>
      </c>
      <c r="K16496" s="2" t="s">
        <v>333719</v>
      </c>
      <c r="L16496" s="2" t="s">
        <v>310010</v>
      </c>
      <c r="M16496" s="2" t="s">
        <v>419109</v>
      </c>
      <c r="N16496" s="2" t="s">
        <v>310012</v>
      </c>
      <c r="O16496">
        <v>100000</v>
      </c>
    </row>
    <row r="16497" spans="1:15" hidden="1" x14ac:dyDescent="0.25">
      <c r="A16497" s="2" t="s">
        <v>315214</v>
      </c>
      <c r="B16497" s="2" t="s">
        <v>310003</v>
      </c>
      <c r="C16497" s="2" t="s">
        <v>315215</v>
      </c>
      <c r="D16497">
        <v>4128500</v>
      </c>
      <c r="E16497">
        <v>45139</v>
      </c>
      <c r="F16497">
        <v>2023</v>
      </c>
      <c r="G16497" s="2" t="s">
        <v>314586</v>
      </c>
      <c r="H16497" s="2" t="s">
        <v>310006</v>
      </c>
      <c r="I16497" s="2" t="s">
        <v>485107</v>
      </c>
      <c r="J16497" s="2" t="s">
        <v>315217</v>
      </c>
      <c r="K16497" s="2" t="s">
        <v>315218</v>
      </c>
      <c r="L16497" s="2" t="s">
        <v>310010</v>
      </c>
      <c r="M16497" s="2" t="s">
        <v>419109</v>
      </c>
      <c r="N16497" s="2" t="s">
        <v>310012</v>
      </c>
      <c r="O16497">
        <v>700000</v>
      </c>
    </row>
    <row r="16498" spans="1:15" hidden="1" x14ac:dyDescent="0.25">
      <c r="A16498" s="2" t="s">
        <v>355976</v>
      </c>
      <c r="B16498" s="2" t="s">
        <v>310085</v>
      </c>
      <c r="C16498" s="2" t="s">
        <v>355977</v>
      </c>
      <c r="D16498">
        <v>3101300</v>
      </c>
      <c r="E16498">
        <v>45139</v>
      </c>
      <c r="F16498">
        <v>2023</v>
      </c>
      <c r="G16498" s="2" t="s">
        <v>314586</v>
      </c>
      <c r="H16498" s="2" t="s">
        <v>310006</v>
      </c>
      <c r="I16498" s="2" t="s">
        <v>485108</v>
      </c>
      <c r="J16498" s="2" t="s">
        <v>355979</v>
      </c>
      <c r="K16498" s="2" t="s">
        <v>355980</v>
      </c>
      <c r="L16498" s="2" t="s">
        <v>310010</v>
      </c>
      <c r="M16498" s="2" t="s">
        <v>419109</v>
      </c>
      <c r="N16498" s="2" t="s">
        <v>310012</v>
      </c>
      <c r="O16498">
        <v>450000</v>
      </c>
    </row>
    <row r="16499" spans="1:15" hidden="1" x14ac:dyDescent="0.25">
      <c r="A16499" s="2" t="s">
        <v>317697</v>
      </c>
      <c r="B16499" s="2" t="s">
        <v>310331</v>
      </c>
      <c r="C16499" s="2" t="s">
        <v>325622</v>
      </c>
      <c r="D16499">
        <v>3306107</v>
      </c>
      <c r="E16499">
        <v>45139</v>
      </c>
      <c r="F16499">
        <v>2023</v>
      </c>
      <c r="G16499" s="2" t="s">
        <v>314586</v>
      </c>
      <c r="H16499" s="2" t="s">
        <v>310006</v>
      </c>
      <c r="I16499" s="2" t="s">
        <v>485109</v>
      </c>
      <c r="J16499" s="2" t="s">
        <v>367032</v>
      </c>
      <c r="K16499" s="2" t="s">
        <v>338153</v>
      </c>
      <c r="L16499" s="2" t="s">
        <v>310010</v>
      </c>
      <c r="M16499" s="2" t="s">
        <v>419109</v>
      </c>
      <c r="N16499" s="2" t="s">
        <v>310012</v>
      </c>
      <c r="O16499">
        <v>2406701</v>
      </c>
    </row>
    <row r="16500" spans="1:15" hidden="1" x14ac:dyDescent="0.25">
      <c r="A16500" s="2" t="s">
        <v>313436</v>
      </c>
      <c r="B16500" s="2" t="s">
        <v>310014</v>
      </c>
      <c r="C16500" s="2" t="s">
        <v>313437</v>
      </c>
      <c r="D16500">
        <v>4318804</v>
      </c>
      <c r="E16500">
        <v>45139</v>
      </c>
      <c r="F16500">
        <v>2023</v>
      </c>
      <c r="G16500" s="2" t="s">
        <v>314586</v>
      </c>
      <c r="H16500" s="2" t="s">
        <v>310006</v>
      </c>
      <c r="I16500" s="2" t="s">
        <v>485110</v>
      </c>
      <c r="J16500" s="2" t="s">
        <v>313439</v>
      </c>
      <c r="K16500" s="2" t="s">
        <v>313440</v>
      </c>
      <c r="L16500" s="2" t="s">
        <v>310010</v>
      </c>
      <c r="M16500" s="2" t="s">
        <v>419109</v>
      </c>
      <c r="N16500" s="2" t="s">
        <v>310012</v>
      </c>
      <c r="O16500">
        <v>150000</v>
      </c>
    </row>
    <row r="16501" spans="1:15" hidden="1" x14ac:dyDescent="0.25">
      <c r="A16501" s="2" t="s">
        <v>365410</v>
      </c>
      <c r="B16501" s="2" t="s">
        <v>310085</v>
      </c>
      <c r="C16501" s="2" t="s">
        <v>365411</v>
      </c>
      <c r="D16501">
        <v>3113404</v>
      </c>
      <c r="E16501">
        <v>45139</v>
      </c>
      <c r="F16501">
        <v>2023</v>
      </c>
      <c r="G16501" s="2" t="s">
        <v>314586</v>
      </c>
      <c r="H16501" s="2" t="s">
        <v>310006</v>
      </c>
      <c r="I16501" s="2" t="s">
        <v>485111</v>
      </c>
      <c r="J16501" s="2" t="s">
        <v>381097</v>
      </c>
      <c r="K16501" s="2" t="s">
        <v>381098</v>
      </c>
      <c r="L16501" s="2" t="s">
        <v>310010</v>
      </c>
      <c r="M16501" s="2" t="s">
        <v>419109</v>
      </c>
      <c r="N16501" s="2" t="s">
        <v>310012</v>
      </c>
      <c r="O16501">
        <v>250000</v>
      </c>
    </row>
    <row r="16502" spans="1:15" hidden="1" x14ac:dyDescent="0.25">
      <c r="A16502" s="2" t="s">
        <v>314875</v>
      </c>
      <c r="B16502" s="2" t="s">
        <v>310014</v>
      </c>
      <c r="C16502" s="2" t="s">
        <v>314876</v>
      </c>
      <c r="D16502">
        <v>4314456</v>
      </c>
      <c r="E16502">
        <v>45139</v>
      </c>
      <c r="F16502">
        <v>2023</v>
      </c>
      <c r="G16502" s="2" t="s">
        <v>314586</v>
      </c>
      <c r="H16502" s="2" t="s">
        <v>310006</v>
      </c>
      <c r="I16502" s="2" t="s">
        <v>485112</v>
      </c>
      <c r="J16502" s="2" t="s">
        <v>314878</v>
      </c>
      <c r="K16502" s="2" t="s">
        <v>314879</v>
      </c>
      <c r="L16502" s="2" t="s">
        <v>310010</v>
      </c>
      <c r="M16502" s="2" t="s">
        <v>419109</v>
      </c>
      <c r="N16502" s="2" t="s">
        <v>310012</v>
      </c>
      <c r="O16502">
        <v>400000</v>
      </c>
    </row>
    <row r="16503" spans="1:15" hidden="1" x14ac:dyDescent="0.25">
      <c r="A16503" s="2" t="s">
        <v>332860</v>
      </c>
      <c r="B16503" s="2" t="s">
        <v>311159</v>
      </c>
      <c r="C16503" s="2" t="s">
        <v>332861</v>
      </c>
      <c r="D16503">
        <v>2206720</v>
      </c>
      <c r="E16503">
        <v>45139</v>
      </c>
      <c r="F16503">
        <v>2023</v>
      </c>
      <c r="G16503" s="2" t="s">
        <v>314586</v>
      </c>
      <c r="H16503" s="2" t="s">
        <v>310006</v>
      </c>
      <c r="I16503" s="2" t="s">
        <v>485113</v>
      </c>
      <c r="J16503" s="2" t="s">
        <v>417917</v>
      </c>
      <c r="K16503" s="2" t="s">
        <v>417918</v>
      </c>
      <c r="L16503" s="2" t="s">
        <v>310010</v>
      </c>
      <c r="M16503" s="2" t="s">
        <v>419109</v>
      </c>
      <c r="N16503" s="2" t="s">
        <v>310012</v>
      </c>
      <c r="O16503">
        <v>500000</v>
      </c>
    </row>
    <row r="16504" spans="1:15" hidden="1" x14ac:dyDescent="0.25">
      <c r="A16504" s="2" t="s">
        <v>314875</v>
      </c>
      <c r="B16504" s="2" t="s">
        <v>310014</v>
      </c>
      <c r="C16504" s="2" t="s">
        <v>314876</v>
      </c>
      <c r="D16504">
        <v>4314456</v>
      </c>
      <c r="E16504">
        <v>45139</v>
      </c>
      <c r="F16504">
        <v>2023</v>
      </c>
      <c r="G16504" s="2" t="s">
        <v>314586</v>
      </c>
      <c r="H16504" s="2" t="s">
        <v>310006</v>
      </c>
      <c r="I16504" s="2" t="s">
        <v>485114</v>
      </c>
      <c r="J16504" s="2" t="s">
        <v>314878</v>
      </c>
      <c r="K16504" s="2" t="s">
        <v>314879</v>
      </c>
      <c r="L16504" s="2" t="s">
        <v>310010</v>
      </c>
      <c r="M16504" s="2" t="s">
        <v>419109</v>
      </c>
      <c r="N16504" s="2" t="s">
        <v>310012</v>
      </c>
      <c r="O16504">
        <v>150000</v>
      </c>
    </row>
    <row r="16505" spans="1:15" hidden="1" x14ac:dyDescent="0.25">
      <c r="A16505" s="2" t="s">
        <v>311141</v>
      </c>
      <c r="B16505" s="2" t="s">
        <v>310014</v>
      </c>
      <c r="C16505" s="2" t="s">
        <v>311142</v>
      </c>
      <c r="D16505">
        <v>4314308</v>
      </c>
      <c r="E16505">
        <v>45139</v>
      </c>
      <c r="F16505">
        <v>2023</v>
      </c>
      <c r="G16505" s="2" t="s">
        <v>314586</v>
      </c>
      <c r="H16505" s="2" t="s">
        <v>310006</v>
      </c>
      <c r="I16505" s="2" t="s">
        <v>485115</v>
      </c>
      <c r="J16505" s="2" t="s">
        <v>311144</v>
      </c>
      <c r="K16505" s="2" t="s">
        <v>311145</v>
      </c>
      <c r="L16505" s="2" t="s">
        <v>310010</v>
      </c>
      <c r="M16505" s="2" t="s">
        <v>419109</v>
      </c>
      <c r="N16505" s="2" t="s">
        <v>310012</v>
      </c>
      <c r="O16505">
        <v>90000</v>
      </c>
    </row>
    <row r="16506" spans="1:15" hidden="1" x14ac:dyDescent="0.25">
      <c r="A16506" s="2" t="s">
        <v>312615</v>
      </c>
      <c r="B16506" s="2" t="s">
        <v>310166</v>
      </c>
      <c r="C16506" s="2" t="s">
        <v>312616</v>
      </c>
      <c r="D16506">
        <v>3517505</v>
      </c>
      <c r="E16506">
        <v>45139</v>
      </c>
      <c r="F16506">
        <v>2023</v>
      </c>
      <c r="G16506" s="2" t="s">
        <v>314586</v>
      </c>
      <c r="H16506" s="2" t="s">
        <v>310006</v>
      </c>
      <c r="I16506" s="2" t="s">
        <v>485116</v>
      </c>
      <c r="J16506" s="2" t="s">
        <v>315799</v>
      </c>
      <c r="K16506" s="2" t="s">
        <v>315800</v>
      </c>
      <c r="L16506" s="2" t="s">
        <v>310010</v>
      </c>
      <c r="M16506" s="2" t="s">
        <v>419109</v>
      </c>
      <c r="N16506" s="2" t="s">
        <v>310012</v>
      </c>
      <c r="O16506">
        <v>100000</v>
      </c>
    </row>
    <row r="16507" spans="1:15" hidden="1" x14ac:dyDescent="0.25">
      <c r="A16507" s="2" t="s">
        <v>341981</v>
      </c>
      <c r="B16507" s="2" t="s">
        <v>310085</v>
      </c>
      <c r="C16507" s="2" t="s">
        <v>341982</v>
      </c>
      <c r="D16507">
        <v>3130606</v>
      </c>
      <c r="E16507">
        <v>45139</v>
      </c>
      <c r="F16507">
        <v>2023</v>
      </c>
      <c r="G16507" s="2" t="s">
        <v>314586</v>
      </c>
      <c r="H16507" s="2" t="s">
        <v>310006</v>
      </c>
      <c r="I16507" s="2" t="s">
        <v>485117</v>
      </c>
      <c r="J16507" s="2" t="s">
        <v>341984</v>
      </c>
      <c r="K16507" s="2" t="s">
        <v>341985</v>
      </c>
      <c r="L16507" s="2" t="s">
        <v>310010</v>
      </c>
      <c r="M16507" s="2" t="s">
        <v>419109</v>
      </c>
      <c r="N16507" s="2" t="s">
        <v>310012</v>
      </c>
      <c r="O16507">
        <v>200000</v>
      </c>
    </row>
    <row r="16508" spans="1:15" hidden="1" x14ac:dyDescent="0.25">
      <c r="A16508" s="2" t="s">
        <v>335327</v>
      </c>
      <c r="B16508" s="2" t="s">
        <v>310014</v>
      </c>
      <c r="C16508" s="2" t="s">
        <v>335328</v>
      </c>
      <c r="D16508">
        <v>4306734</v>
      </c>
      <c r="E16508">
        <v>45139</v>
      </c>
      <c r="F16508">
        <v>2023</v>
      </c>
      <c r="G16508" s="2" t="s">
        <v>314586</v>
      </c>
      <c r="H16508" s="2" t="s">
        <v>310006</v>
      </c>
      <c r="I16508" s="2" t="s">
        <v>485118</v>
      </c>
      <c r="J16508" s="2" t="s">
        <v>344392</v>
      </c>
      <c r="K16508" s="2" t="s">
        <v>344393</v>
      </c>
      <c r="L16508" s="2" t="s">
        <v>310010</v>
      </c>
      <c r="M16508" s="2" t="s">
        <v>419109</v>
      </c>
      <c r="N16508" s="2" t="s">
        <v>310012</v>
      </c>
      <c r="O16508">
        <v>350000</v>
      </c>
    </row>
    <row r="16509" spans="1:15" hidden="1" x14ac:dyDescent="0.25">
      <c r="A16509" s="2" t="s">
        <v>312955</v>
      </c>
      <c r="B16509" s="2" t="s">
        <v>310166</v>
      </c>
      <c r="C16509" s="2" t="s">
        <v>312956</v>
      </c>
      <c r="D16509">
        <v>3519105</v>
      </c>
      <c r="E16509">
        <v>45139</v>
      </c>
      <c r="F16509">
        <v>2023</v>
      </c>
      <c r="G16509" s="2" t="s">
        <v>314586</v>
      </c>
      <c r="H16509" s="2" t="s">
        <v>310006</v>
      </c>
      <c r="I16509" s="2" t="s">
        <v>485119</v>
      </c>
      <c r="J16509" s="2" t="s">
        <v>312958</v>
      </c>
      <c r="K16509" s="2" t="s">
        <v>312959</v>
      </c>
      <c r="L16509" s="2" t="s">
        <v>310010</v>
      </c>
      <c r="M16509" s="2" t="s">
        <v>419109</v>
      </c>
      <c r="N16509" s="2" t="s">
        <v>310012</v>
      </c>
      <c r="O16509">
        <v>250000</v>
      </c>
    </row>
    <row r="16510" spans="1:15" hidden="1" x14ac:dyDescent="0.25">
      <c r="A16510" s="2" t="s">
        <v>312955</v>
      </c>
      <c r="B16510" s="2" t="s">
        <v>310166</v>
      </c>
      <c r="C16510" s="2" t="s">
        <v>312956</v>
      </c>
      <c r="D16510">
        <v>3519105</v>
      </c>
      <c r="E16510">
        <v>45139</v>
      </c>
      <c r="F16510">
        <v>2023</v>
      </c>
      <c r="G16510" s="2" t="s">
        <v>314586</v>
      </c>
      <c r="H16510" s="2" t="s">
        <v>310006</v>
      </c>
      <c r="I16510" s="2" t="s">
        <v>485120</v>
      </c>
      <c r="J16510" s="2" t="s">
        <v>312958</v>
      </c>
      <c r="K16510" s="2" t="s">
        <v>312959</v>
      </c>
      <c r="L16510" s="2" t="s">
        <v>310010</v>
      </c>
      <c r="M16510" s="2" t="s">
        <v>419109</v>
      </c>
      <c r="N16510" s="2" t="s">
        <v>310012</v>
      </c>
      <c r="O16510">
        <v>659875</v>
      </c>
    </row>
    <row r="16511" spans="1:15" hidden="1" x14ac:dyDescent="0.25">
      <c r="A16511" s="2" t="s">
        <v>335327</v>
      </c>
      <c r="B16511" s="2" t="s">
        <v>310014</v>
      </c>
      <c r="C16511" s="2" t="s">
        <v>335328</v>
      </c>
      <c r="D16511">
        <v>4306734</v>
      </c>
      <c r="E16511">
        <v>45139</v>
      </c>
      <c r="F16511">
        <v>2023</v>
      </c>
      <c r="G16511" s="2" t="s">
        <v>314586</v>
      </c>
      <c r="H16511" s="2" t="s">
        <v>310006</v>
      </c>
      <c r="I16511" s="2" t="s">
        <v>485121</v>
      </c>
      <c r="J16511" s="2" t="s">
        <v>344392</v>
      </c>
      <c r="K16511" s="2" t="s">
        <v>344393</v>
      </c>
      <c r="L16511" s="2" t="s">
        <v>310010</v>
      </c>
      <c r="M16511" s="2" t="s">
        <v>419109</v>
      </c>
      <c r="N16511" s="2" t="s">
        <v>310012</v>
      </c>
      <c r="O16511">
        <v>250000</v>
      </c>
    </row>
    <row r="16512" spans="1:15" hidden="1" x14ac:dyDescent="0.25">
      <c r="A16512" s="2" t="s">
        <v>335327</v>
      </c>
      <c r="B16512" s="2" t="s">
        <v>310014</v>
      </c>
      <c r="C16512" s="2" t="s">
        <v>335328</v>
      </c>
      <c r="D16512">
        <v>4306734</v>
      </c>
      <c r="E16512">
        <v>45139</v>
      </c>
      <c r="F16512">
        <v>2023</v>
      </c>
      <c r="G16512" s="2" t="s">
        <v>314586</v>
      </c>
      <c r="H16512" s="2" t="s">
        <v>310006</v>
      </c>
      <c r="I16512" s="2" t="s">
        <v>485122</v>
      </c>
      <c r="J16512" s="2" t="s">
        <v>344392</v>
      </c>
      <c r="K16512" s="2" t="s">
        <v>344393</v>
      </c>
      <c r="L16512" s="2" t="s">
        <v>310010</v>
      </c>
      <c r="M16512" s="2" t="s">
        <v>419109</v>
      </c>
      <c r="N16512" s="2" t="s">
        <v>310012</v>
      </c>
      <c r="O16512">
        <v>651683</v>
      </c>
    </row>
    <row r="16513" spans="1:15" hidden="1" x14ac:dyDescent="0.25">
      <c r="A16513" s="2" t="s">
        <v>321783</v>
      </c>
      <c r="B16513" s="2" t="s">
        <v>310439</v>
      </c>
      <c r="C16513" s="2" t="s">
        <v>321784</v>
      </c>
      <c r="D16513">
        <v>2701803</v>
      </c>
      <c r="E16513">
        <v>45139</v>
      </c>
      <c r="F16513">
        <v>2023</v>
      </c>
      <c r="G16513" s="2" t="s">
        <v>314586</v>
      </c>
      <c r="H16513" s="2" t="s">
        <v>310006</v>
      </c>
      <c r="I16513" s="2" t="s">
        <v>485123</v>
      </c>
      <c r="J16513" s="2" t="s">
        <v>397409</v>
      </c>
      <c r="K16513" s="2" t="s">
        <v>397410</v>
      </c>
      <c r="L16513" s="2" t="s">
        <v>310010</v>
      </c>
      <c r="M16513" s="2" t="s">
        <v>419109</v>
      </c>
      <c r="N16513" s="2" t="s">
        <v>310012</v>
      </c>
      <c r="O16513">
        <v>1000000</v>
      </c>
    </row>
    <row r="16514" spans="1:15" hidden="1" x14ac:dyDescent="0.25">
      <c r="A16514" s="2" t="s">
        <v>335327</v>
      </c>
      <c r="B16514" s="2" t="s">
        <v>310014</v>
      </c>
      <c r="C16514" s="2" t="s">
        <v>335328</v>
      </c>
      <c r="D16514">
        <v>4306734</v>
      </c>
      <c r="E16514">
        <v>45139</v>
      </c>
      <c r="F16514">
        <v>2023</v>
      </c>
      <c r="G16514" s="2" t="s">
        <v>314586</v>
      </c>
      <c r="H16514" s="2" t="s">
        <v>310006</v>
      </c>
      <c r="I16514" s="2" t="s">
        <v>485124</v>
      </c>
      <c r="J16514" s="2" t="s">
        <v>344392</v>
      </c>
      <c r="K16514" s="2" t="s">
        <v>344393</v>
      </c>
      <c r="L16514" s="2" t="s">
        <v>310010</v>
      </c>
      <c r="M16514" s="2" t="s">
        <v>419109</v>
      </c>
      <c r="N16514" s="2" t="s">
        <v>310012</v>
      </c>
      <c r="O16514">
        <v>12555</v>
      </c>
    </row>
    <row r="16515" spans="1:15" hidden="1" x14ac:dyDescent="0.25">
      <c r="A16515" s="2" t="s">
        <v>321783</v>
      </c>
      <c r="B16515" s="2" t="s">
        <v>310439</v>
      </c>
      <c r="C16515" s="2" t="s">
        <v>321784</v>
      </c>
      <c r="D16515">
        <v>2701803</v>
      </c>
      <c r="E16515">
        <v>45139</v>
      </c>
      <c r="F16515">
        <v>2023</v>
      </c>
      <c r="G16515" s="2" t="s">
        <v>314586</v>
      </c>
      <c r="H16515" s="2" t="s">
        <v>310006</v>
      </c>
      <c r="I16515" s="2" t="s">
        <v>485125</v>
      </c>
      <c r="J16515" s="2" t="s">
        <v>397409</v>
      </c>
      <c r="K16515" s="2" t="s">
        <v>397410</v>
      </c>
      <c r="L16515" s="2" t="s">
        <v>310010</v>
      </c>
      <c r="M16515" s="2" t="s">
        <v>419109</v>
      </c>
      <c r="N16515" s="2" t="s">
        <v>310012</v>
      </c>
      <c r="O16515">
        <v>1200000</v>
      </c>
    </row>
    <row r="16516" spans="1:15" hidden="1" x14ac:dyDescent="0.25">
      <c r="A16516" s="2" t="s">
        <v>314445</v>
      </c>
      <c r="B16516" s="2" t="s">
        <v>310003</v>
      </c>
      <c r="C16516" s="2" t="s">
        <v>314446</v>
      </c>
      <c r="D16516">
        <v>4100400</v>
      </c>
      <c r="E16516">
        <v>45139</v>
      </c>
      <c r="F16516">
        <v>2023</v>
      </c>
      <c r="G16516" s="2" t="s">
        <v>314586</v>
      </c>
      <c r="H16516" s="2" t="s">
        <v>310006</v>
      </c>
      <c r="I16516" s="2" t="s">
        <v>485126</v>
      </c>
      <c r="J16516" s="2" t="s">
        <v>314448</v>
      </c>
      <c r="K16516" s="2" t="s">
        <v>314449</v>
      </c>
      <c r="L16516" s="2" t="s">
        <v>310010</v>
      </c>
      <c r="M16516" s="2" t="s">
        <v>419109</v>
      </c>
      <c r="N16516" s="2" t="s">
        <v>310012</v>
      </c>
      <c r="O16516">
        <v>2000000</v>
      </c>
    </row>
    <row r="16517" spans="1:15" hidden="1" x14ac:dyDescent="0.25">
      <c r="A16517" s="2" t="s">
        <v>314445</v>
      </c>
      <c r="B16517" s="2" t="s">
        <v>310003</v>
      </c>
      <c r="C16517" s="2" t="s">
        <v>314446</v>
      </c>
      <c r="D16517">
        <v>4100400</v>
      </c>
      <c r="E16517">
        <v>45139</v>
      </c>
      <c r="F16517">
        <v>2023</v>
      </c>
      <c r="G16517" s="2" t="s">
        <v>314586</v>
      </c>
      <c r="H16517" s="2" t="s">
        <v>310006</v>
      </c>
      <c r="I16517" s="2" t="s">
        <v>485127</v>
      </c>
      <c r="J16517" s="2" t="s">
        <v>314448</v>
      </c>
      <c r="K16517" s="2" t="s">
        <v>314449</v>
      </c>
      <c r="L16517" s="2" t="s">
        <v>310010</v>
      </c>
      <c r="M16517" s="2" t="s">
        <v>419109</v>
      </c>
      <c r="N16517" s="2" t="s">
        <v>310012</v>
      </c>
      <c r="O16517">
        <v>313174</v>
      </c>
    </row>
    <row r="16518" spans="1:15" hidden="1" x14ac:dyDescent="0.25">
      <c r="A16518" s="2" t="s">
        <v>314445</v>
      </c>
      <c r="B16518" s="2" t="s">
        <v>310003</v>
      </c>
      <c r="C16518" s="2" t="s">
        <v>314446</v>
      </c>
      <c r="D16518">
        <v>4100400</v>
      </c>
      <c r="E16518">
        <v>45139</v>
      </c>
      <c r="F16518">
        <v>2023</v>
      </c>
      <c r="G16518" s="2" t="s">
        <v>314586</v>
      </c>
      <c r="H16518" s="2" t="s">
        <v>310006</v>
      </c>
      <c r="I16518" s="2" t="s">
        <v>485128</v>
      </c>
      <c r="J16518" s="2" t="s">
        <v>314448</v>
      </c>
      <c r="K16518" s="2" t="s">
        <v>314449</v>
      </c>
      <c r="L16518" s="2" t="s">
        <v>310010</v>
      </c>
      <c r="M16518" s="2" t="s">
        <v>419109</v>
      </c>
      <c r="N16518" s="2" t="s">
        <v>310012</v>
      </c>
      <c r="O16518">
        <v>288755</v>
      </c>
    </row>
    <row r="16519" spans="1:15" hidden="1" x14ac:dyDescent="0.25">
      <c r="A16519" s="2" t="s">
        <v>318943</v>
      </c>
      <c r="B16519" s="2" t="s">
        <v>310085</v>
      </c>
      <c r="C16519" s="2" t="s">
        <v>364898</v>
      </c>
      <c r="D16519">
        <v>3108107</v>
      </c>
      <c r="E16519">
        <v>45139</v>
      </c>
      <c r="F16519">
        <v>2023</v>
      </c>
      <c r="G16519" s="2" t="s">
        <v>314586</v>
      </c>
      <c r="H16519" s="2" t="s">
        <v>310006</v>
      </c>
      <c r="I16519" s="2" t="s">
        <v>485129</v>
      </c>
      <c r="J16519" s="2" t="s">
        <v>386833</v>
      </c>
      <c r="K16519" s="2" t="s">
        <v>320540</v>
      </c>
      <c r="L16519" s="2" t="s">
        <v>310010</v>
      </c>
      <c r="M16519" s="2" t="s">
        <v>419109</v>
      </c>
      <c r="N16519" s="2" t="s">
        <v>310012</v>
      </c>
      <c r="O16519">
        <v>300000</v>
      </c>
    </row>
    <row r="16520" spans="1:15" hidden="1" x14ac:dyDescent="0.25">
      <c r="A16520" s="2" t="s">
        <v>318943</v>
      </c>
      <c r="B16520" s="2" t="s">
        <v>310085</v>
      </c>
      <c r="C16520" s="2" t="s">
        <v>364898</v>
      </c>
      <c r="D16520">
        <v>3108107</v>
      </c>
      <c r="E16520">
        <v>45139</v>
      </c>
      <c r="F16520">
        <v>2023</v>
      </c>
      <c r="G16520" s="2" t="s">
        <v>314586</v>
      </c>
      <c r="H16520" s="2" t="s">
        <v>310006</v>
      </c>
      <c r="I16520" s="2" t="s">
        <v>485130</v>
      </c>
      <c r="J16520" s="2" t="s">
        <v>386833</v>
      </c>
      <c r="K16520" s="2" t="s">
        <v>320540</v>
      </c>
      <c r="L16520" s="2" t="s">
        <v>310010</v>
      </c>
      <c r="M16520" s="2" t="s">
        <v>419109</v>
      </c>
      <c r="N16520" s="2" t="s">
        <v>310302</v>
      </c>
      <c r="O16520">
        <v>150000</v>
      </c>
    </row>
    <row r="16521" spans="1:15" hidden="1" x14ac:dyDescent="0.25">
      <c r="A16521" s="2" t="s">
        <v>313157</v>
      </c>
      <c r="B16521" s="2" t="s">
        <v>310652</v>
      </c>
      <c r="C16521" s="2" t="s">
        <v>313158</v>
      </c>
      <c r="D16521">
        <v>5005707</v>
      </c>
      <c r="E16521">
        <v>45139</v>
      </c>
      <c r="F16521">
        <v>2023</v>
      </c>
      <c r="G16521" s="2" t="s">
        <v>314586</v>
      </c>
      <c r="H16521" s="2" t="s">
        <v>310006</v>
      </c>
      <c r="I16521" s="2" t="s">
        <v>485131</v>
      </c>
      <c r="J16521" s="2" t="s">
        <v>313160</v>
      </c>
      <c r="K16521" s="2" t="s">
        <v>313161</v>
      </c>
      <c r="L16521" s="2" t="s">
        <v>310010</v>
      </c>
      <c r="M16521" s="2" t="s">
        <v>419109</v>
      </c>
      <c r="N16521" s="2" t="s">
        <v>310012</v>
      </c>
      <c r="O16521">
        <v>318036</v>
      </c>
    </row>
    <row r="16522" spans="1:15" hidden="1" x14ac:dyDescent="0.25">
      <c r="A16522" s="2" t="s">
        <v>325040</v>
      </c>
      <c r="B16522" s="2" t="s">
        <v>310003</v>
      </c>
      <c r="C16522" s="2" t="s">
        <v>325041</v>
      </c>
      <c r="D16522">
        <v>4111902</v>
      </c>
      <c r="E16522">
        <v>45139</v>
      </c>
      <c r="F16522">
        <v>2023</v>
      </c>
      <c r="G16522" s="2" t="s">
        <v>314586</v>
      </c>
      <c r="H16522" s="2" t="s">
        <v>310006</v>
      </c>
      <c r="I16522" s="2" t="s">
        <v>485132</v>
      </c>
      <c r="J16522" s="2" t="s">
        <v>325043</v>
      </c>
      <c r="K16522" s="2" t="s">
        <v>325044</v>
      </c>
      <c r="L16522" s="2" t="s">
        <v>310010</v>
      </c>
      <c r="M16522" s="2" t="s">
        <v>419109</v>
      </c>
      <c r="N16522" s="2" t="s">
        <v>310012</v>
      </c>
      <c r="O16522">
        <v>500000</v>
      </c>
    </row>
    <row r="16523" spans="1:15" hidden="1" x14ac:dyDescent="0.25">
      <c r="A16523" s="2" t="s">
        <v>316442</v>
      </c>
      <c r="B16523" s="2" t="s">
        <v>310014</v>
      </c>
      <c r="C16523" s="2" t="s">
        <v>316443</v>
      </c>
      <c r="D16523">
        <v>4303004</v>
      </c>
      <c r="E16523">
        <v>45139</v>
      </c>
      <c r="F16523">
        <v>2023</v>
      </c>
      <c r="G16523" s="2" t="s">
        <v>314586</v>
      </c>
      <c r="H16523" s="2" t="s">
        <v>310006</v>
      </c>
      <c r="I16523" s="2" t="s">
        <v>485133</v>
      </c>
      <c r="J16523" s="2" t="s">
        <v>316445</v>
      </c>
      <c r="K16523" s="2" t="s">
        <v>316446</v>
      </c>
      <c r="L16523" s="2" t="s">
        <v>310010</v>
      </c>
      <c r="M16523" s="2" t="s">
        <v>419109</v>
      </c>
      <c r="N16523" s="2" t="s">
        <v>310012</v>
      </c>
      <c r="O16523">
        <v>600000</v>
      </c>
    </row>
    <row r="16524" spans="1:15" hidden="1" x14ac:dyDescent="0.25">
      <c r="A16524" s="2" t="s">
        <v>326135</v>
      </c>
      <c r="B16524" s="2" t="s">
        <v>310209</v>
      </c>
      <c r="C16524" s="2" t="s">
        <v>326136</v>
      </c>
      <c r="D16524">
        <v>2907707</v>
      </c>
      <c r="E16524">
        <v>45139</v>
      </c>
      <c r="F16524">
        <v>2023</v>
      </c>
      <c r="G16524" s="2" t="s">
        <v>314586</v>
      </c>
      <c r="H16524" s="2" t="s">
        <v>310006</v>
      </c>
      <c r="I16524" s="2" t="s">
        <v>485134</v>
      </c>
      <c r="J16524" s="2" t="s">
        <v>386783</v>
      </c>
      <c r="K16524" s="2" t="s">
        <v>386784</v>
      </c>
      <c r="L16524" s="2" t="s">
        <v>310010</v>
      </c>
      <c r="M16524" s="2" t="s">
        <v>419109</v>
      </c>
      <c r="N16524" s="2" t="s">
        <v>310302</v>
      </c>
      <c r="O16524">
        <v>150000</v>
      </c>
    </row>
    <row r="16525" spans="1:15" hidden="1" x14ac:dyDescent="0.25">
      <c r="A16525" s="2" t="s">
        <v>326135</v>
      </c>
      <c r="B16525" s="2" t="s">
        <v>310209</v>
      </c>
      <c r="C16525" s="2" t="s">
        <v>326136</v>
      </c>
      <c r="D16525">
        <v>2907707</v>
      </c>
      <c r="E16525">
        <v>45139</v>
      </c>
      <c r="F16525">
        <v>2023</v>
      </c>
      <c r="G16525" s="2" t="s">
        <v>314586</v>
      </c>
      <c r="H16525" s="2" t="s">
        <v>310006</v>
      </c>
      <c r="I16525" s="2" t="s">
        <v>485135</v>
      </c>
      <c r="J16525" s="2" t="s">
        <v>386783</v>
      </c>
      <c r="K16525" s="2" t="s">
        <v>386784</v>
      </c>
      <c r="L16525" s="2" t="s">
        <v>310010</v>
      </c>
      <c r="M16525" s="2" t="s">
        <v>419109</v>
      </c>
      <c r="N16525" s="2" t="s">
        <v>310012</v>
      </c>
      <c r="O16525">
        <v>350000</v>
      </c>
    </row>
    <row r="16526" spans="1:15" hidden="1" x14ac:dyDescent="0.25">
      <c r="A16526" s="2" t="s">
        <v>326615</v>
      </c>
      <c r="B16526" s="2" t="s">
        <v>310216</v>
      </c>
      <c r="C16526" s="2" t="s">
        <v>326616</v>
      </c>
      <c r="D16526">
        <v>2401800</v>
      </c>
      <c r="E16526">
        <v>45139</v>
      </c>
      <c r="F16526">
        <v>2023</v>
      </c>
      <c r="G16526" s="2" t="s">
        <v>314586</v>
      </c>
      <c r="H16526" s="2" t="s">
        <v>310006</v>
      </c>
      <c r="I16526" s="2" t="s">
        <v>485136</v>
      </c>
      <c r="J16526" s="2" t="s">
        <v>349874</v>
      </c>
      <c r="K16526" s="2" t="s">
        <v>339392</v>
      </c>
      <c r="L16526" s="2" t="s">
        <v>310010</v>
      </c>
      <c r="M16526" s="2" t="s">
        <v>419109</v>
      </c>
      <c r="N16526" s="2" t="s">
        <v>310012</v>
      </c>
      <c r="O16526">
        <v>500000</v>
      </c>
    </row>
    <row r="16527" spans="1:15" hidden="1" x14ac:dyDescent="0.25">
      <c r="A16527" s="2" t="s">
        <v>312702</v>
      </c>
      <c r="B16527" s="2" t="s">
        <v>310085</v>
      </c>
      <c r="C16527" s="2" t="s">
        <v>312703</v>
      </c>
      <c r="D16527">
        <v>3138351</v>
      </c>
      <c r="E16527">
        <v>45139</v>
      </c>
      <c r="F16527">
        <v>2023</v>
      </c>
      <c r="G16527" s="2" t="s">
        <v>314586</v>
      </c>
      <c r="H16527" s="2" t="s">
        <v>310006</v>
      </c>
      <c r="I16527" s="2" t="s">
        <v>485137</v>
      </c>
      <c r="J16527" s="2" t="s">
        <v>312706</v>
      </c>
      <c r="K16527" s="2" t="s">
        <v>312707</v>
      </c>
      <c r="L16527" s="2" t="s">
        <v>310010</v>
      </c>
      <c r="M16527" s="2" t="s">
        <v>419109</v>
      </c>
      <c r="N16527" s="2" t="s">
        <v>310012</v>
      </c>
      <c r="O16527">
        <v>600000</v>
      </c>
    </row>
    <row r="16528" spans="1:15" hidden="1" x14ac:dyDescent="0.25">
      <c r="A16528" s="2" t="s">
        <v>332509</v>
      </c>
      <c r="B16528" s="2" t="s">
        <v>310166</v>
      </c>
      <c r="C16528" s="2" t="s">
        <v>332510</v>
      </c>
      <c r="D16528">
        <v>3504503</v>
      </c>
      <c r="E16528">
        <v>45139</v>
      </c>
      <c r="F16528">
        <v>2023</v>
      </c>
      <c r="G16528" s="2" t="s">
        <v>314586</v>
      </c>
      <c r="H16528" s="2" t="s">
        <v>310006</v>
      </c>
      <c r="I16528" s="2" t="s">
        <v>485138</v>
      </c>
      <c r="J16528" s="2" t="s">
        <v>382082</v>
      </c>
      <c r="K16528" s="2" t="s">
        <v>382083</v>
      </c>
      <c r="L16528" s="2" t="s">
        <v>310010</v>
      </c>
      <c r="M16528" s="2" t="s">
        <v>419109</v>
      </c>
      <c r="N16528" s="2" t="s">
        <v>310012</v>
      </c>
      <c r="O16528">
        <v>300000</v>
      </c>
    </row>
    <row r="16529" spans="1:15" hidden="1" x14ac:dyDescent="0.25">
      <c r="A16529" s="2" t="s">
        <v>319118</v>
      </c>
      <c r="B16529" s="2" t="s">
        <v>311153</v>
      </c>
      <c r="C16529" s="2" t="s">
        <v>340387</v>
      </c>
      <c r="D16529">
        <v>1501402</v>
      </c>
      <c r="E16529">
        <v>45139</v>
      </c>
      <c r="F16529">
        <v>2023</v>
      </c>
      <c r="G16529" s="2" t="s">
        <v>314586</v>
      </c>
      <c r="H16529" s="2" t="s">
        <v>310006</v>
      </c>
      <c r="I16529" s="2" t="s">
        <v>485139</v>
      </c>
      <c r="J16529" s="2" t="s">
        <v>384284</v>
      </c>
      <c r="K16529" s="2" t="s">
        <v>335779</v>
      </c>
      <c r="L16529" s="2" t="s">
        <v>310010</v>
      </c>
      <c r="M16529" s="2" t="s">
        <v>419109</v>
      </c>
      <c r="N16529" s="2" t="s">
        <v>310012</v>
      </c>
      <c r="O16529">
        <v>7875825</v>
      </c>
    </row>
    <row r="16530" spans="1:15" hidden="1" x14ac:dyDescent="0.25">
      <c r="A16530" s="2" t="s">
        <v>315366</v>
      </c>
      <c r="B16530" s="2" t="s">
        <v>310085</v>
      </c>
      <c r="C16530" s="2" t="s">
        <v>315367</v>
      </c>
      <c r="D16530">
        <v>3159308</v>
      </c>
      <c r="E16530">
        <v>45139</v>
      </c>
      <c r="F16530">
        <v>2023</v>
      </c>
      <c r="G16530" s="2" t="s">
        <v>314586</v>
      </c>
      <c r="H16530" s="2" t="s">
        <v>310006</v>
      </c>
      <c r="I16530" s="2" t="s">
        <v>485140</v>
      </c>
      <c r="J16530" s="2" t="s">
        <v>315369</v>
      </c>
      <c r="K16530" s="2" t="s">
        <v>315370</v>
      </c>
      <c r="L16530" s="2" t="s">
        <v>310010</v>
      </c>
      <c r="M16530" s="2" t="s">
        <v>419109</v>
      </c>
      <c r="N16530" s="2" t="s">
        <v>310012</v>
      </c>
      <c r="O16530">
        <v>400000</v>
      </c>
    </row>
    <row r="16531" spans="1:15" hidden="1" x14ac:dyDescent="0.25">
      <c r="A16531" s="2" t="s">
        <v>321268</v>
      </c>
      <c r="B16531" s="2" t="s">
        <v>311159</v>
      </c>
      <c r="C16531" s="2" t="s">
        <v>321269</v>
      </c>
      <c r="D16531">
        <v>2201572</v>
      </c>
      <c r="E16531">
        <v>45139</v>
      </c>
      <c r="F16531">
        <v>2023</v>
      </c>
      <c r="G16531" s="2" t="s">
        <v>314586</v>
      </c>
      <c r="H16531" s="2" t="s">
        <v>310006</v>
      </c>
      <c r="I16531" s="2" t="s">
        <v>485141</v>
      </c>
      <c r="J16531" s="2" t="s">
        <v>321271</v>
      </c>
      <c r="K16531" s="2" t="s">
        <v>321272</v>
      </c>
      <c r="L16531" s="2" t="s">
        <v>310010</v>
      </c>
      <c r="M16531" s="2" t="s">
        <v>419109</v>
      </c>
      <c r="N16531" s="2" t="s">
        <v>310012</v>
      </c>
      <c r="O16531">
        <v>1050000</v>
      </c>
    </row>
    <row r="16532" spans="1:15" hidden="1" x14ac:dyDescent="0.25">
      <c r="A16532" s="2" t="s">
        <v>338819</v>
      </c>
      <c r="B16532" s="2" t="s">
        <v>310026</v>
      </c>
      <c r="C16532" s="2" t="s">
        <v>338820</v>
      </c>
      <c r="D16532">
        <v>4203006</v>
      </c>
      <c r="E16532">
        <v>45139</v>
      </c>
      <c r="F16532">
        <v>2023</v>
      </c>
      <c r="G16532" s="2" t="s">
        <v>314586</v>
      </c>
      <c r="H16532" s="2" t="s">
        <v>310006</v>
      </c>
      <c r="I16532" s="2" t="s">
        <v>485142</v>
      </c>
      <c r="J16532" s="2" t="s">
        <v>338822</v>
      </c>
      <c r="K16532" s="2" t="s">
        <v>338823</v>
      </c>
      <c r="L16532" s="2" t="s">
        <v>310010</v>
      </c>
      <c r="M16532" s="2" t="s">
        <v>419109</v>
      </c>
      <c r="N16532" s="2" t="s">
        <v>310012</v>
      </c>
      <c r="O16532">
        <v>150000</v>
      </c>
    </row>
    <row r="16533" spans="1:15" hidden="1" x14ac:dyDescent="0.25">
      <c r="A16533" s="2" t="s">
        <v>328691</v>
      </c>
      <c r="B16533" s="2" t="s">
        <v>310042</v>
      </c>
      <c r="C16533" s="2" t="s">
        <v>328692</v>
      </c>
      <c r="D16533">
        <v>5209291</v>
      </c>
      <c r="E16533">
        <v>45139</v>
      </c>
      <c r="F16533">
        <v>2023</v>
      </c>
      <c r="G16533" s="2" t="s">
        <v>314586</v>
      </c>
      <c r="H16533" s="2" t="s">
        <v>310006</v>
      </c>
      <c r="I16533" s="2" t="s">
        <v>485143</v>
      </c>
      <c r="J16533" s="2" t="s">
        <v>369997</v>
      </c>
      <c r="K16533" s="2" t="s">
        <v>369998</v>
      </c>
      <c r="L16533" s="2" t="s">
        <v>310010</v>
      </c>
      <c r="M16533" s="2" t="s">
        <v>419109</v>
      </c>
      <c r="N16533" s="2" t="s">
        <v>310302</v>
      </c>
      <c r="O16533">
        <v>200000</v>
      </c>
    </row>
    <row r="16534" spans="1:15" hidden="1" x14ac:dyDescent="0.25">
      <c r="A16534" s="2" t="s">
        <v>313237</v>
      </c>
      <c r="B16534" s="2" t="s">
        <v>310085</v>
      </c>
      <c r="C16534" s="2" t="s">
        <v>313238</v>
      </c>
      <c r="D16534">
        <v>3119302</v>
      </c>
      <c r="E16534">
        <v>45139</v>
      </c>
      <c r="F16534">
        <v>2023</v>
      </c>
      <c r="G16534" s="2" t="s">
        <v>314586</v>
      </c>
      <c r="H16534" s="2" t="s">
        <v>310006</v>
      </c>
      <c r="I16534" s="2" t="s">
        <v>485144</v>
      </c>
      <c r="J16534" s="2" t="s">
        <v>313240</v>
      </c>
      <c r="K16534" s="2" t="s">
        <v>313241</v>
      </c>
      <c r="L16534" s="2" t="s">
        <v>310010</v>
      </c>
      <c r="M16534" s="2" t="s">
        <v>419109</v>
      </c>
      <c r="N16534" s="2" t="s">
        <v>310012</v>
      </c>
      <c r="O16534">
        <v>2627975</v>
      </c>
    </row>
    <row r="16535" spans="1:15" hidden="1" x14ac:dyDescent="0.25">
      <c r="A16535" s="2" t="s">
        <v>313237</v>
      </c>
      <c r="B16535" s="2" t="s">
        <v>310085</v>
      </c>
      <c r="C16535" s="2" t="s">
        <v>313238</v>
      </c>
      <c r="D16535">
        <v>3119302</v>
      </c>
      <c r="E16535">
        <v>45139</v>
      </c>
      <c r="F16535">
        <v>2023</v>
      </c>
      <c r="G16535" s="2" t="s">
        <v>314586</v>
      </c>
      <c r="H16535" s="2" t="s">
        <v>310006</v>
      </c>
      <c r="I16535" s="2" t="s">
        <v>485145</v>
      </c>
      <c r="J16535" s="2" t="s">
        <v>313240</v>
      </c>
      <c r="K16535" s="2" t="s">
        <v>313241</v>
      </c>
      <c r="L16535" s="2" t="s">
        <v>310010</v>
      </c>
      <c r="M16535" s="2" t="s">
        <v>419109</v>
      </c>
      <c r="N16535" s="2" t="s">
        <v>310012</v>
      </c>
      <c r="O16535">
        <v>1000000</v>
      </c>
    </row>
    <row r="16536" spans="1:15" hidden="1" x14ac:dyDescent="0.25">
      <c r="A16536" s="2" t="s">
        <v>332130</v>
      </c>
      <c r="B16536" s="2" t="s">
        <v>310058</v>
      </c>
      <c r="C16536" s="2" t="s">
        <v>332131</v>
      </c>
      <c r="D16536">
        <v>5107701</v>
      </c>
      <c r="E16536">
        <v>45139</v>
      </c>
      <c r="F16536">
        <v>2023</v>
      </c>
      <c r="G16536" s="2" t="s">
        <v>314586</v>
      </c>
      <c r="H16536" s="2" t="s">
        <v>310006</v>
      </c>
      <c r="I16536" s="2" t="s">
        <v>485146</v>
      </c>
      <c r="J16536" s="2" t="s">
        <v>335659</v>
      </c>
      <c r="K16536" s="2" t="s">
        <v>335660</v>
      </c>
      <c r="L16536" s="2" t="s">
        <v>310010</v>
      </c>
      <c r="M16536" s="2" t="s">
        <v>419109</v>
      </c>
      <c r="N16536" s="2" t="s">
        <v>310302</v>
      </c>
      <c r="O16536">
        <v>600000</v>
      </c>
    </row>
    <row r="16537" spans="1:15" hidden="1" x14ac:dyDescent="0.25">
      <c r="A16537" s="2" t="s">
        <v>320117</v>
      </c>
      <c r="B16537" s="2" t="s">
        <v>310085</v>
      </c>
      <c r="C16537" s="2" t="s">
        <v>320118</v>
      </c>
      <c r="D16537">
        <v>3120201</v>
      </c>
      <c r="E16537">
        <v>45139</v>
      </c>
      <c r="F16537">
        <v>2023</v>
      </c>
      <c r="G16537" s="2" t="s">
        <v>314586</v>
      </c>
      <c r="H16537" s="2" t="s">
        <v>310006</v>
      </c>
      <c r="I16537" s="2" t="s">
        <v>485147</v>
      </c>
      <c r="J16537" s="2" t="s">
        <v>320120</v>
      </c>
      <c r="K16537" s="2" t="s">
        <v>320121</v>
      </c>
      <c r="L16537" s="2" t="s">
        <v>310010</v>
      </c>
      <c r="M16537" s="2" t="s">
        <v>419109</v>
      </c>
      <c r="N16537" s="2" t="s">
        <v>310012</v>
      </c>
      <c r="O16537">
        <v>550000</v>
      </c>
    </row>
    <row r="16538" spans="1:15" hidden="1" x14ac:dyDescent="0.25">
      <c r="A16538" s="2" t="s">
        <v>331347</v>
      </c>
      <c r="B16538" s="2" t="s">
        <v>310026</v>
      </c>
      <c r="C16538" s="2" t="s">
        <v>331348</v>
      </c>
      <c r="D16538">
        <v>4207684</v>
      </c>
      <c r="E16538">
        <v>45139</v>
      </c>
      <c r="F16538">
        <v>2023</v>
      </c>
      <c r="G16538" s="2" t="s">
        <v>314586</v>
      </c>
      <c r="H16538" s="2" t="s">
        <v>310006</v>
      </c>
      <c r="I16538" s="2" t="s">
        <v>485148</v>
      </c>
      <c r="J16538" s="2" t="s">
        <v>356816</v>
      </c>
      <c r="K16538" s="2" t="s">
        <v>356817</v>
      </c>
      <c r="L16538" s="2" t="s">
        <v>310010</v>
      </c>
      <c r="M16538" s="2" t="s">
        <v>419109</v>
      </c>
      <c r="N16538" s="2" t="s">
        <v>310012</v>
      </c>
      <c r="O16538">
        <v>300000</v>
      </c>
    </row>
    <row r="16539" spans="1:15" hidden="1" x14ac:dyDescent="0.25">
      <c r="A16539" s="2" t="s">
        <v>315356</v>
      </c>
      <c r="B16539" s="2" t="s">
        <v>310085</v>
      </c>
      <c r="C16539" s="2" t="s">
        <v>315357</v>
      </c>
      <c r="D16539">
        <v>3165909</v>
      </c>
      <c r="E16539">
        <v>45139</v>
      </c>
      <c r="F16539">
        <v>2023</v>
      </c>
      <c r="G16539" s="2" t="s">
        <v>314586</v>
      </c>
      <c r="H16539" s="2" t="s">
        <v>310006</v>
      </c>
      <c r="I16539" s="2" t="s">
        <v>485149</v>
      </c>
      <c r="J16539" s="2" t="s">
        <v>315359</v>
      </c>
      <c r="K16539" s="2" t="s">
        <v>315360</v>
      </c>
      <c r="L16539" s="2" t="s">
        <v>310010</v>
      </c>
      <c r="M16539" s="2" t="s">
        <v>419109</v>
      </c>
      <c r="N16539" s="2" t="s">
        <v>310012</v>
      </c>
      <c r="O16539">
        <v>400000</v>
      </c>
    </row>
    <row r="16540" spans="1:15" hidden="1" x14ac:dyDescent="0.25">
      <c r="A16540" s="2" t="s">
        <v>328686</v>
      </c>
      <c r="B16540" s="2" t="s">
        <v>311352</v>
      </c>
      <c r="C16540" s="2" t="s">
        <v>328687</v>
      </c>
      <c r="D16540">
        <v>2111078</v>
      </c>
      <c r="E16540">
        <v>45139</v>
      </c>
      <c r="F16540">
        <v>2023</v>
      </c>
      <c r="G16540" s="2" t="s">
        <v>314586</v>
      </c>
      <c r="H16540" s="2" t="s">
        <v>310006</v>
      </c>
      <c r="I16540" s="2" t="s">
        <v>485150</v>
      </c>
      <c r="J16540" s="2" t="s">
        <v>395297</v>
      </c>
      <c r="K16540" s="2" t="s">
        <v>395298</v>
      </c>
      <c r="L16540" s="2" t="s">
        <v>310010</v>
      </c>
      <c r="M16540" s="2" t="s">
        <v>419109</v>
      </c>
      <c r="N16540" s="2" t="s">
        <v>310012</v>
      </c>
      <c r="O16540">
        <v>1000000</v>
      </c>
    </row>
    <row r="16541" spans="1:15" hidden="1" x14ac:dyDescent="0.25">
      <c r="A16541" s="2" t="s">
        <v>313403</v>
      </c>
      <c r="B16541" s="2" t="s">
        <v>310652</v>
      </c>
      <c r="C16541" s="2" t="s">
        <v>313404</v>
      </c>
      <c r="D16541">
        <v>5002209</v>
      </c>
      <c r="E16541">
        <v>45139</v>
      </c>
      <c r="F16541">
        <v>2023</v>
      </c>
      <c r="G16541" s="2" t="s">
        <v>314586</v>
      </c>
      <c r="H16541" s="2" t="s">
        <v>310006</v>
      </c>
      <c r="I16541" s="2" t="s">
        <v>485151</v>
      </c>
      <c r="J16541" s="2" t="s">
        <v>313406</v>
      </c>
      <c r="K16541" s="2" t="s">
        <v>313407</v>
      </c>
      <c r="L16541" s="2" t="s">
        <v>310010</v>
      </c>
      <c r="M16541" s="2" t="s">
        <v>419109</v>
      </c>
      <c r="N16541" s="2" t="s">
        <v>310012</v>
      </c>
      <c r="O16541">
        <v>1588316</v>
      </c>
    </row>
    <row r="16542" spans="1:15" hidden="1" x14ac:dyDescent="0.25">
      <c r="A16542" s="2" t="s">
        <v>331529</v>
      </c>
      <c r="B16542" s="2" t="s">
        <v>310166</v>
      </c>
      <c r="C16542" s="2" t="s">
        <v>331530</v>
      </c>
      <c r="D16542">
        <v>3511003</v>
      </c>
      <c r="E16542">
        <v>45139</v>
      </c>
      <c r="F16542">
        <v>2023</v>
      </c>
      <c r="G16542" s="2" t="s">
        <v>314586</v>
      </c>
      <c r="H16542" s="2" t="s">
        <v>310006</v>
      </c>
      <c r="I16542" s="2" t="s">
        <v>485152</v>
      </c>
      <c r="J16542" s="2" t="s">
        <v>362411</v>
      </c>
      <c r="K16542" s="2" t="s">
        <v>362412</v>
      </c>
      <c r="L16542" s="2" t="s">
        <v>310010</v>
      </c>
      <c r="M16542" s="2" t="s">
        <v>419109</v>
      </c>
      <c r="N16542" s="2" t="s">
        <v>310012</v>
      </c>
      <c r="O16542">
        <v>150000</v>
      </c>
    </row>
    <row r="16543" spans="1:15" hidden="1" x14ac:dyDescent="0.25">
      <c r="A16543" s="2" t="s">
        <v>319857</v>
      </c>
      <c r="B16543" s="2" t="s">
        <v>310166</v>
      </c>
      <c r="C16543" s="2" t="s">
        <v>319858</v>
      </c>
      <c r="D16543">
        <v>3501905</v>
      </c>
      <c r="E16543">
        <v>45139</v>
      </c>
      <c r="F16543">
        <v>2023</v>
      </c>
      <c r="G16543" s="2" t="s">
        <v>314586</v>
      </c>
      <c r="H16543" s="2" t="s">
        <v>310006</v>
      </c>
      <c r="I16543" s="2" t="s">
        <v>485153</v>
      </c>
      <c r="J16543" s="2" t="s">
        <v>339094</v>
      </c>
      <c r="K16543" s="2" t="s">
        <v>339095</v>
      </c>
      <c r="L16543" s="2" t="s">
        <v>310010</v>
      </c>
      <c r="M16543" s="2" t="s">
        <v>419109</v>
      </c>
      <c r="N16543" s="2" t="s">
        <v>310012</v>
      </c>
      <c r="O16543">
        <v>1661517</v>
      </c>
    </row>
    <row r="16544" spans="1:15" hidden="1" x14ac:dyDescent="0.25">
      <c r="A16544" s="2" t="s">
        <v>352783</v>
      </c>
      <c r="B16544" s="2" t="s">
        <v>311159</v>
      </c>
      <c r="C16544" s="2" t="s">
        <v>352784</v>
      </c>
      <c r="D16544">
        <v>2205508</v>
      </c>
      <c r="E16544">
        <v>45139</v>
      </c>
      <c r="F16544">
        <v>2023</v>
      </c>
      <c r="G16544" s="2" t="s">
        <v>314586</v>
      </c>
      <c r="H16544" s="2" t="s">
        <v>310006</v>
      </c>
      <c r="I16544" s="2" t="s">
        <v>485154</v>
      </c>
      <c r="J16544" s="2" t="s">
        <v>375176</v>
      </c>
      <c r="K16544" s="2" t="s">
        <v>375177</v>
      </c>
      <c r="L16544" s="2" t="s">
        <v>310010</v>
      </c>
      <c r="M16544" s="2" t="s">
        <v>419109</v>
      </c>
      <c r="N16544" s="2" t="s">
        <v>310012</v>
      </c>
      <c r="O16544">
        <v>400000</v>
      </c>
    </row>
    <row r="16545" spans="1:15" hidden="1" x14ac:dyDescent="0.25">
      <c r="A16545" s="2" t="s">
        <v>325730</v>
      </c>
      <c r="B16545" s="2" t="s">
        <v>310085</v>
      </c>
      <c r="C16545" s="2" t="s">
        <v>325731</v>
      </c>
      <c r="D16545">
        <v>3138104</v>
      </c>
      <c r="E16545">
        <v>45139</v>
      </c>
      <c r="F16545">
        <v>2023</v>
      </c>
      <c r="G16545" s="2" t="s">
        <v>314586</v>
      </c>
      <c r="H16545" s="2" t="s">
        <v>310006</v>
      </c>
      <c r="I16545" s="2" t="s">
        <v>485155</v>
      </c>
      <c r="J16545" s="2" t="s">
        <v>397772</v>
      </c>
      <c r="K16545" s="2" t="s">
        <v>397773</v>
      </c>
      <c r="L16545" s="2" t="s">
        <v>310010</v>
      </c>
      <c r="M16545" s="2" t="s">
        <v>419109</v>
      </c>
      <c r="N16545" s="2" t="s">
        <v>310012</v>
      </c>
      <c r="O16545">
        <v>713860</v>
      </c>
    </row>
    <row r="16546" spans="1:15" hidden="1" x14ac:dyDescent="0.25">
      <c r="A16546" s="2" t="s">
        <v>332130</v>
      </c>
      <c r="B16546" s="2" t="s">
        <v>310058</v>
      </c>
      <c r="C16546" s="2" t="s">
        <v>332131</v>
      </c>
      <c r="D16546">
        <v>5107701</v>
      </c>
      <c r="E16546">
        <v>45139</v>
      </c>
      <c r="F16546">
        <v>2023</v>
      </c>
      <c r="G16546" s="2" t="s">
        <v>314586</v>
      </c>
      <c r="H16546" s="2" t="s">
        <v>310006</v>
      </c>
      <c r="I16546" s="2" t="s">
        <v>485156</v>
      </c>
      <c r="J16546" s="2" t="s">
        <v>335659</v>
      </c>
      <c r="K16546" s="2" t="s">
        <v>335660</v>
      </c>
      <c r="L16546" s="2" t="s">
        <v>310010</v>
      </c>
      <c r="M16546" s="2" t="s">
        <v>419109</v>
      </c>
      <c r="N16546" s="2" t="s">
        <v>310012</v>
      </c>
      <c r="O16546">
        <v>250000</v>
      </c>
    </row>
    <row r="16547" spans="1:15" hidden="1" x14ac:dyDescent="0.25">
      <c r="A16547" s="2" t="s">
        <v>376267</v>
      </c>
      <c r="B16547" s="2" t="s">
        <v>310014</v>
      </c>
      <c r="C16547" s="2" t="s">
        <v>376268</v>
      </c>
      <c r="D16547">
        <v>4320578</v>
      </c>
      <c r="E16547">
        <v>45139</v>
      </c>
      <c r="F16547">
        <v>2023</v>
      </c>
      <c r="G16547" s="2" t="s">
        <v>314586</v>
      </c>
      <c r="H16547" s="2" t="s">
        <v>310006</v>
      </c>
      <c r="I16547" s="2" t="s">
        <v>485157</v>
      </c>
      <c r="J16547" s="2" t="s">
        <v>376270</v>
      </c>
      <c r="K16547" s="2" t="s">
        <v>376271</v>
      </c>
      <c r="L16547" s="2" t="s">
        <v>310010</v>
      </c>
      <c r="M16547" s="2" t="s">
        <v>419109</v>
      </c>
      <c r="N16547" s="2" t="s">
        <v>310012</v>
      </c>
      <c r="O16547">
        <v>200000</v>
      </c>
    </row>
    <row r="16548" spans="1:15" hidden="1" x14ac:dyDescent="0.25">
      <c r="A16548" s="2" t="s">
        <v>350903</v>
      </c>
      <c r="B16548" s="2" t="s">
        <v>310337</v>
      </c>
      <c r="C16548" s="2" t="s">
        <v>350904</v>
      </c>
      <c r="D16548">
        <v>2311306</v>
      </c>
      <c r="E16548">
        <v>45139</v>
      </c>
      <c r="F16548">
        <v>2023</v>
      </c>
      <c r="G16548" s="2" t="s">
        <v>314586</v>
      </c>
      <c r="H16548" s="2" t="s">
        <v>310006</v>
      </c>
      <c r="I16548" s="2" t="s">
        <v>485158</v>
      </c>
      <c r="J16548" s="2" t="s">
        <v>434447</v>
      </c>
      <c r="K16548" s="2" t="s">
        <v>434448</v>
      </c>
      <c r="L16548" s="2" t="s">
        <v>310010</v>
      </c>
      <c r="M16548" s="2" t="s">
        <v>419109</v>
      </c>
      <c r="N16548" s="2" t="s">
        <v>310012</v>
      </c>
      <c r="O16548">
        <v>230000</v>
      </c>
    </row>
    <row r="16549" spans="1:15" hidden="1" x14ac:dyDescent="0.25">
      <c r="A16549" s="2" t="s">
        <v>326448</v>
      </c>
      <c r="B16549" s="2" t="s">
        <v>310736</v>
      </c>
      <c r="C16549" s="2" t="s">
        <v>326449</v>
      </c>
      <c r="D16549">
        <v>2506707</v>
      </c>
      <c r="E16549">
        <v>45139</v>
      </c>
      <c r="F16549">
        <v>2023</v>
      </c>
      <c r="G16549" s="2" t="s">
        <v>314586</v>
      </c>
      <c r="H16549" s="2" t="s">
        <v>310006</v>
      </c>
      <c r="I16549" s="2" t="s">
        <v>485159</v>
      </c>
      <c r="J16549" s="2" t="s">
        <v>357249</v>
      </c>
      <c r="K16549" s="2" t="s">
        <v>357250</v>
      </c>
      <c r="L16549" s="2" t="s">
        <v>310010</v>
      </c>
      <c r="M16549" s="2" t="s">
        <v>419109</v>
      </c>
      <c r="N16549" s="2" t="s">
        <v>310012</v>
      </c>
      <c r="O16549">
        <v>166837</v>
      </c>
    </row>
    <row r="16550" spans="1:15" hidden="1" x14ac:dyDescent="0.25">
      <c r="A16550" s="2" t="s">
        <v>313628</v>
      </c>
      <c r="B16550" s="2" t="s">
        <v>310216</v>
      </c>
      <c r="C16550" s="2" t="s">
        <v>313629</v>
      </c>
      <c r="D16550">
        <v>2409506</v>
      </c>
      <c r="E16550">
        <v>45139</v>
      </c>
      <c r="F16550">
        <v>2023</v>
      </c>
      <c r="G16550" s="2" t="s">
        <v>314586</v>
      </c>
      <c r="H16550" s="2" t="s">
        <v>310006</v>
      </c>
      <c r="I16550" s="2" t="s">
        <v>485160</v>
      </c>
      <c r="J16550" s="2" t="s">
        <v>405786</v>
      </c>
      <c r="K16550" s="2" t="s">
        <v>405787</v>
      </c>
      <c r="L16550" s="2" t="s">
        <v>310010</v>
      </c>
      <c r="M16550" s="2" t="s">
        <v>419109</v>
      </c>
      <c r="N16550" s="2" t="s">
        <v>310012</v>
      </c>
      <c r="O16550">
        <v>550000</v>
      </c>
    </row>
    <row r="16551" spans="1:15" hidden="1" x14ac:dyDescent="0.25">
      <c r="A16551" s="2" t="s">
        <v>318131</v>
      </c>
      <c r="B16551" s="2" t="s">
        <v>310736</v>
      </c>
      <c r="C16551" s="2" t="s">
        <v>318132</v>
      </c>
      <c r="D16551">
        <v>2506004</v>
      </c>
      <c r="E16551">
        <v>45139</v>
      </c>
      <c r="F16551">
        <v>2023</v>
      </c>
      <c r="G16551" s="2" t="s">
        <v>314586</v>
      </c>
      <c r="H16551" s="2" t="s">
        <v>310006</v>
      </c>
      <c r="I16551" s="2" t="s">
        <v>485161</v>
      </c>
      <c r="J16551" s="2" t="s">
        <v>324551</v>
      </c>
      <c r="K16551" s="2" t="s">
        <v>324552</v>
      </c>
      <c r="L16551" s="2" t="s">
        <v>310010</v>
      </c>
      <c r="M16551" s="2" t="s">
        <v>419109</v>
      </c>
      <c r="N16551" s="2" t="s">
        <v>310012</v>
      </c>
      <c r="O16551">
        <v>200000</v>
      </c>
    </row>
    <row r="16552" spans="1:15" hidden="1" x14ac:dyDescent="0.25">
      <c r="A16552" s="2" t="s">
        <v>336237</v>
      </c>
      <c r="B16552" s="2" t="s">
        <v>310085</v>
      </c>
      <c r="C16552" s="2" t="s">
        <v>336238</v>
      </c>
      <c r="D16552">
        <v>3118908</v>
      </c>
      <c r="E16552">
        <v>45139</v>
      </c>
      <c r="F16552">
        <v>2023</v>
      </c>
      <c r="G16552" s="2" t="s">
        <v>314586</v>
      </c>
      <c r="H16552" s="2" t="s">
        <v>310006</v>
      </c>
      <c r="I16552" s="2" t="s">
        <v>485162</v>
      </c>
      <c r="J16552" s="2" t="s">
        <v>336240</v>
      </c>
      <c r="K16552" s="2" t="s">
        <v>336241</v>
      </c>
      <c r="L16552" s="2" t="s">
        <v>310010</v>
      </c>
      <c r="M16552" s="2" t="s">
        <v>419109</v>
      </c>
      <c r="N16552" s="2" t="s">
        <v>310012</v>
      </c>
      <c r="O16552">
        <v>100000</v>
      </c>
    </row>
    <row r="16553" spans="1:15" hidden="1" x14ac:dyDescent="0.25">
      <c r="A16553" s="2" t="s">
        <v>318877</v>
      </c>
      <c r="B16553" s="2" t="s">
        <v>310003</v>
      </c>
      <c r="C16553" s="2" t="s">
        <v>318878</v>
      </c>
      <c r="D16553">
        <v>4107603</v>
      </c>
      <c r="E16553">
        <v>45139</v>
      </c>
      <c r="F16553">
        <v>2023</v>
      </c>
      <c r="G16553" s="2" t="s">
        <v>314586</v>
      </c>
      <c r="H16553" s="2" t="s">
        <v>310006</v>
      </c>
      <c r="I16553" s="2" t="s">
        <v>485163</v>
      </c>
      <c r="J16553" s="2" t="s">
        <v>333572</v>
      </c>
      <c r="K16553" s="2" t="s">
        <v>333573</v>
      </c>
      <c r="L16553" s="2" t="s">
        <v>310010</v>
      </c>
      <c r="M16553" s="2" t="s">
        <v>419109</v>
      </c>
      <c r="N16553" s="2" t="s">
        <v>310012</v>
      </c>
      <c r="O16553">
        <v>500000</v>
      </c>
    </row>
    <row r="16554" spans="1:15" hidden="1" x14ac:dyDescent="0.25">
      <c r="A16554" s="2" t="s">
        <v>316299</v>
      </c>
      <c r="B16554" s="2" t="s">
        <v>310026</v>
      </c>
      <c r="C16554" s="2" t="s">
        <v>316300</v>
      </c>
      <c r="D16554">
        <v>4215000</v>
      </c>
      <c r="E16554">
        <v>45139</v>
      </c>
      <c r="F16554">
        <v>2023</v>
      </c>
      <c r="G16554" s="2" t="s">
        <v>314586</v>
      </c>
      <c r="H16554" s="2" t="s">
        <v>310006</v>
      </c>
      <c r="I16554" s="2" t="s">
        <v>485164</v>
      </c>
      <c r="J16554" s="2" t="s">
        <v>316302</v>
      </c>
      <c r="K16554" s="2" t="s">
        <v>316303</v>
      </c>
      <c r="L16554" s="2" t="s">
        <v>310010</v>
      </c>
      <c r="M16554" s="2" t="s">
        <v>419109</v>
      </c>
      <c r="N16554" s="2" t="s">
        <v>310012</v>
      </c>
      <c r="O16554">
        <v>1000000</v>
      </c>
    </row>
    <row r="16555" spans="1:15" hidden="1" x14ac:dyDescent="0.25">
      <c r="A16555" s="2" t="s">
        <v>329558</v>
      </c>
      <c r="B16555" s="2" t="s">
        <v>310337</v>
      </c>
      <c r="C16555" s="2" t="s">
        <v>329559</v>
      </c>
      <c r="D16555">
        <v>2312908</v>
      </c>
      <c r="E16555">
        <v>45139</v>
      </c>
      <c r="F16555">
        <v>2023</v>
      </c>
      <c r="G16555" s="2" t="s">
        <v>314586</v>
      </c>
      <c r="H16555" s="2" t="s">
        <v>310006</v>
      </c>
      <c r="I16555" s="2" t="s">
        <v>485165</v>
      </c>
      <c r="J16555" s="2" t="s">
        <v>339040</v>
      </c>
      <c r="K16555" s="2" t="s">
        <v>339041</v>
      </c>
      <c r="L16555" s="2" t="s">
        <v>310010</v>
      </c>
      <c r="M16555" s="2" t="s">
        <v>419109</v>
      </c>
      <c r="N16555" s="2" t="s">
        <v>310012</v>
      </c>
      <c r="O16555">
        <v>150000</v>
      </c>
    </row>
    <row r="16556" spans="1:15" hidden="1" x14ac:dyDescent="0.25">
      <c r="A16556" s="2" t="s">
        <v>328827</v>
      </c>
      <c r="B16556" s="2" t="s">
        <v>310652</v>
      </c>
      <c r="C16556" s="2" t="s">
        <v>328828</v>
      </c>
      <c r="D16556">
        <v>5007901</v>
      </c>
      <c r="E16556">
        <v>45139</v>
      </c>
      <c r="F16556">
        <v>2023</v>
      </c>
      <c r="G16556" s="2" t="s">
        <v>314586</v>
      </c>
      <c r="H16556" s="2" t="s">
        <v>310006</v>
      </c>
      <c r="I16556" s="2" t="s">
        <v>485166</v>
      </c>
      <c r="J16556" s="2" t="s">
        <v>342997</v>
      </c>
      <c r="K16556" s="2" t="s">
        <v>342998</v>
      </c>
      <c r="L16556" s="2" t="s">
        <v>310010</v>
      </c>
      <c r="M16556" s="2" t="s">
        <v>419109</v>
      </c>
      <c r="N16556" s="2" t="s">
        <v>310012</v>
      </c>
      <c r="O16556">
        <v>1500000</v>
      </c>
    </row>
    <row r="16557" spans="1:15" hidden="1" x14ac:dyDescent="0.25">
      <c r="A16557" s="2" t="s">
        <v>324159</v>
      </c>
      <c r="B16557" s="2" t="s">
        <v>310216</v>
      </c>
      <c r="C16557" s="2" t="s">
        <v>324160</v>
      </c>
      <c r="D16557">
        <v>2410702</v>
      </c>
      <c r="E16557">
        <v>45139</v>
      </c>
      <c r="F16557">
        <v>2023</v>
      </c>
      <c r="G16557" s="2" t="s">
        <v>314586</v>
      </c>
      <c r="H16557" s="2" t="s">
        <v>310006</v>
      </c>
      <c r="I16557" s="2" t="s">
        <v>485167</v>
      </c>
      <c r="J16557" s="2" t="s">
        <v>324162</v>
      </c>
      <c r="K16557" s="2" t="s">
        <v>324163</v>
      </c>
      <c r="L16557" s="2" t="s">
        <v>310010</v>
      </c>
      <c r="M16557" s="2" t="s">
        <v>419109</v>
      </c>
      <c r="N16557" s="2" t="s">
        <v>310302</v>
      </c>
      <c r="O16557">
        <v>2000000</v>
      </c>
    </row>
    <row r="16558" spans="1:15" hidden="1" x14ac:dyDescent="0.25">
      <c r="A16558" s="2" t="s">
        <v>329544</v>
      </c>
      <c r="B16558" s="2" t="s">
        <v>311159</v>
      </c>
      <c r="C16558" s="2" t="s">
        <v>329545</v>
      </c>
      <c r="D16558">
        <v>2201705</v>
      </c>
      <c r="E16558">
        <v>45139</v>
      </c>
      <c r="F16558">
        <v>2023</v>
      </c>
      <c r="G16558" s="2" t="s">
        <v>314586</v>
      </c>
      <c r="H16558" s="2" t="s">
        <v>310006</v>
      </c>
      <c r="I16558" s="2" t="s">
        <v>485168</v>
      </c>
      <c r="J16558" s="2" t="s">
        <v>445114</v>
      </c>
      <c r="K16558" s="2" t="s">
        <v>445115</v>
      </c>
      <c r="L16558" s="2" t="s">
        <v>310010</v>
      </c>
      <c r="M16558" s="2" t="s">
        <v>419109</v>
      </c>
      <c r="N16558" s="2" t="s">
        <v>310012</v>
      </c>
      <c r="O16558">
        <v>282400</v>
      </c>
    </row>
    <row r="16559" spans="1:15" hidden="1" x14ac:dyDescent="0.25">
      <c r="A16559" s="2" t="s">
        <v>324159</v>
      </c>
      <c r="B16559" s="2" t="s">
        <v>310216</v>
      </c>
      <c r="C16559" s="2" t="s">
        <v>324160</v>
      </c>
      <c r="D16559">
        <v>2410702</v>
      </c>
      <c r="E16559">
        <v>45139</v>
      </c>
      <c r="F16559">
        <v>2023</v>
      </c>
      <c r="G16559" s="2" t="s">
        <v>314586</v>
      </c>
      <c r="H16559" s="2" t="s">
        <v>310006</v>
      </c>
      <c r="I16559" s="2" t="s">
        <v>485169</v>
      </c>
      <c r="J16559" s="2" t="s">
        <v>324162</v>
      </c>
      <c r="K16559" s="2" t="s">
        <v>324163</v>
      </c>
      <c r="L16559" s="2" t="s">
        <v>310010</v>
      </c>
      <c r="M16559" s="2" t="s">
        <v>419109</v>
      </c>
      <c r="N16559" s="2" t="s">
        <v>310012</v>
      </c>
      <c r="O16559">
        <v>467697</v>
      </c>
    </row>
    <row r="16560" spans="1:15" hidden="1" x14ac:dyDescent="0.25">
      <c r="A16560" s="2" t="s">
        <v>322111</v>
      </c>
      <c r="B16560" s="2" t="s">
        <v>310085</v>
      </c>
      <c r="C16560" s="2" t="s">
        <v>322112</v>
      </c>
      <c r="D16560">
        <v>3167103</v>
      </c>
      <c r="E16560">
        <v>45139</v>
      </c>
      <c r="F16560">
        <v>2023</v>
      </c>
      <c r="G16560" s="2" t="s">
        <v>314586</v>
      </c>
      <c r="H16560" s="2" t="s">
        <v>310006</v>
      </c>
      <c r="I16560" s="2" t="s">
        <v>485170</v>
      </c>
      <c r="J16560" s="2" t="s">
        <v>338465</v>
      </c>
      <c r="K16560" s="2" t="s">
        <v>338466</v>
      </c>
      <c r="L16560" s="2" t="s">
        <v>310010</v>
      </c>
      <c r="M16560" s="2" t="s">
        <v>419109</v>
      </c>
      <c r="N16560" s="2" t="s">
        <v>310012</v>
      </c>
      <c r="O16560">
        <v>2653895</v>
      </c>
    </row>
    <row r="16561" spans="1:15" hidden="1" x14ac:dyDescent="0.25">
      <c r="A16561" s="2" t="s">
        <v>329252</v>
      </c>
      <c r="B16561" s="2" t="s">
        <v>310652</v>
      </c>
      <c r="C16561" s="2" t="s">
        <v>329253</v>
      </c>
      <c r="D16561">
        <v>5004502</v>
      </c>
      <c r="E16561">
        <v>45139</v>
      </c>
      <c r="F16561">
        <v>2023</v>
      </c>
      <c r="G16561" s="2" t="s">
        <v>314586</v>
      </c>
      <c r="H16561" s="2" t="s">
        <v>310006</v>
      </c>
      <c r="I16561" s="2" t="s">
        <v>485171</v>
      </c>
      <c r="J16561" s="2" t="s">
        <v>335721</v>
      </c>
      <c r="K16561" s="2" t="s">
        <v>335722</v>
      </c>
      <c r="L16561" s="2" t="s">
        <v>310010</v>
      </c>
      <c r="M16561" s="2" t="s">
        <v>419109</v>
      </c>
      <c r="N16561" s="2" t="s">
        <v>310012</v>
      </c>
      <c r="O16561">
        <v>850000</v>
      </c>
    </row>
    <row r="16562" spans="1:15" hidden="1" x14ac:dyDescent="0.25">
      <c r="A16562" s="2" t="s">
        <v>313333</v>
      </c>
      <c r="B16562" s="2" t="s">
        <v>310026</v>
      </c>
      <c r="C16562" s="2" t="s">
        <v>313334</v>
      </c>
      <c r="D16562">
        <v>4208609</v>
      </c>
      <c r="E16562">
        <v>45139</v>
      </c>
      <c r="F16562">
        <v>2023</v>
      </c>
      <c r="G16562" s="2" t="s">
        <v>314586</v>
      </c>
      <c r="H16562" s="2" t="s">
        <v>310006</v>
      </c>
      <c r="I16562" s="2" t="s">
        <v>485172</v>
      </c>
      <c r="J16562" s="2" t="s">
        <v>313336</v>
      </c>
      <c r="K16562" s="2" t="s">
        <v>313337</v>
      </c>
      <c r="L16562" s="2" t="s">
        <v>310010</v>
      </c>
      <c r="M16562" s="2" t="s">
        <v>419109</v>
      </c>
      <c r="N16562" s="2" t="s">
        <v>310012</v>
      </c>
      <c r="O16562">
        <v>100000</v>
      </c>
    </row>
    <row r="16563" spans="1:15" hidden="1" x14ac:dyDescent="0.25">
      <c r="A16563" s="2" t="s">
        <v>324933</v>
      </c>
      <c r="B16563" s="2" t="s">
        <v>310014</v>
      </c>
      <c r="C16563" s="2" t="s">
        <v>324934</v>
      </c>
      <c r="D16563">
        <v>4317608</v>
      </c>
      <c r="E16563">
        <v>45139</v>
      </c>
      <c r="F16563">
        <v>2023</v>
      </c>
      <c r="G16563" s="2" t="s">
        <v>314586</v>
      </c>
      <c r="H16563" s="2" t="s">
        <v>310006</v>
      </c>
      <c r="I16563" s="2" t="s">
        <v>485173</v>
      </c>
      <c r="J16563" s="2" t="s">
        <v>324936</v>
      </c>
      <c r="K16563" s="2" t="s">
        <v>324937</v>
      </c>
      <c r="L16563" s="2" t="s">
        <v>310010</v>
      </c>
      <c r="M16563" s="2" t="s">
        <v>419109</v>
      </c>
      <c r="N16563" s="2" t="s">
        <v>310012</v>
      </c>
      <c r="O16563">
        <v>600000</v>
      </c>
    </row>
    <row r="16564" spans="1:15" hidden="1" x14ac:dyDescent="0.25">
      <c r="A16564" s="2" t="s">
        <v>313403</v>
      </c>
      <c r="B16564" s="2" t="s">
        <v>310652</v>
      </c>
      <c r="C16564" s="2" t="s">
        <v>313404</v>
      </c>
      <c r="D16564">
        <v>5002209</v>
      </c>
      <c r="E16564">
        <v>45139</v>
      </c>
      <c r="F16564">
        <v>2023</v>
      </c>
      <c r="G16564" s="2" t="s">
        <v>314586</v>
      </c>
      <c r="H16564" s="2" t="s">
        <v>310006</v>
      </c>
      <c r="I16564" s="2" t="s">
        <v>485174</v>
      </c>
      <c r="J16564" s="2" t="s">
        <v>313406</v>
      </c>
      <c r="K16564" s="2" t="s">
        <v>313407</v>
      </c>
      <c r="L16564" s="2" t="s">
        <v>310010</v>
      </c>
      <c r="M16564" s="2" t="s">
        <v>419109</v>
      </c>
      <c r="N16564" s="2" t="s">
        <v>310012</v>
      </c>
      <c r="O16564">
        <v>800000</v>
      </c>
    </row>
    <row r="16565" spans="1:15" hidden="1" x14ac:dyDescent="0.25">
      <c r="A16565" s="2" t="s">
        <v>352500</v>
      </c>
      <c r="B16565" s="2" t="s">
        <v>310085</v>
      </c>
      <c r="C16565" s="2" t="s">
        <v>352501</v>
      </c>
      <c r="D16565">
        <v>3113503</v>
      </c>
      <c r="E16565">
        <v>45139</v>
      </c>
      <c r="F16565">
        <v>2023</v>
      </c>
      <c r="G16565" s="2" t="s">
        <v>314586</v>
      </c>
      <c r="H16565" s="2" t="s">
        <v>310006</v>
      </c>
      <c r="I16565" s="2" t="s">
        <v>485175</v>
      </c>
      <c r="J16565" s="2" t="s">
        <v>406434</v>
      </c>
      <c r="K16565" s="2" t="s">
        <v>406435</v>
      </c>
      <c r="L16565" s="2" t="s">
        <v>310010</v>
      </c>
      <c r="M16565" s="2" t="s">
        <v>419109</v>
      </c>
      <c r="N16565" s="2" t="s">
        <v>310012</v>
      </c>
      <c r="O16565">
        <v>500000</v>
      </c>
    </row>
    <row r="16566" spans="1:15" hidden="1" x14ac:dyDescent="0.25">
      <c r="A16566" s="2" t="s">
        <v>324613</v>
      </c>
      <c r="B16566" s="2" t="s">
        <v>310085</v>
      </c>
      <c r="C16566" s="2" t="s">
        <v>324614</v>
      </c>
      <c r="D16566">
        <v>3120839</v>
      </c>
      <c r="E16566">
        <v>45139</v>
      </c>
      <c r="F16566">
        <v>2023</v>
      </c>
      <c r="G16566" s="2" t="s">
        <v>314586</v>
      </c>
      <c r="H16566" s="2" t="s">
        <v>310006</v>
      </c>
      <c r="I16566" s="2" t="s">
        <v>485176</v>
      </c>
      <c r="J16566" s="2" t="s">
        <v>324616</v>
      </c>
      <c r="K16566" s="2" t="s">
        <v>324617</v>
      </c>
      <c r="L16566" s="2" t="s">
        <v>310010</v>
      </c>
      <c r="M16566" s="2" t="s">
        <v>419109</v>
      </c>
      <c r="N16566" s="2" t="s">
        <v>310012</v>
      </c>
      <c r="O16566">
        <v>500000</v>
      </c>
    </row>
    <row r="16567" spans="1:15" hidden="1" x14ac:dyDescent="0.25">
      <c r="A16567" s="2" t="s">
        <v>312570</v>
      </c>
      <c r="B16567" s="2" t="s">
        <v>310166</v>
      </c>
      <c r="C16567" s="2" t="s">
        <v>312571</v>
      </c>
      <c r="D16567">
        <v>3506904</v>
      </c>
      <c r="E16567">
        <v>45139</v>
      </c>
      <c r="F16567">
        <v>2023</v>
      </c>
      <c r="G16567" s="2" t="s">
        <v>314586</v>
      </c>
      <c r="H16567" s="2" t="s">
        <v>310006</v>
      </c>
      <c r="I16567" s="2" t="s">
        <v>485177</v>
      </c>
      <c r="J16567" s="2" t="s">
        <v>336267</v>
      </c>
      <c r="K16567" s="2" t="s">
        <v>336268</v>
      </c>
      <c r="L16567" s="2" t="s">
        <v>310010</v>
      </c>
      <c r="M16567" s="2" t="s">
        <v>419109</v>
      </c>
      <c r="N16567" s="2" t="s">
        <v>310012</v>
      </c>
      <c r="O16567">
        <v>250000</v>
      </c>
    </row>
    <row r="16568" spans="1:15" hidden="1" x14ac:dyDescent="0.25">
      <c r="A16568" s="2" t="s">
        <v>310803</v>
      </c>
      <c r="B16568" s="2" t="s">
        <v>310014</v>
      </c>
      <c r="C16568" s="2" t="s">
        <v>310804</v>
      </c>
      <c r="D16568">
        <v>4309506</v>
      </c>
      <c r="E16568">
        <v>45139</v>
      </c>
      <c r="F16568">
        <v>2023</v>
      </c>
      <c r="G16568" s="2" t="s">
        <v>314586</v>
      </c>
      <c r="H16568" s="2" t="s">
        <v>310006</v>
      </c>
      <c r="I16568" s="2" t="s">
        <v>485178</v>
      </c>
      <c r="J16568" s="2" t="s">
        <v>310806</v>
      </c>
      <c r="K16568" s="2" t="s">
        <v>310807</v>
      </c>
      <c r="L16568" s="2" t="s">
        <v>310010</v>
      </c>
      <c r="M16568" s="2" t="s">
        <v>419109</v>
      </c>
      <c r="N16568" s="2" t="s">
        <v>310012</v>
      </c>
      <c r="O16568">
        <v>100000</v>
      </c>
    </row>
    <row r="16569" spans="1:15" hidden="1" x14ac:dyDescent="0.25">
      <c r="A16569" s="2" t="s">
        <v>313311</v>
      </c>
      <c r="B16569" s="2" t="s">
        <v>310014</v>
      </c>
      <c r="C16569" s="2" t="s">
        <v>313312</v>
      </c>
      <c r="D16569">
        <v>4310850</v>
      </c>
      <c r="E16569">
        <v>45139</v>
      </c>
      <c r="F16569">
        <v>2023</v>
      </c>
      <c r="G16569" s="2" t="s">
        <v>314586</v>
      </c>
      <c r="H16569" s="2" t="s">
        <v>310006</v>
      </c>
      <c r="I16569" s="2" t="s">
        <v>485179</v>
      </c>
      <c r="J16569" s="2" t="s">
        <v>313314</v>
      </c>
      <c r="K16569" s="2" t="s">
        <v>313315</v>
      </c>
      <c r="L16569" s="2" t="s">
        <v>310010</v>
      </c>
      <c r="M16569" s="2" t="s">
        <v>419109</v>
      </c>
      <c r="N16569" s="2" t="s">
        <v>310012</v>
      </c>
      <c r="O16569">
        <v>450000</v>
      </c>
    </row>
    <row r="16570" spans="1:15" hidden="1" x14ac:dyDescent="0.25">
      <c r="A16570" s="2" t="s">
        <v>329890</v>
      </c>
      <c r="B16570" s="2" t="s">
        <v>310699</v>
      </c>
      <c r="C16570" s="2" t="s">
        <v>329891</v>
      </c>
      <c r="D16570">
        <v>1303569</v>
      </c>
      <c r="E16570">
        <v>45139</v>
      </c>
      <c r="F16570">
        <v>2023</v>
      </c>
      <c r="G16570" s="2" t="s">
        <v>314586</v>
      </c>
      <c r="H16570" s="2" t="s">
        <v>310006</v>
      </c>
      <c r="I16570" s="2" t="s">
        <v>485180</v>
      </c>
      <c r="J16570" s="2" t="s">
        <v>376171</v>
      </c>
      <c r="K16570" s="2" t="s">
        <v>376172</v>
      </c>
      <c r="L16570" s="2" t="s">
        <v>310010</v>
      </c>
      <c r="M16570" s="2" t="s">
        <v>419109</v>
      </c>
      <c r="N16570" s="2" t="s">
        <v>310302</v>
      </c>
      <c r="O16570">
        <v>360000</v>
      </c>
    </row>
    <row r="16571" spans="1:15" hidden="1" x14ac:dyDescent="0.25">
      <c r="A16571" s="2" t="s">
        <v>340549</v>
      </c>
      <c r="B16571" s="2" t="s">
        <v>310209</v>
      </c>
      <c r="C16571" s="2" t="s">
        <v>340550</v>
      </c>
      <c r="D16571">
        <v>2913309</v>
      </c>
      <c r="E16571">
        <v>45139</v>
      </c>
      <c r="F16571">
        <v>2023</v>
      </c>
      <c r="G16571" s="2" t="s">
        <v>314586</v>
      </c>
      <c r="H16571" s="2" t="s">
        <v>310006</v>
      </c>
      <c r="I16571" s="2" t="s">
        <v>485181</v>
      </c>
      <c r="J16571" s="2" t="s">
        <v>370382</v>
      </c>
      <c r="K16571" s="2" t="s">
        <v>370383</v>
      </c>
      <c r="L16571" s="2" t="s">
        <v>310010</v>
      </c>
      <c r="M16571" s="2" t="s">
        <v>419109</v>
      </c>
      <c r="N16571" s="2" t="s">
        <v>310012</v>
      </c>
      <c r="O16571">
        <v>500000</v>
      </c>
    </row>
    <row r="16572" spans="1:15" hidden="1" x14ac:dyDescent="0.25">
      <c r="A16572" s="2" t="s">
        <v>313345</v>
      </c>
      <c r="B16572" s="2" t="s">
        <v>310652</v>
      </c>
      <c r="C16572" s="2" t="s">
        <v>313346</v>
      </c>
      <c r="D16572">
        <v>5004403</v>
      </c>
      <c r="E16572">
        <v>45139</v>
      </c>
      <c r="F16572">
        <v>2023</v>
      </c>
      <c r="G16572" s="2" t="s">
        <v>314586</v>
      </c>
      <c r="H16572" s="2" t="s">
        <v>310006</v>
      </c>
      <c r="I16572" s="2" t="s">
        <v>485182</v>
      </c>
      <c r="J16572" s="2" t="s">
        <v>313348</v>
      </c>
      <c r="K16572" s="2" t="s">
        <v>313349</v>
      </c>
      <c r="L16572" s="2" t="s">
        <v>310010</v>
      </c>
      <c r="M16572" s="2" t="s">
        <v>419109</v>
      </c>
      <c r="N16572" s="2" t="s">
        <v>310012</v>
      </c>
      <c r="O16572">
        <v>400000</v>
      </c>
    </row>
    <row r="16573" spans="1:15" hidden="1" x14ac:dyDescent="0.25">
      <c r="A16573" s="2" t="s">
        <v>339634</v>
      </c>
      <c r="B16573" s="2" t="s">
        <v>310337</v>
      </c>
      <c r="C16573" s="2" t="s">
        <v>339635</v>
      </c>
      <c r="D16573">
        <v>2300408</v>
      </c>
      <c r="E16573">
        <v>45139</v>
      </c>
      <c r="F16573">
        <v>2023</v>
      </c>
      <c r="G16573" s="2" t="s">
        <v>314586</v>
      </c>
      <c r="H16573" s="2" t="s">
        <v>310006</v>
      </c>
      <c r="I16573" s="2" t="s">
        <v>485183</v>
      </c>
      <c r="J16573" s="2" t="s">
        <v>362935</v>
      </c>
      <c r="K16573" s="2" t="s">
        <v>362936</v>
      </c>
      <c r="L16573" s="2" t="s">
        <v>310010</v>
      </c>
      <c r="M16573" s="2" t="s">
        <v>419109</v>
      </c>
      <c r="N16573" s="2" t="s">
        <v>310012</v>
      </c>
      <c r="O16573">
        <v>96296</v>
      </c>
    </row>
    <row r="16574" spans="1:15" hidden="1" x14ac:dyDescent="0.25">
      <c r="A16574" s="2" t="s">
        <v>332554</v>
      </c>
      <c r="B16574" s="2" t="s">
        <v>310150</v>
      </c>
      <c r="C16574" s="2" t="s">
        <v>332555</v>
      </c>
      <c r="D16574">
        <v>1703008</v>
      </c>
      <c r="E16574">
        <v>45139</v>
      </c>
      <c r="F16574">
        <v>2023</v>
      </c>
      <c r="G16574" s="2" t="s">
        <v>314586</v>
      </c>
      <c r="H16574" s="2" t="s">
        <v>310006</v>
      </c>
      <c r="I16574" s="2" t="s">
        <v>485184</v>
      </c>
      <c r="J16574" s="2" t="s">
        <v>360196</v>
      </c>
      <c r="K16574" s="2" t="s">
        <v>360197</v>
      </c>
      <c r="L16574" s="2" t="s">
        <v>310010</v>
      </c>
      <c r="M16574" s="2" t="s">
        <v>419109</v>
      </c>
      <c r="N16574" s="2" t="s">
        <v>310012</v>
      </c>
      <c r="O16574">
        <v>1000000</v>
      </c>
    </row>
    <row r="16575" spans="1:15" hidden="1" x14ac:dyDescent="0.25">
      <c r="A16575" s="2" t="s">
        <v>317944</v>
      </c>
      <c r="B16575" s="2" t="s">
        <v>310042</v>
      </c>
      <c r="C16575" s="2" t="s">
        <v>317945</v>
      </c>
      <c r="D16575">
        <v>5211404</v>
      </c>
      <c r="E16575">
        <v>45139</v>
      </c>
      <c r="F16575">
        <v>2023</v>
      </c>
      <c r="G16575" s="2" t="s">
        <v>314586</v>
      </c>
      <c r="H16575" s="2" t="s">
        <v>310006</v>
      </c>
      <c r="I16575" s="2" t="s">
        <v>485185</v>
      </c>
      <c r="J16575" s="2" t="s">
        <v>337346</v>
      </c>
      <c r="K16575" s="2" t="s">
        <v>337347</v>
      </c>
      <c r="L16575" s="2" t="s">
        <v>310010</v>
      </c>
      <c r="M16575" s="2" t="s">
        <v>419109</v>
      </c>
      <c r="N16575" s="2" t="s">
        <v>310012</v>
      </c>
      <c r="O16575">
        <v>1072443</v>
      </c>
    </row>
    <row r="16576" spans="1:15" hidden="1" x14ac:dyDescent="0.25">
      <c r="A16576" s="2" t="s">
        <v>318791</v>
      </c>
      <c r="B16576" s="2" t="s">
        <v>310085</v>
      </c>
      <c r="C16576" s="2" t="s">
        <v>318792</v>
      </c>
      <c r="D16576">
        <v>3128006</v>
      </c>
      <c r="E16576">
        <v>45139</v>
      </c>
      <c r="F16576">
        <v>2023</v>
      </c>
      <c r="G16576" s="2" t="s">
        <v>314586</v>
      </c>
      <c r="H16576" s="2" t="s">
        <v>310006</v>
      </c>
      <c r="I16576" s="2" t="s">
        <v>485186</v>
      </c>
      <c r="J16576" s="2" t="s">
        <v>341903</v>
      </c>
      <c r="K16576" s="2" t="s">
        <v>341904</v>
      </c>
      <c r="L16576" s="2" t="s">
        <v>310010</v>
      </c>
      <c r="M16576" s="2" t="s">
        <v>419109</v>
      </c>
      <c r="N16576" s="2" t="s">
        <v>310012</v>
      </c>
      <c r="O16576">
        <v>250000</v>
      </c>
    </row>
    <row r="16577" spans="1:15" hidden="1" x14ac:dyDescent="0.25">
      <c r="A16577" s="2" t="s">
        <v>355369</v>
      </c>
      <c r="B16577" s="2" t="s">
        <v>311159</v>
      </c>
      <c r="C16577" s="2" t="s">
        <v>355370</v>
      </c>
      <c r="D16577">
        <v>2204154</v>
      </c>
      <c r="E16577">
        <v>45139</v>
      </c>
      <c r="F16577">
        <v>2023</v>
      </c>
      <c r="G16577" s="2" t="s">
        <v>314586</v>
      </c>
      <c r="H16577" s="2" t="s">
        <v>310006</v>
      </c>
      <c r="I16577" s="2" t="s">
        <v>485187</v>
      </c>
      <c r="J16577" s="2" t="s">
        <v>408798</v>
      </c>
      <c r="K16577" s="2" t="s">
        <v>408799</v>
      </c>
      <c r="L16577" s="2" t="s">
        <v>310010</v>
      </c>
      <c r="M16577" s="2" t="s">
        <v>419109</v>
      </c>
      <c r="N16577" s="2" t="s">
        <v>310012</v>
      </c>
      <c r="O16577">
        <v>300000</v>
      </c>
    </row>
    <row r="16578" spans="1:15" hidden="1" x14ac:dyDescent="0.25">
      <c r="A16578" s="2" t="s">
        <v>355369</v>
      </c>
      <c r="B16578" s="2" t="s">
        <v>311159</v>
      </c>
      <c r="C16578" s="2" t="s">
        <v>355370</v>
      </c>
      <c r="D16578">
        <v>2204154</v>
      </c>
      <c r="E16578">
        <v>45139</v>
      </c>
      <c r="F16578">
        <v>2023</v>
      </c>
      <c r="G16578" s="2" t="s">
        <v>314586</v>
      </c>
      <c r="H16578" s="2" t="s">
        <v>310006</v>
      </c>
      <c r="I16578" s="2" t="s">
        <v>485188</v>
      </c>
      <c r="J16578" s="2" t="s">
        <v>408798</v>
      </c>
      <c r="K16578" s="2" t="s">
        <v>408799</v>
      </c>
      <c r="L16578" s="2" t="s">
        <v>310010</v>
      </c>
      <c r="M16578" s="2" t="s">
        <v>419109</v>
      </c>
      <c r="N16578" s="2" t="s">
        <v>310012</v>
      </c>
      <c r="O16578">
        <v>282400</v>
      </c>
    </row>
    <row r="16579" spans="1:15" hidden="1" x14ac:dyDescent="0.25">
      <c r="A16579" s="2" t="s">
        <v>329252</v>
      </c>
      <c r="B16579" s="2" t="s">
        <v>310652</v>
      </c>
      <c r="C16579" s="2" t="s">
        <v>329253</v>
      </c>
      <c r="D16579">
        <v>5004502</v>
      </c>
      <c r="E16579">
        <v>45139</v>
      </c>
      <c r="F16579">
        <v>2023</v>
      </c>
      <c r="G16579" s="2" t="s">
        <v>314586</v>
      </c>
      <c r="H16579" s="2" t="s">
        <v>310006</v>
      </c>
      <c r="I16579" s="2" t="s">
        <v>485189</v>
      </c>
      <c r="J16579" s="2" t="s">
        <v>335721</v>
      </c>
      <c r="K16579" s="2" t="s">
        <v>335722</v>
      </c>
      <c r="L16579" s="2" t="s">
        <v>310010</v>
      </c>
      <c r="M16579" s="2" t="s">
        <v>419109</v>
      </c>
      <c r="N16579" s="2" t="s">
        <v>310012</v>
      </c>
      <c r="O16579">
        <v>2200000</v>
      </c>
    </row>
    <row r="16580" spans="1:15" hidden="1" x14ac:dyDescent="0.25">
      <c r="A16580" s="2" t="s">
        <v>314988</v>
      </c>
      <c r="B16580" s="2" t="s">
        <v>310003</v>
      </c>
      <c r="C16580" s="2" t="s">
        <v>314989</v>
      </c>
      <c r="D16580">
        <v>4105409</v>
      </c>
      <c r="E16580">
        <v>45139</v>
      </c>
      <c r="F16580">
        <v>2023</v>
      </c>
      <c r="G16580" s="2" t="s">
        <v>314586</v>
      </c>
      <c r="H16580" s="2" t="s">
        <v>310006</v>
      </c>
      <c r="I16580" s="2" t="s">
        <v>485190</v>
      </c>
      <c r="J16580" s="2" t="s">
        <v>314991</v>
      </c>
      <c r="K16580" s="2" t="s">
        <v>314992</v>
      </c>
      <c r="L16580" s="2" t="s">
        <v>310010</v>
      </c>
      <c r="M16580" s="2" t="s">
        <v>419109</v>
      </c>
      <c r="N16580" s="2" t="s">
        <v>310012</v>
      </c>
      <c r="O16580">
        <v>100000</v>
      </c>
    </row>
    <row r="16581" spans="1:15" hidden="1" x14ac:dyDescent="0.25">
      <c r="A16581" s="2" t="s">
        <v>311979</v>
      </c>
      <c r="B16581" s="2" t="s">
        <v>310085</v>
      </c>
      <c r="C16581" s="2" t="s">
        <v>311980</v>
      </c>
      <c r="D16581">
        <v>3146750</v>
      </c>
      <c r="E16581">
        <v>45139</v>
      </c>
      <c r="F16581">
        <v>2023</v>
      </c>
      <c r="G16581" s="2" t="s">
        <v>314586</v>
      </c>
      <c r="H16581" s="2" t="s">
        <v>310006</v>
      </c>
      <c r="I16581" s="2" t="s">
        <v>485191</v>
      </c>
      <c r="J16581" s="2" t="s">
        <v>356263</v>
      </c>
      <c r="K16581" s="2" t="s">
        <v>356264</v>
      </c>
      <c r="L16581" s="2" t="s">
        <v>310010</v>
      </c>
      <c r="M16581" s="2" t="s">
        <v>419109</v>
      </c>
      <c r="N16581" s="2" t="s">
        <v>310012</v>
      </c>
      <c r="O16581">
        <v>500000</v>
      </c>
    </row>
    <row r="16582" spans="1:15" hidden="1" x14ac:dyDescent="0.25">
      <c r="A16582" s="2" t="s">
        <v>348737</v>
      </c>
      <c r="B16582" s="2" t="s">
        <v>310058</v>
      </c>
      <c r="C16582" s="2" t="s">
        <v>348738</v>
      </c>
      <c r="D16582">
        <v>5105002</v>
      </c>
      <c r="E16582">
        <v>45139</v>
      </c>
      <c r="F16582">
        <v>2023</v>
      </c>
      <c r="G16582" s="2" t="s">
        <v>314586</v>
      </c>
      <c r="H16582" s="2" t="s">
        <v>310006</v>
      </c>
      <c r="I16582" s="2" t="s">
        <v>485192</v>
      </c>
      <c r="J16582" s="2" t="s">
        <v>348740</v>
      </c>
      <c r="K16582" s="2" t="s">
        <v>348741</v>
      </c>
      <c r="L16582" s="2" t="s">
        <v>310010</v>
      </c>
      <c r="M16582" s="2" t="s">
        <v>419109</v>
      </c>
      <c r="N16582" s="2" t="s">
        <v>310012</v>
      </c>
      <c r="O16582">
        <v>300000</v>
      </c>
    </row>
    <row r="16583" spans="1:15" hidden="1" x14ac:dyDescent="0.25">
      <c r="A16583" s="2" t="s">
        <v>354727</v>
      </c>
      <c r="B16583" s="2" t="s">
        <v>310216</v>
      </c>
      <c r="C16583" s="2" t="s">
        <v>354728</v>
      </c>
      <c r="D16583">
        <v>2402501</v>
      </c>
      <c r="E16583">
        <v>45139</v>
      </c>
      <c r="F16583">
        <v>2023</v>
      </c>
      <c r="G16583" s="2" t="s">
        <v>314586</v>
      </c>
      <c r="H16583" s="2" t="s">
        <v>310006</v>
      </c>
      <c r="I16583" s="2" t="s">
        <v>485193</v>
      </c>
      <c r="J16583" s="2" t="s">
        <v>367797</v>
      </c>
      <c r="K16583" s="2" t="s">
        <v>367798</v>
      </c>
      <c r="L16583" s="2" t="s">
        <v>310010</v>
      </c>
      <c r="M16583" s="2" t="s">
        <v>419109</v>
      </c>
      <c r="N16583" s="2" t="s">
        <v>310012</v>
      </c>
      <c r="O16583">
        <v>300022</v>
      </c>
    </row>
    <row r="16584" spans="1:15" hidden="1" x14ac:dyDescent="0.25">
      <c r="A16584" s="2" t="s">
        <v>313755</v>
      </c>
      <c r="B16584" s="2" t="s">
        <v>310166</v>
      </c>
      <c r="C16584" s="2" t="s">
        <v>313756</v>
      </c>
      <c r="D16584">
        <v>3506003</v>
      </c>
      <c r="E16584">
        <v>45139</v>
      </c>
      <c r="F16584">
        <v>2023</v>
      </c>
      <c r="G16584" s="2" t="s">
        <v>314586</v>
      </c>
      <c r="H16584" s="2" t="s">
        <v>310006</v>
      </c>
      <c r="I16584" s="2" t="s">
        <v>485194</v>
      </c>
      <c r="J16584" s="2" t="s">
        <v>344526</v>
      </c>
      <c r="K16584" s="2" t="s">
        <v>344527</v>
      </c>
      <c r="L16584" s="2" t="s">
        <v>310010</v>
      </c>
      <c r="M16584" s="2" t="s">
        <v>419109</v>
      </c>
      <c r="N16584" s="2" t="s">
        <v>310012</v>
      </c>
      <c r="O16584">
        <v>180000</v>
      </c>
    </row>
    <row r="16585" spans="1:15" hidden="1" x14ac:dyDescent="0.25">
      <c r="A16585" s="2" t="s">
        <v>328579</v>
      </c>
      <c r="B16585" s="2" t="s">
        <v>310003</v>
      </c>
      <c r="C16585" s="2" t="s">
        <v>328580</v>
      </c>
      <c r="D16585">
        <v>4120358</v>
      </c>
      <c r="E16585">
        <v>45139</v>
      </c>
      <c r="F16585">
        <v>2023</v>
      </c>
      <c r="G16585" s="2" t="s">
        <v>314586</v>
      </c>
      <c r="H16585" s="2" t="s">
        <v>310006</v>
      </c>
      <c r="I16585" s="2" t="s">
        <v>485195</v>
      </c>
      <c r="J16585" s="2" t="s">
        <v>343810</v>
      </c>
      <c r="K16585" s="2" t="s">
        <v>343811</v>
      </c>
      <c r="L16585" s="2" t="s">
        <v>310010</v>
      </c>
      <c r="M16585" s="2" t="s">
        <v>419109</v>
      </c>
      <c r="N16585" s="2" t="s">
        <v>310012</v>
      </c>
      <c r="O16585">
        <v>500015</v>
      </c>
    </row>
    <row r="16586" spans="1:15" hidden="1" x14ac:dyDescent="0.25">
      <c r="A16586" s="2" t="s">
        <v>318349</v>
      </c>
      <c r="B16586" s="2" t="s">
        <v>312643</v>
      </c>
      <c r="C16586" s="2" t="s">
        <v>318350</v>
      </c>
      <c r="D16586">
        <v>1400472</v>
      </c>
      <c r="E16586">
        <v>45139</v>
      </c>
      <c r="F16586">
        <v>2023</v>
      </c>
      <c r="G16586" s="2" t="s">
        <v>314586</v>
      </c>
      <c r="H16586" s="2" t="s">
        <v>310006</v>
      </c>
      <c r="I16586" s="2" t="s">
        <v>485196</v>
      </c>
      <c r="J16586" s="2" t="s">
        <v>320553</v>
      </c>
      <c r="K16586" s="2" t="s">
        <v>320554</v>
      </c>
      <c r="L16586" s="2" t="s">
        <v>310010</v>
      </c>
      <c r="M16586" s="2" t="s">
        <v>419109</v>
      </c>
      <c r="N16586" s="2" t="s">
        <v>310012</v>
      </c>
      <c r="O16586">
        <v>1000000</v>
      </c>
    </row>
    <row r="16587" spans="1:15" hidden="1" x14ac:dyDescent="0.25">
      <c r="A16587" s="2" t="s">
        <v>318903</v>
      </c>
      <c r="B16587" s="2" t="s">
        <v>310331</v>
      </c>
      <c r="C16587" s="2" t="s">
        <v>318904</v>
      </c>
      <c r="D16587">
        <v>3303005</v>
      </c>
      <c r="E16587">
        <v>45139</v>
      </c>
      <c r="F16587">
        <v>2023</v>
      </c>
      <c r="G16587" s="2" t="s">
        <v>314586</v>
      </c>
      <c r="H16587" s="2" t="s">
        <v>310006</v>
      </c>
      <c r="I16587" s="2" t="s">
        <v>485197</v>
      </c>
      <c r="J16587" s="2" t="s">
        <v>363357</v>
      </c>
      <c r="K16587" s="2" t="s">
        <v>363358</v>
      </c>
      <c r="L16587" s="2" t="s">
        <v>310010</v>
      </c>
      <c r="M16587" s="2" t="s">
        <v>419109</v>
      </c>
      <c r="N16587" s="2" t="s">
        <v>310012</v>
      </c>
      <c r="O16587">
        <v>147551</v>
      </c>
    </row>
    <row r="16588" spans="1:15" hidden="1" x14ac:dyDescent="0.25">
      <c r="A16588" s="2" t="s">
        <v>318903</v>
      </c>
      <c r="B16588" s="2" t="s">
        <v>310331</v>
      </c>
      <c r="C16588" s="2" t="s">
        <v>318904</v>
      </c>
      <c r="D16588">
        <v>3303005</v>
      </c>
      <c r="E16588">
        <v>45139</v>
      </c>
      <c r="F16588">
        <v>2023</v>
      </c>
      <c r="G16588" s="2" t="s">
        <v>314586</v>
      </c>
      <c r="H16588" s="2" t="s">
        <v>310006</v>
      </c>
      <c r="I16588" s="2" t="s">
        <v>485198</v>
      </c>
      <c r="J16588" s="2" t="s">
        <v>363357</v>
      </c>
      <c r="K16588" s="2" t="s">
        <v>363358</v>
      </c>
      <c r="L16588" s="2" t="s">
        <v>310010</v>
      </c>
      <c r="M16588" s="2" t="s">
        <v>419109</v>
      </c>
      <c r="N16588" s="2" t="s">
        <v>310012</v>
      </c>
      <c r="O16588">
        <v>750000</v>
      </c>
    </row>
    <row r="16589" spans="1:15" hidden="1" x14ac:dyDescent="0.25">
      <c r="A16589" s="2" t="s">
        <v>323948</v>
      </c>
      <c r="B16589" s="2" t="s">
        <v>310216</v>
      </c>
      <c r="C16589" s="2" t="s">
        <v>336363</v>
      </c>
      <c r="D16589">
        <v>2410900</v>
      </c>
      <c r="E16589">
        <v>45139</v>
      </c>
      <c r="F16589">
        <v>2023</v>
      </c>
      <c r="G16589" s="2" t="s">
        <v>314586</v>
      </c>
      <c r="H16589" s="2" t="s">
        <v>310006</v>
      </c>
      <c r="I16589" s="2" t="s">
        <v>485199</v>
      </c>
      <c r="J16589" s="2" t="s">
        <v>347862</v>
      </c>
      <c r="K16589" s="2" t="s">
        <v>336930</v>
      </c>
      <c r="L16589" s="2" t="s">
        <v>310010</v>
      </c>
      <c r="M16589" s="2" t="s">
        <v>419109</v>
      </c>
      <c r="N16589" s="2" t="s">
        <v>310012</v>
      </c>
      <c r="O16589">
        <v>400000</v>
      </c>
    </row>
    <row r="16590" spans="1:15" hidden="1" x14ac:dyDescent="0.25">
      <c r="A16590" s="2" t="s">
        <v>313419</v>
      </c>
      <c r="B16590" s="2" t="s">
        <v>310085</v>
      </c>
      <c r="C16590" s="2" t="s">
        <v>313420</v>
      </c>
      <c r="D16590">
        <v>3152303</v>
      </c>
      <c r="E16590">
        <v>45139</v>
      </c>
      <c r="F16590">
        <v>2023</v>
      </c>
      <c r="G16590" s="2" t="s">
        <v>314586</v>
      </c>
      <c r="H16590" s="2" t="s">
        <v>310006</v>
      </c>
      <c r="I16590" s="2" t="s">
        <v>485200</v>
      </c>
      <c r="J16590" s="2" t="s">
        <v>313422</v>
      </c>
      <c r="K16590" s="2" t="s">
        <v>313423</v>
      </c>
      <c r="L16590" s="2" t="s">
        <v>310010</v>
      </c>
      <c r="M16590" s="2" t="s">
        <v>419109</v>
      </c>
      <c r="N16590" s="2" t="s">
        <v>310012</v>
      </c>
      <c r="O16590">
        <v>800000</v>
      </c>
    </row>
    <row r="16591" spans="1:15" hidden="1" x14ac:dyDescent="0.25">
      <c r="A16591" s="2" t="s">
        <v>313008</v>
      </c>
      <c r="B16591" s="2" t="s">
        <v>310331</v>
      </c>
      <c r="C16591" s="2" t="s">
        <v>313009</v>
      </c>
      <c r="D16591">
        <v>3303906</v>
      </c>
      <c r="E16591">
        <v>45139</v>
      </c>
      <c r="F16591">
        <v>2023</v>
      </c>
      <c r="G16591" s="2" t="s">
        <v>314586</v>
      </c>
      <c r="H16591" s="2" t="s">
        <v>310006</v>
      </c>
      <c r="I16591" s="2" t="s">
        <v>485201</v>
      </c>
      <c r="J16591" s="2" t="s">
        <v>313011</v>
      </c>
      <c r="K16591" s="2" t="s">
        <v>313012</v>
      </c>
      <c r="L16591" s="2" t="s">
        <v>310010</v>
      </c>
      <c r="M16591" s="2" t="s">
        <v>419109</v>
      </c>
      <c r="N16591" s="2" t="s">
        <v>310012</v>
      </c>
      <c r="O16591">
        <v>1000000</v>
      </c>
    </row>
    <row r="16592" spans="1:15" hidden="1" x14ac:dyDescent="0.25">
      <c r="A16592" s="2" t="s">
        <v>319164</v>
      </c>
      <c r="B16592" s="2" t="s">
        <v>310699</v>
      </c>
      <c r="C16592" s="2" t="s">
        <v>319165</v>
      </c>
      <c r="D16592">
        <v>1303403</v>
      </c>
      <c r="E16592">
        <v>45139</v>
      </c>
      <c r="F16592">
        <v>2023</v>
      </c>
      <c r="G16592" s="2" t="s">
        <v>314586</v>
      </c>
      <c r="H16592" s="2" t="s">
        <v>310006</v>
      </c>
      <c r="I16592" s="2" t="s">
        <v>485202</v>
      </c>
      <c r="J16592" s="2" t="s">
        <v>371784</v>
      </c>
      <c r="K16592" s="2" t="s">
        <v>371785</v>
      </c>
      <c r="L16592" s="2" t="s">
        <v>310010</v>
      </c>
      <c r="M16592" s="2" t="s">
        <v>419109</v>
      </c>
      <c r="N16592" s="2" t="s">
        <v>310012</v>
      </c>
      <c r="O16592">
        <v>5766837</v>
      </c>
    </row>
    <row r="16593" spans="1:15" hidden="1" x14ac:dyDescent="0.25">
      <c r="A16593" s="2" t="s">
        <v>310454</v>
      </c>
      <c r="B16593" s="2" t="s">
        <v>310026</v>
      </c>
      <c r="C16593" s="2" t="s">
        <v>310455</v>
      </c>
      <c r="D16593">
        <v>4201604</v>
      </c>
      <c r="E16593">
        <v>45139</v>
      </c>
      <c r="F16593">
        <v>2023</v>
      </c>
      <c r="G16593" s="2" t="s">
        <v>314586</v>
      </c>
      <c r="H16593" s="2" t="s">
        <v>310006</v>
      </c>
      <c r="I16593" s="2" t="s">
        <v>485203</v>
      </c>
      <c r="J16593" s="2" t="s">
        <v>310457</v>
      </c>
      <c r="K16593" s="2" t="s">
        <v>310458</v>
      </c>
      <c r="L16593" s="2" t="s">
        <v>310010</v>
      </c>
      <c r="M16593" s="2" t="s">
        <v>419109</v>
      </c>
      <c r="N16593" s="2" t="s">
        <v>310012</v>
      </c>
      <c r="O16593">
        <v>200000</v>
      </c>
    </row>
    <row r="16594" spans="1:15" hidden="1" x14ac:dyDescent="0.25">
      <c r="A16594" s="2" t="s">
        <v>318761</v>
      </c>
      <c r="B16594" s="2" t="s">
        <v>310085</v>
      </c>
      <c r="C16594" s="2" t="s">
        <v>318762</v>
      </c>
      <c r="D16594">
        <v>3112000</v>
      </c>
      <c r="E16594">
        <v>45139</v>
      </c>
      <c r="F16594">
        <v>2023</v>
      </c>
      <c r="G16594" s="2" t="s">
        <v>314586</v>
      </c>
      <c r="H16594" s="2" t="s">
        <v>310006</v>
      </c>
      <c r="I16594" s="2" t="s">
        <v>485204</v>
      </c>
      <c r="J16594" s="2" t="s">
        <v>394382</v>
      </c>
      <c r="K16594" s="2" t="s">
        <v>344331</v>
      </c>
      <c r="L16594" s="2" t="s">
        <v>310010</v>
      </c>
      <c r="M16594" s="2" t="s">
        <v>419109</v>
      </c>
      <c r="N16594" s="2" t="s">
        <v>310012</v>
      </c>
      <c r="O16594">
        <v>600000</v>
      </c>
    </row>
    <row r="16595" spans="1:15" hidden="1" x14ac:dyDescent="0.25">
      <c r="A16595" s="2" t="s">
        <v>342330</v>
      </c>
      <c r="B16595" s="2" t="s">
        <v>310085</v>
      </c>
      <c r="C16595" s="2" t="s">
        <v>342331</v>
      </c>
      <c r="D16595">
        <v>3127503</v>
      </c>
      <c r="E16595">
        <v>45139</v>
      </c>
      <c r="F16595">
        <v>2023</v>
      </c>
      <c r="G16595" s="2" t="s">
        <v>314586</v>
      </c>
      <c r="H16595" s="2" t="s">
        <v>310006</v>
      </c>
      <c r="I16595" s="2" t="s">
        <v>485205</v>
      </c>
      <c r="J16595" s="2" t="s">
        <v>356770</v>
      </c>
      <c r="K16595" s="2" t="s">
        <v>356771</v>
      </c>
      <c r="L16595" s="2" t="s">
        <v>310010</v>
      </c>
      <c r="M16595" s="2" t="s">
        <v>419109</v>
      </c>
      <c r="N16595" s="2" t="s">
        <v>310012</v>
      </c>
      <c r="O16595">
        <v>500000</v>
      </c>
    </row>
    <row r="16596" spans="1:15" hidden="1" x14ac:dyDescent="0.25">
      <c r="A16596" s="2" t="s">
        <v>319175</v>
      </c>
      <c r="B16596" s="2" t="s">
        <v>311171</v>
      </c>
      <c r="C16596" s="2" t="s">
        <v>319176</v>
      </c>
      <c r="D16596">
        <v>1600238</v>
      </c>
      <c r="E16596">
        <v>45139</v>
      </c>
      <c r="F16596">
        <v>2023</v>
      </c>
      <c r="G16596" s="2" t="s">
        <v>314586</v>
      </c>
      <c r="H16596" s="2" t="s">
        <v>310006</v>
      </c>
      <c r="I16596" s="2" t="s">
        <v>485206</v>
      </c>
      <c r="J16596" s="2" t="s">
        <v>365629</v>
      </c>
      <c r="K16596" s="2" t="s">
        <v>365630</v>
      </c>
      <c r="L16596" s="2" t="s">
        <v>310010</v>
      </c>
      <c r="M16596" s="2" t="s">
        <v>419109</v>
      </c>
      <c r="N16596" s="2" t="s">
        <v>310012</v>
      </c>
      <c r="O16596">
        <v>1500000</v>
      </c>
    </row>
    <row r="16597" spans="1:15" hidden="1" x14ac:dyDescent="0.25">
      <c r="A16597" s="2" t="s">
        <v>349684</v>
      </c>
      <c r="B16597" s="2" t="s">
        <v>310216</v>
      </c>
      <c r="C16597" s="2" t="s">
        <v>349685</v>
      </c>
      <c r="D16597">
        <v>2414902</v>
      </c>
      <c r="E16597">
        <v>45139</v>
      </c>
      <c r="F16597">
        <v>2023</v>
      </c>
      <c r="G16597" s="2" t="s">
        <v>314586</v>
      </c>
      <c r="H16597" s="2" t="s">
        <v>310006</v>
      </c>
      <c r="I16597" s="2" t="s">
        <v>485207</v>
      </c>
      <c r="J16597" s="2" t="s">
        <v>349687</v>
      </c>
      <c r="K16597" s="2" t="s">
        <v>349688</v>
      </c>
      <c r="L16597" s="2" t="s">
        <v>310010</v>
      </c>
      <c r="M16597" s="2" t="s">
        <v>419109</v>
      </c>
      <c r="N16597" s="2" t="s">
        <v>310012</v>
      </c>
      <c r="O16597">
        <v>1053765</v>
      </c>
    </row>
    <row r="16598" spans="1:15" hidden="1" x14ac:dyDescent="0.25">
      <c r="A16598" s="2" t="s">
        <v>318761</v>
      </c>
      <c r="B16598" s="2" t="s">
        <v>310085</v>
      </c>
      <c r="C16598" s="2" t="s">
        <v>318762</v>
      </c>
      <c r="D16598">
        <v>3112000</v>
      </c>
      <c r="E16598">
        <v>45139</v>
      </c>
      <c r="F16598">
        <v>2023</v>
      </c>
      <c r="G16598" s="2" t="s">
        <v>314586</v>
      </c>
      <c r="H16598" s="2" t="s">
        <v>310006</v>
      </c>
      <c r="I16598" s="2" t="s">
        <v>485208</v>
      </c>
      <c r="J16598" s="2" t="s">
        <v>394382</v>
      </c>
      <c r="K16598" s="2" t="s">
        <v>344331</v>
      </c>
      <c r="L16598" s="2" t="s">
        <v>310010</v>
      </c>
      <c r="M16598" s="2" t="s">
        <v>419109</v>
      </c>
      <c r="N16598" s="2" t="s">
        <v>310012</v>
      </c>
      <c r="O16598">
        <v>50000</v>
      </c>
    </row>
    <row r="16599" spans="1:15" hidden="1" x14ac:dyDescent="0.25">
      <c r="A16599" s="2" t="s">
        <v>317976</v>
      </c>
      <c r="B16599" s="2" t="s">
        <v>310085</v>
      </c>
      <c r="C16599" s="2" t="s">
        <v>317977</v>
      </c>
      <c r="D16599">
        <v>3100708</v>
      </c>
      <c r="E16599">
        <v>45139</v>
      </c>
      <c r="F16599">
        <v>2023</v>
      </c>
      <c r="G16599" s="2" t="s">
        <v>314586</v>
      </c>
      <c r="H16599" s="2" t="s">
        <v>310006</v>
      </c>
      <c r="I16599" s="2" t="s">
        <v>485209</v>
      </c>
      <c r="J16599" s="2" t="s">
        <v>338383</v>
      </c>
      <c r="K16599" s="2" t="s">
        <v>338384</v>
      </c>
      <c r="L16599" s="2" t="s">
        <v>310010</v>
      </c>
      <c r="M16599" s="2" t="s">
        <v>419109</v>
      </c>
      <c r="N16599" s="2" t="s">
        <v>310012</v>
      </c>
      <c r="O16599">
        <v>240000</v>
      </c>
    </row>
    <row r="16600" spans="1:15" hidden="1" x14ac:dyDescent="0.25">
      <c r="A16600" s="2" t="s">
        <v>349684</v>
      </c>
      <c r="B16600" s="2" t="s">
        <v>310216</v>
      </c>
      <c r="C16600" s="2" t="s">
        <v>349685</v>
      </c>
      <c r="D16600">
        <v>2414902</v>
      </c>
      <c r="E16600">
        <v>45139</v>
      </c>
      <c r="F16600">
        <v>2023</v>
      </c>
      <c r="G16600" s="2" t="s">
        <v>314586</v>
      </c>
      <c r="H16600" s="2" t="s">
        <v>310006</v>
      </c>
      <c r="I16600" s="2" t="s">
        <v>485210</v>
      </c>
      <c r="J16600" s="2" t="s">
        <v>349687</v>
      </c>
      <c r="K16600" s="2" t="s">
        <v>349688</v>
      </c>
      <c r="L16600" s="2" t="s">
        <v>310010</v>
      </c>
      <c r="M16600" s="2" t="s">
        <v>419109</v>
      </c>
      <c r="N16600" s="2" t="s">
        <v>310012</v>
      </c>
      <c r="O16600">
        <v>600000</v>
      </c>
    </row>
    <row r="16601" spans="1:15" hidden="1" x14ac:dyDescent="0.25">
      <c r="A16601" s="2" t="s">
        <v>319164</v>
      </c>
      <c r="B16601" s="2" t="s">
        <v>310699</v>
      </c>
      <c r="C16601" s="2" t="s">
        <v>319165</v>
      </c>
      <c r="D16601">
        <v>1303403</v>
      </c>
      <c r="E16601">
        <v>45139</v>
      </c>
      <c r="F16601">
        <v>2023</v>
      </c>
      <c r="G16601" s="2" t="s">
        <v>314586</v>
      </c>
      <c r="H16601" s="2" t="s">
        <v>310006</v>
      </c>
      <c r="I16601" s="2" t="s">
        <v>485211</v>
      </c>
      <c r="J16601" s="2" t="s">
        <v>371784</v>
      </c>
      <c r="K16601" s="2" t="s">
        <v>371785</v>
      </c>
      <c r="L16601" s="2" t="s">
        <v>310010</v>
      </c>
      <c r="M16601" s="2" t="s">
        <v>419109</v>
      </c>
      <c r="N16601" s="2" t="s">
        <v>310302</v>
      </c>
      <c r="O16601">
        <v>750000</v>
      </c>
    </row>
    <row r="16602" spans="1:15" hidden="1" x14ac:dyDescent="0.25">
      <c r="A16602" s="2" t="s">
        <v>318213</v>
      </c>
      <c r="B16602" s="2" t="s">
        <v>311159</v>
      </c>
      <c r="C16602" s="2" t="s">
        <v>318214</v>
      </c>
      <c r="D16602">
        <v>2204105</v>
      </c>
      <c r="E16602">
        <v>45139</v>
      </c>
      <c r="F16602">
        <v>2023</v>
      </c>
      <c r="G16602" s="2" t="s">
        <v>314586</v>
      </c>
      <c r="H16602" s="2" t="s">
        <v>310006</v>
      </c>
      <c r="I16602" s="2" t="s">
        <v>485212</v>
      </c>
      <c r="J16602" s="2" t="s">
        <v>368848</v>
      </c>
      <c r="K16602" s="2" t="s">
        <v>368849</v>
      </c>
      <c r="L16602" s="2" t="s">
        <v>310010</v>
      </c>
      <c r="M16602" s="2" t="s">
        <v>419109</v>
      </c>
      <c r="N16602" s="2" t="s">
        <v>310012</v>
      </c>
      <c r="O16602">
        <v>282400</v>
      </c>
    </row>
    <row r="16603" spans="1:15" hidden="1" x14ac:dyDescent="0.25">
      <c r="A16603" s="2" t="s">
        <v>335242</v>
      </c>
      <c r="B16603" s="2" t="s">
        <v>310014</v>
      </c>
      <c r="C16603" s="2" t="s">
        <v>335243</v>
      </c>
      <c r="D16603">
        <v>4321709</v>
      </c>
      <c r="E16603">
        <v>45139</v>
      </c>
      <c r="F16603">
        <v>2023</v>
      </c>
      <c r="G16603" s="2" t="s">
        <v>314586</v>
      </c>
      <c r="H16603" s="2" t="s">
        <v>310006</v>
      </c>
      <c r="I16603" s="2" t="s">
        <v>485213</v>
      </c>
      <c r="J16603" s="2" t="s">
        <v>341956</v>
      </c>
      <c r="K16603" s="2" t="s">
        <v>341957</v>
      </c>
      <c r="L16603" s="2" t="s">
        <v>310010</v>
      </c>
      <c r="M16603" s="2" t="s">
        <v>419109</v>
      </c>
      <c r="N16603" s="2" t="s">
        <v>310012</v>
      </c>
      <c r="O16603">
        <v>1747335</v>
      </c>
    </row>
    <row r="16604" spans="1:15" hidden="1" x14ac:dyDescent="0.25">
      <c r="A16604" s="2" t="s">
        <v>311950</v>
      </c>
      <c r="B16604" s="2" t="s">
        <v>310085</v>
      </c>
      <c r="C16604" s="2" t="s">
        <v>311951</v>
      </c>
      <c r="D16604">
        <v>3144300</v>
      </c>
      <c r="E16604">
        <v>45139</v>
      </c>
      <c r="F16604">
        <v>2023</v>
      </c>
      <c r="G16604" s="2" t="s">
        <v>314586</v>
      </c>
      <c r="H16604" s="2" t="s">
        <v>310006</v>
      </c>
      <c r="I16604" s="2" t="s">
        <v>485214</v>
      </c>
      <c r="J16604" s="2" t="s">
        <v>362607</v>
      </c>
      <c r="K16604" s="2" t="s">
        <v>362608</v>
      </c>
      <c r="L16604" s="2" t="s">
        <v>310010</v>
      </c>
      <c r="M16604" s="2" t="s">
        <v>419109</v>
      </c>
      <c r="N16604" s="2" t="s">
        <v>310012</v>
      </c>
      <c r="O16604">
        <v>1585944</v>
      </c>
    </row>
    <row r="16605" spans="1:15" hidden="1" x14ac:dyDescent="0.25">
      <c r="A16605" s="2" t="s">
        <v>325080</v>
      </c>
      <c r="B16605" s="2" t="s">
        <v>310003</v>
      </c>
      <c r="C16605" s="2" t="s">
        <v>325081</v>
      </c>
      <c r="D16605">
        <v>4107850</v>
      </c>
      <c r="E16605">
        <v>45139</v>
      </c>
      <c r="F16605">
        <v>2023</v>
      </c>
      <c r="G16605" s="2" t="s">
        <v>314586</v>
      </c>
      <c r="H16605" s="2" t="s">
        <v>310006</v>
      </c>
      <c r="I16605" s="2" t="s">
        <v>485215</v>
      </c>
      <c r="J16605" s="2" t="s">
        <v>325083</v>
      </c>
      <c r="K16605" s="2" t="s">
        <v>325084</v>
      </c>
      <c r="L16605" s="2" t="s">
        <v>310010</v>
      </c>
      <c r="M16605" s="2" t="s">
        <v>419109</v>
      </c>
      <c r="N16605" s="2" t="s">
        <v>310012</v>
      </c>
      <c r="O16605">
        <v>400000</v>
      </c>
    </row>
    <row r="16606" spans="1:15" hidden="1" x14ac:dyDescent="0.25">
      <c r="A16606" s="2" t="s">
        <v>310902</v>
      </c>
      <c r="B16606" s="2" t="s">
        <v>310026</v>
      </c>
      <c r="C16606" s="2" t="s">
        <v>310903</v>
      </c>
      <c r="D16606">
        <v>4213906</v>
      </c>
      <c r="E16606">
        <v>45139</v>
      </c>
      <c r="F16606">
        <v>2023</v>
      </c>
      <c r="G16606" s="2" t="s">
        <v>314586</v>
      </c>
      <c r="H16606" s="2" t="s">
        <v>310006</v>
      </c>
      <c r="I16606" s="2" t="s">
        <v>485216</v>
      </c>
      <c r="J16606" s="2" t="s">
        <v>310905</v>
      </c>
      <c r="K16606" s="2" t="s">
        <v>310906</v>
      </c>
      <c r="L16606" s="2" t="s">
        <v>310010</v>
      </c>
      <c r="M16606" s="2" t="s">
        <v>419109</v>
      </c>
      <c r="N16606" s="2" t="s">
        <v>310012</v>
      </c>
      <c r="O16606">
        <v>300000</v>
      </c>
    </row>
    <row r="16607" spans="1:15" hidden="1" x14ac:dyDescent="0.25">
      <c r="A16607" s="2" t="s">
        <v>352390</v>
      </c>
      <c r="B16607" s="2" t="s">
        <v>311352</v>
      </c>
      <c r="C16607" s="2" t="s">
        <v>352391</v>
      </c>
      <c r="D16607">
        <v>2102036</v>
      </c>
      <c r="E16607">
        <v>45139</v>
      </c>
      <c r="F16607">
        <v>2023</v>
      </c>
      <c r="G16607" s="2" t="s">
        <v>314586</v>
      </c>
      <c r="H16607" s="2" t="s">
        <v>310006</v>
      </c>
      <c r="I16607" s="2" t="s">
        <v>485217</v>
      </c>
      <c r="J16607" s="2" t="s">
        <v>451388</v>
      </c>
      <c r="K16607" s="2" t="s">
        <v>451389</v>
      </c>
      <c r="L16607" s="2" t="s">
        <v>310010</v>
      </c>
      <c r="M16607" s="2" t="s">
        <v>419109</v>
      </c>
      <c r="N16607" s="2" t="s">
        <v>310012</v>
      </c>
      <c r="O16607">
        <v>347829</v>
      </c>
    </row>
    <row r="16608" spans="1:15" hidden="1" x14ac:dyDescent="0.25">
      <c r="A16608" s="2" t="s">
        <v>314233</v>
      </c>
      <c r="B16608" s="2" t="s">
        <v>310166</v>
      </c>
      <c r="C16608" s="2" t="s">
        <v>314234</v>
      </c>
      <c r="D16608">
        <v>3501707</v>
      </c>
      <c r="E16608">
        <v>45139</v>
      </c>
      <c r="F16608">
        <v>2023</v>
      </c>
      <c r="G16608" s="2" t="s">
        <v>314586</v>
      </c>
      <c r="H16608" s="2" t="s">
        <v>310006</v>
      </c>
      <c r="I16608" s="2" t="s">
        <v>485218</v>
      </c>
      <c r="J16608" s="2" t="s">
        <v>343021</v>
      </c>
      <c r="K16608" s="2" t="s">
        <v>343022</v>
      </c>
      <c r="L16608" s="2" t="s">
        <v>310010</v>
      </c>
      <c r="M16608" s="2" t="s">
        <v>419109</v>
      </c>
      <c r="N16608" s="2" t="s">
        <v>310302</v>
      </c>
      <c r="O16608">
        <v>570223</v>
      </c>
    </row>
    <row r="16609" spans="1:15" hidden="1" x14ac:dyDescent="0.25">
      <c r="A16609" s="2" t="s">
        <v>310251</v>
      </c>
      <c r="B16609" s="2" t="s">
        <v>310166</v>
      </c>
      <c r="C16609" s="2" t="s">
        <v>310252</v>
      </c>
      <c r="D16609">
        <v>3543907</v>
      </c>
      <c r="E16609">
        <v>45139</v>
      </c>
      <c r="F16609">
        <v>2023</v>
      </c>
      <c r="G16609" s="2" t="s">
        <v>314586</v>
      </c>
      <c r="H16609" s="2" t="s">
        <v>310006</v>
      </c>
      <c r="I16609" s="2" t="s">
        <v>485219</v>
      </c>
      <c r="J16609" s="2" t="s">
        <v>310254</v>
      </c>
      <c r="K16609" s="2" t="s">
        <v>310255</v>
      </c>
      <c r="L16609" s="2" t="s">
        <v>310010</v>
      </c>
      <c r="M16609" s="2" t="s">
        <v>419109</v>
      </c>
      <c r="N16609" s="2" t="s">
        <v>310012</v>
      </c>
      <c r="O16609">
        <v>100000</v>
      </c>
    </row>
    <row r="16610" spans="1:15" hidden="1" x14ac:dyDescent="0.25">
      <c r="A16610" s="2" t="s">
        <v>310251</v>
      </c>
      <c r="B16610" s="2" t="s">
        <v>310166</v>
      </c>
      <c r="C16610" s="2" t="s">
        <v>310252</v>
      </c>
      <c r="D16610">
        <v>3543907</v>
      </c>
      <c r="E16610">
        <v>45139</v>
      </c>
      <c r="F16610">
        <v>2023</v>
      </c>
      <c r="G16610" s="2" t="s">
        <v>314586</v>
      </c>
      <c r="H16610" s="2" t="s">
        <v>310006</v>
      </c>
      <c r="I16610" s="2" t="s">
        <v>485220</v>
      </c>
      <c r="J16610" s="2" t="s">
        <v>310254</v>
      </c>
      <c r="K16610" s="2" t="s">
        <v>310255</v>
      </c>
      <c r="L16610" s="2" t="s">
        <v>310010</v>
      </c>
      <c r="M16610" s="2" t="s">
        <v>419109</v>
      </c>
      <c r="N16610" s="2" t="s">
        <v>310012</v>
      </c>
      <c r="O16610">
        <v>100000</v>
      </c>
    </row>
    <row r="16611" spans="1:15" hidden="1" x14ac:dyDescent="0.25">
      <c r="A16611" s="2" t="s">
        <v>350232</v>
      </c>
      <c r="B16611" s="2" t="s">
        <v>310736</v>
      </c>
      <c r="C16611" s="2" t="s">
        <v>350233</v>
      </c>
      <c r="D16611">
        <v>2504033</v>
      </c>
      <c r="E16611">
        <v>45139</v>
      </c>
      <c r="F16611">
        <v>2023</v>
      </c>
      <c r="G16611" s="2" t="s">
        <v>314586</v>
      </c>
      <c r="H16611" s="2" t="s">
        <v>310006</v>
      </c>
      <c r="I16611" s="2" t="s">
        <v>485221</v>
      </c>
      <c r="J16611" s="2" t="s">
        <v>350235</v>
      </c>
      <c r="K16611" s="2" t="s">
        <v>350236</v>
      </c>
      <c r="L16611" s="2" t="s">
        <v>310010</v>
      </c>
      <c r="M16611" s="2" t="s">
        <v>419109</v>
      </c>
      <c r="N16611" s="2" t="s">
        <v>310012</v>
      </c>
      <c r="O16611">
        <v>6530945</v>
      </c>
    </row>
    <row r="16612" spans="1:15" hidden="1" x14ac:dyDescent="0.25">
      <c r="A16612" s="2" t="s">
        <v>350232</v>
      </c>
      <c r="B16612" s="2" t="s">
        <v>310736</v>
      </c>
      <c r="C16612" s="2" t="s">
        <v>350233</v>
      </c>
      <c r="D16612">
        <v>2504033</v>
      </c>
      <c r="E16612">
        <v>45139</v>
      </c>
      <c r="F16612">
        <v>2023</v>
      </c>
      <c r="G16612" s="2" t="s">
        <v>314586</v>
      </c>
      <c r="H16612" s="2" t="s">
        <v>310006</v>
      </c>
      <c r="I16612" s="2" t="s">
        <v>485222</v>
      </c>
      <c r="J16612" s="2" t="s">
        <v>350235</v>
      </c>
      <c r="K16612" s="2" t="s">
        <v>350236</v>
      </c>
      <c r="L16612" s="2" t="s">
        <v>310010</v>
      </c>
      <c r="M16612" s="2" t="s">
        <v>419109</v>
      </c>
      <c r="N16612" s="2" t="s">
        <v>310012</v>
      </c>
      <c r="O16612">
        <v>1300000</v>
      </c>
    </row>
    <row r="16613" spans="1:15" hidden="1" x14ac:dyDescent="0.25">
      <c r="A16613" s="2" t="s">
        <v>350232</v>
      </c>
      <c r="B16613" s="2" t="s">
        <v>310736</v>
      </c>
      <c r="C16613" s="2" t="s">
        <v>350233</v>
      </c>
      <c r="D16613">
        <v>2504033</v>
      </c>
      <c r="E16613">
        <v>45139</v>
      </c>
      <c r="F16613">
        <v>2023</v>
      </c>
      <c r="G16613" s="2" t="s">
        <v>314586</v>
      </c>
      <c r="H16613" s="2" t="s">
        <v>310006</v>
      </c>
      <c r="I16613" s="2" t="s">
        <v>485223</v>
      </c>
      <c r="J16613" s="2" t="s">
        <v>350235</v>
      </c>
      <c r="K16613" s="2" t="s">
        <v>350236</v>
      </c>
      <c r="L16613" s="2" t="s">
        <v>310010</v>
      </c>
      <c r="M16613" s="2" t="s">
        <v>419109</v>
      </c>
      <c r="N16613" s="2" t="s">
        <v>310012</v>
      </c>
      <c r="O16613">
        <v>250000</v>
      </c>
    </row>
    <row r="16614" spans="1:15" hidden="1" x14ac:dyDescent="0.25">
      <c r="A16614" s="2" t="s">
        <v>368351</v>
      </c>
      <c r="B16614" s="2" t="s">
        <v>311159</v>
      </c>
      <c r="C16614" s="2" t="s">
        <v>368352</v>
      </c>
      <c r="D16614">
        <v>2204402</v>
      </c>
      <c r="E16614">
        <v>45139</v>
      </c>
      <c r="F16614">
        <v>2023</v>
      </c>
      <c r="G16614" s="2" t="s">
        <v>314586</v>
      </c>
      <c r="H16614" s="2" t="s">
        <v>310006</v>
      </c>
      <c r="I16614" s="2" t="s">
        <v>485224</v>
      </c>
      <c r="J16614" s="2" t="s">
        <v>404570</v>
      </c>
      <c r="K16614" s="2" t="s">
        <v>404571</v>
      </c>
      <c r="L16614" s="2" t="s">
        <v>310010</v>
      </c>
      <c r="M16614" s="2" t="s">
        <v>419109</v>
      </c>
      <c r="N16614" s="2" t="s">
        <v>310012</v>
      </c>
      <c r="O16614">
        <v>500000</v>
      </c>
    </row>
    <row r="16615" spans="1:15" hidden="1" x14ac:dyDescent="0.25">
      <c r="A16615" s="2" t="s">
        <v>368351</v>
      </c>
      <c r="B16615" s="2" t="s">
        <v>311159</v>
      </c>
      <c r="C16615" s="2" t="s">
        <v>368352</v>
      </c>
      <c r="D16615">
        <v>2204402</v>
      </c>
      <c r="E16615">
        <v>45139</v>
      </c>
      <c r="F16615">
        <v>2023</v>
      </c>
      <c r="G16615" s="2" t="s">
        <v>314586</v>
      </c>
      <c r="H16615" s="2" t="s">
        <v>310006</v>
      </c>
      <c r="I16615" s="2" t="s">
        <v>485225</v>
      </c>
      <c r="J16615" s="2" t="s">
        <v>404570</v>
      </c>
      <c r="K16615" s="2" t="s">
        <v>404571</v>
      </c>
      <c r="L16615" s="2" t="s">
        <v>310010</v>
      </c>
      <c r="M16615" s="2" t="s">
        <v>419109</v>
      </c>
      <c r="N16615" s="2" t="s">
        <v>310012</v>
      </c>
      <c r="O16615">
        <v>1500000</v>
      </c>
    </row>
    <row r="16616" spans="1:15" hidden="1" x14ac:dyDescent="0.25">
      <c r="A16616" s="2" t="s">
        <v>315236</v>
      </c>
      <c r="B16616" s="2" t="s">
        <v>310014</v>
      </c>
      <c r="C16616" s="2" t="s">
        <v>315237</v>
      </c>
      <c r="D16616">
        <v>4323309</v>
      </c>
      <c r="E16616">
        <v>45139</v>
      </c>
      <c r="F16616">
        <v>2023</v>
      </c>
      <c r="G16616" s="2" t="s">
        <v>314586</v>
      </c>
      <c r="H16616" s="2" t="s">
        <v>310006</v>
      </c>
      <c r="I16616" s="2" t="s">
        <v>485226</v>
      </c>
      <c r="J16616" s="2" t="s">
        <v>315239</v>
      </c>
      <c r="K16616" s="2" t="s">
        <v>315240</v>
      </c>
      <c r="L16616" s="2" t="s">
        <v>310010</v>
      </c>
      <c r="M16616" s="2" t="s">
        <v>419109</v>
      </c>
      <c r="N16616" s="2" t="s">
        <v>310302</v>
      </c>
      <c r="O16616">
        <v>500000</v>
      </c>
    </row>
    <row r="16617" spans="1:15" hidden="1" x14ac:dyDescent="0.25">
      <c r="A16617" s="2" t="s">
        <v>323335</v>
      </c>
      <c r="B16617" s="2" t="s">
        <v>310085</v>
      </c>
      <c r="C16617" s="2" t="s">
        <v>323336</v>
      </c>
      <c r="D16617">
        <v>3124500</v>
      </c>
      <c r="E16617">
        <v>45139</v>
      </c>
      <c r="F16617">
        <v>2023</v>
      </c>
      <c r="G16617" s="2" t="s">
        <v>314586</v>
      </c>
      <c r="H16617" s="2" t="s">
        <v>310006</v>
      </c>
      <c r="I16617" s="2" t="s">
        <v>485227</v>
      </c>
      <c r="J16617" s="2" t="s">
        <v>374958</v>
      </c>
      <c r="K16617" s="2" t="s">
        <v>374959</v>
      </c>
      <c r="L16617" s="2" t="s">
        <v>310010</v>
      </c>
      <c r="M16617" s="2" t="s">
        <v>419109</v>
      </c>
      <c r="N16617" s="2" t="s">
        <v>310012</v>
      </c>
      <c r="O16617">
        <v>400000</v>
      </c>
    </row>
    <row r="16618" spans="1:15" hidden="1" x14ac:dyDescent="0.25">
      <c r="A16618" s="2" t="s">
        <v>322850</v>
      </c>
      <c r="B16618" s="2" t="s">
        <v>310652</v>
      </c>
      <c r="C16618" s="2" t="s">
        <v>322851</v>
      </c>
      <c r="D16618">
        <v>5002100</v>
      </c>
      <c r="E16618">
        <v>45139</v>
      </c>
      <c r="F16618">
        <v>2023</v>
      </c>
      <c r="G16618" s="2" t="s">
        <v>314586</v>
      </c>
      <c r="H16618" s="2" t="s">
        <v>310006</v>
      </c>
      <c r="I16618" s="2" t="s">
        <v>485228</v>
      </c>
      <c r="J16618" s="2" t="s">
        <v>343000</v>
      </c>
      <c r="K16618" s="2" t="s">
        <v>343001</v>
      </c>
      <c r="L16618" s="2" t="s">
        <v>310010</v>
      </c>
      <c r="M16618" s="2" t="s">
        <v>419109</v>
      </c>
      <c r="N16618" s="2" t="s">
        <v>310012</v>
      </c>
      <c r="O16618">
        <v>700000</v>
      </c>
    </row>
    <row r="16619" spans="1:15" hidden="1" x14ac:dyDescent="0.25">
      <c r="A16619" s="2" t="s">
        <v>342096</v>
      </c>
      <c r="B16619" s="2" t="s">
        <v>310209</v>
      </c>
      <c r="C16619" s="2" t="s">
        <v>342097</v>
      </c>
      <c r="D16619">
        <v>2906824</v>
      </c>
      <c r="E16619">
        <v>45139</v>
      </c>
      <c r="F16619">
        <v>2023</v>
      </c>
      <c r="G16619" s="2" t="s">
        <v>314586</v>
      </c>
      <c r="H16619" s="2" t="s">
        <v>310006</v>
      </c>
      <c r="I16619" s="2" t="s">
        <v>485229</v>
      </c>
      <c r="J16619" s="2" t="s">
        <v>343857</v>
      </c>
      <c r="K16619" s="2" t="s">
        <v>343858</v>
      </c>
      <c r="L16619" s="2" t="s">
        <v>310010</v>
      </c>
      <c r="M16619" s="2" t="s">
        <v>419109</v>
      </c>
      <c r="N16619" s="2" t="s">
        <v>310012</v>
      </c>
      <c r="O16619">
        <v>814604</v>
      </c>
    </row>
    <row r="16620" spans="1:15" hidden="1" x14ac:dyDescent="0.25">
      <c r="A16620" s="2" t="s">
        <v>313830</v>
      </c>
      <c r="B16620" s="2" t="s">
        <v>310085</v>
      </c>
      <c r="C16620" s="2" t="s">
        <v>313831</v>
      </c>
      <c r="D16620">
        <v>3109402</v>
      </c>
      <c r="E16620">
        <v>45139</v>
      </c>
      <c r="F16620">
        <v>2023</v>
      </c>
      <c r="G16620" s="2" t="s">
        <v>314586</v>
      </c>
      <c r="H16620" s="2" t="s">
        <v>310006</v>
      </c>
      <c r="I16620" s="2" t="s">
        <v>485230</v>
      </c>
      <c r="J16620" s="2" t="s">
        <v>377650</v>
      </c>
      <c r="K16620" s="2" t="s">
        <v>377651</v>
      </c>
      <c r="L16620" s="2" t="s">
        <v>310010</v>
      </c>
      <c r="M16620" s="2" t="s">
        <v>419109</v>
      </c>
      <c r="N16620" s="2" t="s">
        <v>310012</v>
      </c>
      <c r="O16620">
        <v>300000</v>
      </c>
    </row>
    <row r="16621" spans="1:15" hidden="1" x14ac:dyDescent="0.25">
      <c r="A16621" s="2" t="s">
        <v>310251</v>
      </c>
      <c r="B16621" s="2" t="s">
        <v>310166</v>
      </c>
      <c r="C16621" s="2" t="s">
        <v>310252</v>
      </c>
      <c r="D16621">
        <v>3543907</v>
      </c>
      <c r="E16621">
        <v>45139</v>
      </c>
      <c r="F16621">
        <v>2023</v>
      </c>
      <c r="G16621" s="2" t="s">
        <v>314586</v>
      </c>
      <c r="H16621" s="2" t="s">
        <v>310006</v>
      </c>
      <c r="I16621" s="2" t="s">
        <v>485231</v>
      </c>
      <c r="J16621" s="2" t="s">
        <v>310254</v>
      </c>
      <c r="K16621" s="2" t="s">
        <v>310255</v>
      </c>
      <c r="L16621" s="2" t="s">
        <v>310010</v>
      </c>
      <c r="M16621" s="2" t="s">
        <v>419109</v>
      </c>
      <c r="N16621" s="2" t="s">
        <v>310012</v>
      </c>
      <c r="O16621">
        <v>600000</v>
      </c>
    </row>
    <row r="16622" spans="1:15" hidden="1" x14ac:dyDescent="0.25">
      <c r="A16622" s="2" t="s">
        <v>323164</v>
      </c>
      <c r="B16622" s="2" t="s">
        <v>310003</v>
      </c>
      <c r="C16622" s="2" t="s">
        <v>324582</v>
      </c>
      <c r="D16622">
        <v>4111100</v>
      </c>
      <c r="E16622">
        <v>45139</v>
      </c>
      <c r="F16622">
        <v>2023</v>
      </c>
      <c r="G16622" s="2" t="s">
        <v>314586</v>
      </c>
      <c r="H16622" s="2" t="s">
        <v>310006</v>
      </c>
      <c r="I16622" s="2" t="s">
        <v>485232</v>
      </c>
      <c r="J16622" s="2" t="s">
        <v>324584</v>
      </c>
      <c r="K16622" s="2" t="s">
        <v>324585</v>
      </c>
      <c r="L16622" s="2" t="s">
        <v>310010</v>
      </c>
      <c r="M16622" s="2" t="s">
        <v>419109</v>
      </c>
      <c r="N16622" s="2" t="s">
        <v>310012</v>
      </c>
      <c r="O16622">
        <v>223646</v>
      </c>
    </row>
    <row r="16623" spans="1:15" hidden="1" x14ac:dyDescent="0.25">
      <c r="A16623" s="2" t="s">
        <v>339879</v>
      </c>
      <c r="B16623" s="2" t="s">
        <v>310085</v>
      </c>
      <c r="C16623" s="2" t="s">
        <v>339880</v>
      </c>
      <c r="D16623">
        <v>3137304</v>
      </c>
      <c r="E16623">
        <v>45139</v>
      </c>
      <c r="F16623">
        <v>2023</v>
      </c>
      <c r="G16623" s="2" t="s">
        <v>314586</v>
      </c>
      <c r="H16623" s="2" t="s">
        <v>310006</v>
      </c>
      <c r="I16623" s="2" t="s">
        <v>485233</v>
      </c>
      <c r="J16623" s="2" t="s">
        <v>341538</v>
      </c>
      <c r="K16623" s="2" t="s">
        <v>341539</v>
      </c>
      <c r="L16623" s="2" t="s">
        <v>310010</v>
      </c>
      <c r="M16623" s="2" t="s">
        <v>419109</v>
      </c>
      <c r="N16623" s="2" t="s">
        <v>310012</v>
      </c>
      <c r="O16623">
        <v>300000</v>
      </c>
    </row>
    <row r="16624" spans="1:15" hidden="1" x14ac:dyDescent="0.25">
      <c r="A16624" s="2" t="s">
        <v>312096</v>
      </c>
      <c r="B16624" s="2" t="s">
        <v>310736</v>
      </c>
      <c r="C16624" s="2" t="s">
        <v>312097</v>
      </c>
      <c r="D16624">
        <v>2512762</v>
      </c>
      <c r="E16624">
        <v>45139</v>
      </c>
      <c r="F16624">
        <v>2023</v>
      </c>
      <c r="G16624" s="2" t="s">
        <v>314586</v>
      </c>
      <c r="H16624" s="2" t="s">
        <v>310006</v>
      </c>
      <c r="I16624" s="2" t="s">
        <v>485234</v>
      </c>
      <c r="J16624" s="2" t="s">
        <v>335827</v>
      </c>
      <c r="K16624" s="2" t="s">
        <v>335828</v>
      </c>
      <c r="L16624" s="2" t="s">
        <v>310010</v>
      </c>
      <c r="M16624" s="2" t="s">
        <v>419109</v>
      </c>
      <c r="N16624" s="2" t="s">
        <v>310012</v>
      </c>
      <c r="O16624">
        <v>750000</v>
      </c>
    </row>
    <row r="16625" spans="1:15" hidden="1" x14ac:dyDescent="0.25">
      <c r="A16625" s="2" t="s">
        <v>352875</v>
      </c>
      <c r="B16625" s="2" t="s">
        <v>310003</v>
      </c>
      <c r="C16625" s="2" t="s">
        <v>352876</v>
      </c>
      <c r="D16625">
        <v>4118501</v>
      </c>
      <c r="E16625">
        <v>45139</v>
      </c>
      <c r="F16625">
        <v>2023</v>
      </c>
      <c r="G16625" s="2" t="s">
        <v>314586</v>
      </c>
      <c r="H16625" s="2" t="s">
        <v>310006</v>
      </c>
      <c r="I16625" s="2" t="s">
        <v>485235</v>
      </c>
      <c r="J16625" s="2" t="s">
        <v>359145</v>
      </c>
      <c r="K16625" s="2" t="s">
        <v>359146</v>
      </c>
      <c r="L16625" s="2" t="s">
        <v>310010</v>
      </c>
      <c r="M16625" s="2" t="s">
        <v>419109</v>
      </c>
      <c r="N16625" s="2" t="s">
        <v>310012</v>
      </c>
      <c r="O16625">
        <v>600000</v>
      </c>
    </row>
    <row r="16626" spans="1:15" hidden="1" x14ac:dyDescent="0.25">
      <c r="A16626" s="2" t="s">
        <v>313632</v>
      </c>
      <c r="B16626" s="2" t="s">
        <v>310128</v>
      </c>
      <c r="C16626" s="2" t="s">
        <v>313633</v>
      </c>
      <c r="D16626">
        <v>2608602</v>
      </c>
      <c r="E16626">
        <v>45139</v>
      </c>
      <c r="F16626">
        <v>2023</v>
      </c>
      <c r="G16626" s="2" t="s">
        <v>314586</v>
      </c>
      <c r="H16626" s="2" t="s">
        <v>310006</v>
      </c>
      <c r="I16626" s="2" t="s">
        <v>485236</v>
      </c>
      <c r="J16626" s="2" t="s">
        <v>398902</v>
      </c>
      <c r="K16626" s="2" t="s">
        <v>398903</v>
      </c>
      <c r="L16626" s="2" t="s">
        <v>310010</v>
      </c>
      <c r="M16626" s="2" t="s">
        <v>419109</v>
      </c>
      <c r="N16626" s="2" t="s">
        <v>310012</v>
      </c>
      <c r="O16626">
        <v>2000000</v>
      </c>
    </row>
    <row r="16627" spans="1:15" hidden="1" x14ac:dyDescent="0.25">
      <c r="A16627" s="2" t="s">
        <v>324254</v>
      </c>
      <c r="B16627" s="2" t="s">
        <v>310085</v>
      </c>
      <c r="C16627" s="2" t="s">
        <v>324255</v>
      </c>
      <c r="D16627">
        <v>3151701</v>
      </c>
      <c r="E16627">
        <v>45139</v>
      </c>
      <c r="F16627">
        <v>2023</v>
      </c>
      <c r="G16627" s="2" t="s">
        <v>314586</v>
      </c>
      <c r="H16627" s="2" t="s">
        <v>310006</v>
      </c>
      <c r="I16627" s="2" t="s">
        <v>485237</v>
      </c>
      <c r="J16627" s="2" t="s">
        <v>324257</v>
      </c>
      <c r="K16627" s="2" t="s">
        <v>324258</v>
      </c>
      <c r="L16627" s="2" t="s">
        <v>310010</v>
      </c>
      <c r="M16627" s="2" t="s">
        <v>419109</v>
      </c>
      <c r="N16627" s="2" t="s">
        <v>310012</v>
      </c>
      <c r="O16627">
        <v>1497674</v>
      </c>
    </row>
    <row r="16628" spans="1:15" hidden="1" x14ac:dyDescent="0.25">
      <c r="A16628" s="2" t="s">
        <v>336618</v>
      </c>
      <c r="B16628" s="2" t="s">
        <v>310150</v>
      </c>
      <c r="C16628" s="2" t="s">
        <v>336619</v>
      </c>
      <c r="D16628">
        <v>1709302</v>
      </c>
      <c r="E16628">
        <v>45139</v>
      </c>
      <c r="F16628">
        <v>2023</v>
      </c>
      <c r="G16628" s="2" t="s">
        <v>314586</v>
      </c>
      <c r="H16628" s="2" t="s">
        <v>310006</v>
      </c>
      <c r="I16628" s="2" t="s">
        <v>485238</v>
      </c>
      <c r="J16628" s="2" t="s">
        <v>356353</v>
      </c>
      <c r="K16628" s="2" t="s">
        <v>356354</v>
      </c>
      <c r="L16628" s="2" t="s">
        <v>310010</v>
      </c>
      <c r="M16628" s="2" t="s">
        <v>419109</v>
      </c>
      <c r="N16628" s="2" t="s">
        <v>310012</v>
      </c>
      <c r="O16628">
        <v>1925823</v>
      </c>
    </row>
    <row r="16629" spans="1:15" hidden="1" x14ac:dyDescent="0.25">
      <c r="A16629" s="2" t="s">
        <v>312096</v>
      </c>
      <c r="B16629" s="2" t="s">
        <v>310736</v>
      </c>
      <c r="C16629" s="2" t="s">
        <v>312097</v>
      </c>
      <c r="D16629">
        <v>2512762</v>
      </c>
      <c r="E16629">
        <v>45139</v>
      </c>
      <c r="F16629">
        <v>2023</v>
      </c>
      <c r="G16629" s="2" t="s">
        <v>314586</v>
      </c>
      <c r="H16629" s="2" t="s">
        <v>310006</v>
      </c>
      <c r="I16629" s="2" t="s">
        <v>485239</v>
      </c>
      <c r="J16629" s="2" t="s">
        <v>335827</v>
      </c>
      <c r="K16629" s="2" t="s">
        <v>335828</v>
      </c>
      <c r="L16629" s="2" t="s">
        <v>310010</v>
      </c>
      <c r="M16629" s="2" t="s">
        <v>419109</v>
      </c>
      <c r="N16629" s="2" t="s">
        <v>310012</v>
      </c>
      <c r="O16629">
        <v>1500000</v>
      </c>
    </row>
    <row r="16630" spans="1:15" hidden="1" x14ac:dyDescent="0.25">
      <c r="A16630" s="2" t="s">
        <v>336618</v>
      </c>
      <c r="B16630" s="2" t="s">
        <v>310150</v>
      </c>
      <c r="C16630" s="2" t="s">
        <v>336619</v>
      </c>
      <c r="D16630">
        <v>1709302</v>
      </c>
      <c r="E16630">
        <v>45139</v>
      </c>
      <c r="F16630">
        <v>2023</v>
      </c>
      <c r="G16630" s="2" t="s">
        <v>314586</v>
      </c>
      <c r="H16630" s="2" t="s">
        <v>310006</v>
      </c>
      <c r="I16630" s="2" t="s">
        <v>485240</v>
      </c>
      <c r="J16630" s="2" t="s">
        <v>356353</v>
      </c>
      <c r="K16630" s="2" t="s">
        <v>356354</v>
      </c>
      <c r="L16630" s="2" t="s">
        <v>310010</v>
      </c>
      <c r="M16630" s="2" t="s">
        <v>419109</v>
      </c>
      <c r="N16630" s="2" t="s">
        <v>310012</v>
      </c>
      <c r="O16630">
        <v>1200000</v>
      </c>
    </row>
    <row r="16631" spans="1:15" hidden="1" x14ac:dyDescent="0.25">
      <c r="A16631" s="2" t="s">
        <v>314289</v>
      </c>
      <c r="B16631" s="2" t="s">
        <v>310736</v>
      </c>
      <c r="C16631" s="2" t="s">
        <v>314290</v>
      </c>
      <c r="D16631">
        <v>2505105</v>
      </c>
      <c r="E16631">
        <v>45139</v>
      </c>
      <c r="F16631">
        <v>2023</v>
      </c>
      <c r="G16631" s="2" t="s">
        <v>314586</v>
      </c>
      <c r="H16631" s="2" t="s">
        <v>310006</v>
      </c>
      <c r="I16631" s="2" t="s">
        <v>485241</v>
      </c>
      <c r="J16631" s="2" t="s">
        <v>381270</v>
      </c>
      <c r="K16631" s="2" t="s">
        <v>381271</v>
      </c>
      <c r="L16631" s="2" t="s">
        <v>310010</v>
      </c>
      <c r="M16631" s="2" t="s">
        <v>419109</v>
      </c>
      <c r="N16631" s="2" t="s">
        <v>310012</v>
      </c>
      <c r="O16631">
        <v>5000000</v>
      </c>
    </row>
    <row r="16632" spans="1:15" hidden="1" x14ac:dyDescent="0.25">
      <c r="A16632" s="2" t="s">
        <v>354286</v>
      </c>
      <c r="B16632" s="2" t="s">
        <v>310003</v>
      </c>
      <c r="C16632" s="2" t="s">
        <v>354287</v>
      </c>
      <c r="D16632">
        <v>4105201</v>
      </c>
      <c r="E16632">
        <v>45139</v>
      </c>
      <c r="F16632">
        <v>2023</v>
      </c>
      <c r="G16632" s="2" t="s">
        <v>314586</v>
      </c>
      <c r="H16632" s="2" t="s">
        <v>310006</v>
      </c>
      <c r="I16632" s="2" t="s">
        <v>485242</v>
      </c>
      <c r="J16632" s="2" t="s">
        <v>356339</v>
      </c>
      <c r="K16632" s="2" t="s">
        <v>356340</v>
      </c>
      <c r="L16632" s="2" t="s">
        <v>310010</v>
      </c>
      <c r="M16632" s="2" t="s">
        <v>419109</v>
      </c>
      <c r="N16632" s="2" t="s">
        <v>310012</v>
      </c>
      <c r="O16632">
        <v>500000</v>
      </c>
    </row>
    <row r="16633" spans="1:15" hidden="1" x14ac:dyDescent="0.25">
      <c r="A16633" s="2" t="s">
        <v>312906</v>
      </c>
      <c r="B16633" s="2" t="s">
        <v>310710</v>
      </c>
      <c r="C16633" s="2" t="s">
        <v>312907</v>
      </c>
      <c r="D16633">
        <v>2804003</v>
      </c>
      <c r="E16633">
        <v>45139</v>
      </c>
      <c r="F16633">
        <v>2023</v>
      </c>
      <c r="G16633" s="2" t="s">
        <v>314586</v>
      </c>
      <c r="H16633" s="2" t="s">
        <v>310006</v>
      </c>
      <c r="I16633" s="2" t="s">
        <v>485243</v>
      </c>
      <c r="J16633" s="2" t="s">
        <v>312909</v>
      </c>
      <c r="K16633" s="2" t="s">
        <v>312910</v>
      </c>
      <c r="L16633" s="2" t="s">
        <v>310010</v>
      </c>
      <c r="M16633" s="2" t="s">
        <v>419109</v>
      </c>
      <c r="N16633" s="2" t="s">
        <v>310302</v>
      </c>
      <c r="O16633">
        <v>754575</v>
      </c>
    </row>
    <row r="16634" spans="1:15" hidden="1" x14ac:dyDescent="0.25">
      <c r="A16634" s="2" t="s">
        <v>341115</v>
      </c>
      <c r="B16634" s="2" t="s">
        <v>310128</v>
      </c>
      <c r="C16634" s="2" t="s">
        <v>341116</v>
      </c>
      <c r="D16634">
        <v>2608305</v>
      </c>
      <c r="E16634">
        <v>45139</v>
      </c>
      <c r="F16634">
        <v>2023</v>
      </c>
      <c r="G16634" s="2" t="s">
        <v>314586</v>
      </c>
      <c r="H16634" s="2" t="s">
        <v>310006</v>
      </c>
      <c r="I16634" s="2" t="s">
        <v>485244</v>
      </c>
      <c r="J16634" s="2" t="s">
        <v>386916</v>
      </c>
      <c r="K16634" s="2" t="s">
        <v>386917</v>
      </c>
      <c r="L16634" s="2" t="s">
        <v>310010</v>
      </c>
      <c r="M16634" s="2" t="s">
        <v>419109</v>
      </c>
      <c r="N16634" s="2" t="s">
        <v>310012</v>
      </c>
      <c r="O16634">
        <v>2300000</v>
      </c>
    </row>
    <row r="16635" spans="1:15" hidden="1" x14ac:dyDescent="0.25">
      <c r="A16635" s="2" t="s">
        <v>330998</v>
      </c>
      <c r="B16635" s="2" t="s">
        <v>310439</v>
      </c>
      <c r="C16635" s="2" t="s">
        <v>330999</v>
      </c>
      <c r="D16635">
        <v>2701605</v>
      </c>
      <c r="E16635">
        <v>45139</v>
      </c>
      <c r="F16635">
        <v>2023</v>
      </c>
      <c r="G16635" s="2" t="s">
        <v>314586</v>
      </c>
      <c r="H16635" s="2" t="s">
        <v>310006</v>
      </c>
      <c r="I16635" s="2" t="s">
        <v>485245</v>
      </c>
      <c r="J16635" s="2" t="s">
        <v>401355</v>
      </c>
      <c r="K16635" s="2" t="s">
        <v>401356</v>
      </c>
      <c r="L16635" s="2" t="s">
        <v>310010</v>
      </c>
      <c r="M16635" s="2" t="s">
        <v>419109</v>
      </c>
      <c r="N16635" s="2" t="s">
        <v>310302</v>
      </c>
      <c r="O16635">
        <v>500000</v>
      </c>
    </row>
    <row r="16636" spans="1:15" hidden="1" x14ac:dyDescent="0.25">
      <c r="A16636" s="2" t="s">
        <v>311623</v>
      </c>
      <c r="B16636" s="2" t="s">
        <v>310085</v>
      </c>
      <c r="C16636" s="2" t="s">
        <v>311624</v>
      </c>
      <c r="D16636">
        <v>3104304</v>
      </c>
      <c r="E16636">
        <v>45139</v>
      </c>
      <c r="F16636">
        <v>2023</v>
      </c>
      <c r="G16636" s="2" t="s">
        <v>314586</v>
      </c>
      <c r="H16636" s="2" t="s">
        <v>310006</v>
      </c>
      <c r="I16636" s="2" t="s">
        <v>485246</v>
      </c>
      <c r="J16636" s="2" t="s">
        <v>311626</v>
      </c>
      <c r="K16636" s="2" t="s">
        <v>311627</v>
      </c>
      <c r="L16636" s="2" t="s">
        <v>310010</v>
      </c>
      <c r="M16636" s="2" t="s">
        <v>419109</v>
      </c>
      <c r="N16636" s="2" t="s">
        <v>310012</v>
      </c>
      <c r="O16636">
        <v>784225</v>
      </c>
    </row>
    <row r="16637" spans="1:15" hidden="1" x14ac:dyDescent="0.25">
      <c r="A16637" s="2" t="s">
        <v>313595</v>
      </c>
      <c r="B16637" s="2" t="s">
        <v>311153</v>
      </c>
      <c r="C16637" s="2" t="s">
        <v>313596</v>
      </c>
      <c r="D16637">
        <v>1501451</v>
      </c>
      <c r="E16637">
        <v>45139</v>
      </c>
      <c r="F16637">
        <v>2023</v>
      </c>
      <c r="G16637" s="2" t="s">
        <v>314586</v>
      </c>
      <c r="H16637" s="2" t="s">
        <v>310006</v>
      </c>
      <c r="I16637" s="2" t="s">
        <v>485247</v>
      </c>
      <c r="J16637" s="2" t="s">
        <v>395937</v>
      </c>
      <c r="K16637" s="2" t="s">
        <v>395938</v>
      </c>
      <c r="L16637" s="2" t="s">
        <v>310010</v>
      </c>
      <c r="M16637" s="2" t="s">
        <v>419109</v>
      </c>
      <c r="N16637" s="2" t="s">
        <v>310012</v>
      </c>
      <c r="O16637">
        <v>400000</v>
      </c>
    </row>
    <row r="16638" spans="1:15" hidden="1" x14ac:dyDescent="0.25">
      <c r="A16638" s="2" t="s">
        <v>310662</v>
      </c>
      <c r="B16638" s="2" t="s">
        <v>310014</v>
      </c>
      <c r="C16638" s="2" t="s">
        <v>310663</v>
      </c>
      <c r="D16638">
        <v>4300570</v>
      </c>
      <c r="E16638">
        <v>45139</v>
      </c>
      <c r="F16638">
        <v>2023</v>
      </c>
      <c r="G16638" s="2" t="s">
        <v>314586</v>
      </c>
      <c r="H16638" s="2" t="s">
        <v>310006</v>
      </c>
      <c r="I16638" s="2" t="s">
        <v>485248</v>
      </c>
      <c r="J16638" s="2" t="s">
        <v>310665</v>
      </c>
      <c r="K16638" s="2" t="s">
        <v>310666</v>
      </c>
      <c r="L16638" s="2" t="s">
        <v>310010</v>
      </c>
      <c r="M16638" s="2" t="s">
        <v>419109</v>
      </c>
      <c r="N16638" s="2" t="s">
        <v>310012</v>
      </c>
      <c r="O16638">
        <v>2030425</v>
      </c>
    </row>
    <row r="16639" spans="1:15" hidden="1" x14ac:dyDescent="0.25">
      <c r="A16639" s="2" t="s">
        <v>313676</v>
      </c>
      <c r="B16639" s="2" t="s">
        <v>310216</v>
      </c>
      <c r="C16639" s="2" t="s">
        <v>313677</v>
      </c>
      <c r="D16639">
        <v>2413359</v>
      </c>
      <c r="E16639">
        <v>45139</v>
      </c>
      <c r="F16639">
        <v>2023</v>
      </c>
      <c r="G16639" s="2" t="s">
        <v>314586</v>
      </c>
      <c r="H16639" s="2" t="s">
        <v>310006</v>
      </c>
      <c r="I16639" s="2" t="s">
        <v>485249</v>
      </c>
      <c r="J16639" s="2" t="s">
        <v>485250</v>
      </c>
      <c r="K16639" s="2" t="s">
        <v>485251</v>
      </c>
      <c r="L16639" s="2" t="s">
        <v>310010</v>
      </c>
      <c r="M16639" s="2" t="s">
        <v>419109</v>
      </c>
      <c r="N16639" s="2" t="s">
        <v>310012</v>
      </c>
      <c r="O16639">
        <v>27062</v>
      </c>
    </row>
    <row r="16640" spans="1:15" hidden="1" x14ac:dyDescent="0.25">
      <c r="A16640" s="2" t="s">
        <v>349977</v>
      </c>
      <c r="B16640" s="2" t="s">
        <v>310166</v>
      </c>
      <c r="C16640" s="2" t="s">
        <v>349978</v>
      </c>
      <c r="D16640">
        <v>3521903</v>
      </c>
      <c r="E16640">
        <v>45139</v>
      </c>
      <c r="F16640">
        <v>2023</v>
      </c>
      <c r="G16640" s="2" t="s">
        <v>314586</v>
      </c>
      <c r="H16640" s="2" t="s">
        <v>310006</v>
      </c>
      <c r="I16640" s="2" t="s">
        <v>485252</v>
      </c>
      <c r="J16640" s="2" t="s">
        <v>349980</v>
      </c>
      <c r="K16640" s="2" t="s">
        <v>349981</v>
      </c>
      <c r="L16640" s="2" t="s">
        <v>310010</v>
      </c>
      <c r="M16640" s="2" t="s">
        <v>419109</v>
      </c>
      <c r="N16640" s="2" t="s">
        <v>310012</v>
      </c>
      <c r="O16640">
        <v>2443813</v>
      </c>
    </row>
    <row r="16641" spans="1:15" hidden="1" x14ac:dyDescent="0.25">
      <c r="A16641" s="2" t="s">
        <v>364296</v>
      </c>
      <c r="B16641" s="2" t="s">
        <v>310736</v>
      </c>
      <c r="C16641" s="2" t="s">
        <v>364297</v>
      </c>
      <c r="D16641">
        <v>2503308</v>
      </c>
      <c r="E16641">
        <v>45139</v>
      </c>
      <c r="F16641">
        <v>2023</v>
      </c>
      <c r="G16641" s="2" t="s">
        <v>314586</v>
      </c>
      <c r="H16641" s="2" t="s">
        <v>310006</v>
      </c>
      <c r="I16641" s="2" t="s">
        <v>485253</v>
      </c>
      <c r="J16641" s="2" t="s">
        <v>364299</v>
      </c>
      <c r="K16641" s="2" t="s">
        <v>364300</v>
      </c>
      <c r="L16641" s="2" t="s">
        <v>310010</v>
      </c>
      <c r="M16641" s="2" t="s">
        <v>419109</v>
      </c>
      <c r="N16641" s="2" t="s">
        <v>310012</v>
      </c>
      <c r="O16641">
        <v>300000</v>
      </c>
    </row>
    <row r="16642" spans="1:15" hidden="1" x14ac:dyDescent="0.25">
      <c r="A16642" s="2" t="s">
        <v>342150</v>
      </c>
      <c r="B16642" s="2" t="s">
        <v>310014</v>
      </c>
      <c r="C16642" s="2" t="s">
        <v>342151</v>
      </c>
      <c r="D16642">
        <v>4320263</v>
      </c>
      <c r="E16642">
        <v>45139</v>
      </c>
      <c r="F16642">
        <v>2023</v>
      </c>
      <c r="G16642" s="2" t="s">
        <v>314586</v>
      </c>
      <c r="H16642" s="2" t="s">
        <v>310006</v>
      </c>
      <c r="I16642" s="2" t="s">
        <v>485254</v>
      </c>
      <c r="J16642" s="2" t="s">
        <v>370840</v>
      </c>
      <c r="K16642" s="2" t="s">
        <v>370841</v>
      </c>
      <c r="L16642" s="2" t="s">
        <v>310010</v>
      </c>
      <c r="M16642" s="2" t="s">
        <v>419109</v>
      </c>
      <c r="N16642" s="2" t="s">
        <v>310012</v>
      </c>
      <c r="O16642">
        <v>400000</v>
      </c>
    </row>
    <row r="16643" spans="1:15" hidden="1" x14ac:dyDescent="0.25">
      <c r="A16643" s="2" t="s">
        <v>334972</v>
      </c>
      <c r="B16643" s="2" t="s">
        <v>310150</v>
      </c>
      <c r="C16643" s="2" t="s">
        <v>334973</v>
      </c>
      <c r="D16643">
        <v>1712702</v>
      </c>
      <c r="E16643">
        <v>45139</v>
      </c>
      <c r="F16643">
        <v>2023</v>
      </c>
      <c r="G16643" s="2" t="s">
        <v>314586</v>
      </c>
      <c r="H16643" s="2" t="s">
        <v>310006</v>
      </c>
      <c r="I16643" s="2" t="s">
        <v>485255</v>
      </c>
      <c r="J16643" s="2" t="s">
        <v>348804</v>
      </c>
      <c r="K16643" s="2" t="s">
        <v>348805</v>
      </c>
      <c r="L16643" s="2" t="s">
        <v>310010</v>
      </c>
      <c r="M16643" s="2" t="s">
        <v>419109</v>
      </c>
      <c r="N16643" s="2" t="s">
        <v>310012</v>
      </c>
      <c r="O16643">
        <v>500000</v>
      </c>
    </row>
    <row r="16644" spans="1:15" hidden="1" x14ac:dyDescent="0.25">
      <c r="A16644" s="2" t="s">
        <v>345785</v>
      </c>
      <c r="B16644" s="2" t="s">
        <v>310216</v>
      </c>
      <c r="C16644" s="2" t="s">
        <v>345786</v>
      </c>
      <c r="D16644">
        <v>2412104</v>
      </c>
      <c r="E16644">
        <v>45139</v>
      </c>
      <c r="F16644">
        <v>2023</v>
      </c>
      <c r="G16644" s="2" t="s">
        <v>314586</v>
      </c>
      <c r="H16644" s="2" t="s">
        <v>310006</v>
      </c>
      <c r="I16644" s="2" t="s">
        <v>485256</v>
      </c>
      <c r="J16644" s="2" t="s">
        <v>377920</v>
      </c>
      <c r="K16644" s="2" t="s">
        <v>377921</v>
      </c>
      <c r="L16644" s="2" t="s">
        <v>310010</v>
      </c>
      <c r="M16644" s="2" t="s">
        <v>419109</v>
      </c>
      <c r="N16644" s="2" t="s">
        <v>310012</v>
      </c>
      <c r="O16644">
        <v>400000</v>
      </c>
    </row>
    <row r="16645" spans="1:15" hidden="1" x14ac:dyDescent="0.25">
      <c r="A16645" s="2" t="s">
        <v>315655</v>
      </c>
      <c r="B16645" s="2" t="s">
        <v>310085</v>
      </c>
      <c r="C16645" s="2" t="s">
        <v>315656</v>
      </c>
      <c r="D16645">
        <v>3169208</v>
      </c>
      <c r="E16645">
        <v>45139</v>
      </c>
      <c r="F16645">
        <v>2023</v>
      </c>
      <c r="G16645" s="2" t="s">
        <v>314586</v>
      </c>
      <c r="H16645" s="2" t="s">
        <v>310006</v>
      </c>
      <c r="I16645" s="2" t="s">
        <v>485257</v>
      </c>
      <c r="J16645" s="2" t="s">
        <v>315658</v>
      </c>
      <c r="K16645" s="2" t="s">
        <v>315659</v>
      </c>
      <c r="L16645" s="2" t="s">
        <v>310010</v>
      </c>
      <c r="M16645" s="2" t="s">
        <v>419109</v>
      </c>
      <c r="N16645" s="2" t="s">
        <v>310012</v>
      </c>
      <c r="O16645">
        <v>150000</v>
      </c>
    </row>
    <row r="16646" spans="1:15" hidden="1" x14ac:dyDescent="0.25">
      <c r="A16646" s="2" t="s">
        <v>376423</v>
      </c>
      <c r="B16646" s="2" t="s">
        <v>310209</v>
      </c>
      <c r="C16646" s="2" t="s">
        <v>376424</v>
      </c>
      <c r="D16646">
        <v>2905800</v>
      </c>
      <c r="E16646">
        <v>45139</v>
      </c>
      <c r="F16646">
        <v>2023</v>
      </c>
      <c r="G16646" s="2" t="s">
        <v>314586</v>
      </c>
      <c r="H16646" s="2" t="s">
        <v>310006</v>
      </c>
      <c r="I16646" s="2" t="s">
        <v>485258</v>
      </c>
      <c r="J16646" s="2" t="s">
        <v>376426</v>
      </c>
      <c r="K16646" s="2" t="s">
        <v>376427</v>
      </c>
      <c r="L16646" s="2" t="s">
        <v>310010</v>
      </c>
      <c r="M16646" s="2" t="s">
        <v>419109</v>
      </c>
      <c r="N16646" s="2" t="s">
        <v>310012</v>
      </c>
      <c r="O16646">
        <v>300000</v>
      </c>
    </row>
    <row r="16647" spans="1:15" hidden="1" x14ac:dyDescent="0.25">
      <c r="A16647" s="2" t="s">
        <v>323035</v>
      </c>
      <c r="B16647" s="2" t="s">
        <v>311153</v>
      </c>
      <c r="C16647" s="2" t="s">
        <v>323036</v>
      </c>
      <c r="D16647">
        <v>1507607</v>
      </c>
      <c r="E16647">
        <v>45139</v>
      </c>
      <c r="F16647">
        <v>2023</v>
      </c>
      <c r="G16647" s="2" t="s">
        <v>314586</v>
      </c>
      <c r="H16647" s="2" t="s">
        <v>310006</v>
      </c>
      <c r="I16647" s="2" t="s">
        <v>485259</v>
      </c>
      <c r="J16647" s="2" t="s">
        <v>325014</v>
      </c>
      <c r="K16647" s="2" t="s">
        <v>325015</v>
      </c>
      <c r="L16647" s="2" t="s">
        <v>310010</v>
      </c>
      <c r="M16647" s="2" t="s">
        <v>419109</v>
      </c>
      <c r="N16647" s="2" t="s">
        <v>310012</v>
      </c>
      <c r="O16647">
        <v>1500000</v>
      </c>
    </row>
    <row r="16648" spans="1:15" hidden="1" x14ac:dyDescent="0.25">
      <c r="A16648" s="2" t="s">
        <v>317933</v>
      </c>
      <c r="B16648" s="2" t="s">
        <v>310042</v>
      </c>
      <c r="C16648" s="2" t="s">
        <v>317934</v>
      </c>
      <c r="D16648">
        <v>5204409</v>
      </c>
      <c r="E16648">
        <v>45139</v>
      </c>
      <c r="F16648">
        <v>2023</v>
      </c>
      <c r="G16648" s="2" t="s">
        <v>314586</v>
      </c>
      <c r="H16648" s="2" t="s">
        <v>310006</v>
      </c>
      <c r="I16648" s="2" t="s">
        <v>485260</v>
      </c>
      <c r="J16648" s="2" t="s">
        <v>420709</v>
      </c>
      <c r="K16648" s="2" t="s">
        <v>420710</v>
      </c>
      <c r="L16648" s="2" t="s">
        <v>310010</v>
      </c>
      <c r="M16648" s="2" t="s">
        <v>419109</v>
      </c>
      <c r="N16648" s="2" t="s">
        <v>310012</v>
      </c>
      <c r="O16648">
        <v>250000</v>
      </c>
    </row>
    <row r="16649" spans="1:15" hidden="1" x14ac:dyDescent="0.25">
      <c r="A16649" s="2" t="s">
        <v>318585</v>
      </c>
      <c r="B16649" s="2" t="s">
        <v>310166</v>
      </c>
      <c r="C16649" s="2" t="s">
        <v>318586</v>
      </c>
      <c r="D16649">
        <v>3506102</v>
      </c>
      <c r="E16649">
        <v>45139</v>
      </c>
      <c r="F16649">
        <v>2023</v>
      </c>
      <c r="G16649" s="2" t="s">
        <v>314586</v>
      </c>
      <c r="H16649" s="2" t="s">
        <v>310006</v>
      </c>
      <c r="I16649" s="2" t="s">
        <v>485261</v>
      </c>
      <c r="J16649" s="2" t="s">
        <v>344504</v>
      </c>
      <c r="K16649" s="2" t="s">
        <v>344505</v>
      </c>
      <c r="L16649" s="2" t="s">
        <v>310010</v>
      </c>
      <c r="M16649" s="2" t="s">
        <v>419109</v>
      </c>
      <c r="N16649" s="2" t="s">
        <v>310012</v>
      </c>
      <c r="O16649">
        <v>4887627</v>
      </c>
    </row>
    <row r="16650" spans="1:15" hidden="1" x14ac:dyDescent="0.25">
      <c r="A16650" s="2" t="s">
        <v>321949</v>
      </c>
      <c r="B16650" s="2" t="s">
        <v>310085</v>
      </c>
      <c r="C16650" s="2" t="s">
        <v>321950</v>
      </c>
      <c r="D16650">
        <v>3152907</v>
      </c>
      <c r="E16650">
        <v>45139</v>
      </c>
      <c r="F16650">
        <v>2023</v>
      </c>
      <c r="G16650" s="2" t="s">
        <v>314586</v>
      </c>
      <c r="H16650" s="2" t="s">
        <v>310006</v>
      </c>
      <c r="I16650" s="2" t="s">
        <v>485262</v>
      </c>
      <c r="J16650" s="2" t="s">
        <v>364247</v>
      </c>
      <c r="K16650" s="2" t="s">
        <v>364248</v>
      </c>
      <c r="L16650" s="2" t="s">
        <v>310010</v>
      </c>
      <c r="M16650" s="2" t="s">
        <v>419109</v>
      </c>
      <c r="N16650" s="2" t="s">
        <v>310012</v>
      </c>
      <c r="O16650">
        <v>600000</v>
      </c>
    </row>
    <row r="16651" spans="1:15" hidden="1" x14ac:dyDescent="0.25">
      <c r="A16651" s="2" t="s">
        <v>318585</v>
      </c>
      <c r="B16651" s="2" t="s">
        <v>310166</v>
      </c>
      <c r="C16651" s="2" t="s">
        <v>318586</v>
      </c>
      <c r="D16651">
        <v>3506102</v>
      </c>
      <c r="E16651">
        <v>45139</v>
      </c>
      <c r="F16651">
        <v>2023</v>
      </c>
      <c r="G16651" s="2" t="s">
        <v>314586</v>
      </c>
      <c r="H16651" s="2" t="s">
        <v>310006</v>
      </c>
      <c r="I16651" s="2" t="s">
        <v>485263</v>
      </c>
      <c r="J16651" s="2" t="s">
        <v>344504</v>
      </c>
      <c r="K16651" s="2" t="s">
        <v>344505</v>
      </c>
      <c r="L16651" s="2" t="s">
        <v>310010</v>
      </c>
      <c r="M16651" s="2" t="s">
        <v>419109</v>
      </c>
      <c r="N16651" s="2" t="s">
        <v>310012</v>
      </c>
      <c r="O16651">
        <v>250000</v>
      </c>
    </row>
    <row r="16652" spans="1:15" hidden="1" x14ac:dyDescent="0.25">
      <c r="A16652" s="2" t="s">
        <v>329146</v>
      </c>
      <c r="B16652" s="2" t="s">
        <v>310209</v>
      </c>
      <c r="C16652" s="2" t="s">
        <v>329147</v>
      </c>
      <c r="D16652">
        <v>2912905</v>
      </c>
      <c r="E16652">
        <v>45139</v>
      </c>
      <c r="F16652">
        <v>2023</v>
      </c>
      <c r="G16652" s="2" t="s">
        <v>314586</v>
      </c>
      <c r="H16652" s="2" t="s">
        <v>310006</v>
      </c>
      <c r="I16652" s="2" t="s">
        <v>485264</v>
      </c>
      <c r="J16652" s="2" t="s">
        <v>343621</v>
      </c>
      <c r="K16652" s="2" t="s">
        <v>343622</v>
      </c>
      <c r="L16652" s="2" t="s">
        <v>310010</v>
      </c>
      <c r="M16652" s="2" t="s">
        <v>419109</v>
      </c>
      <c r="N16652" s="2" t="s">
        <v>310012</v>
      </c>
      <c r="O16652">
        <v>500000</v>
      </c>
    </row>
    <row r="16653" spans="1:15" hidden="1" x14ac:dyDescent="0.25">
      <c r="A16653" s="2" t="s">
        <v>322369</v>
      </c>
      <c r="B16653" s="2" t="s">
        <v>310026</v>
      </c>
      <c r="C16653" s="2" t="s">
        <v>322370</v>
      </c>
      <c r="D16653">
        <v>4209102</v>
      </c>
      <c r="E16653">
        <v>45139</v>
      </c>
      <c r="F16653">
        <v>2023</v>
      </c>
      <c r="G16653" s="2" t="s">
        <v>314586</v>
      </c>
      <c r="H16653" s="2" t="s">
        <v>310006</v>
      </c>
      <c r="I16653" s="2" t="s">
        <v>485265</v>
      </c>
      <c r="J16653" s="2" t="s">
        <v>451330</v>
      </c>
      <c r="K16653" s="2" t="s">
        <v>451331</v>
      </c>
      <c r="L16653" s="2" t="s">
        <v>310010</v>
      </c>
      <c r="M16653" s="2" t="s">
        <v>419109</v>
      </c>
      <c r="N16653" s="2" t="s">
        <v>310012</v>
      </c>
      <c r="O16653">
        <v>500000</v>
      </c>
    </row>
    <row r="16654" spans="1:15" hidden="1" x14ac:dyDescent="0.25">
      <c r="A16654" s="2" t="s">
        <v>322369</v>
      </c>
      <c r="B16654" s="2" t="s">
        <v>310026</v>
      </c>
      <c r="C16654" s="2" t="s">
        <v>322370</v>
      </c>
      <c r="D16654">
        <v>4209102</v>
      </c>
      <c r="E16654">
        <v>45139</v>
      </c>
      <c r="F16654">
        <v>2023</v>
      </c>
      <c r="G16654" s="2" t="s">
        <v>314586</v>
      </c>
      <c r="H16654" s="2" t="s">
        <v>310006</v>
      </c>
      <c r="I16654" s="2" t="s">
        <v>485266</v>
      </c>
      <c r="J16654" s="2" t="s">
        <v>451330</v>
      </c>
      <c r="K16654" s="2" t="s">
        <v>451331</v>
      </c>
      <c r="L16654" s="2" t="s">
        <v>310010</v>
      </c>
      <c r="M16654" s="2" t="s">
        <v>419109</v>
      </c>
      <c r="N16654" s="2" t="s">
        <v>310012</v>
      </c>
      <c r="O16654">
        <v>4073023</v>
      </c>
    </row>
    <row r="16655" spans="1:15" hidden="1" x14ac:dyDescent="0.25">
      <c r="A16655" s="2" t="s">
        <v>314051</v>
      </c>
      <c r="B16655" s="2" t="s">
        <v>310014</v>
      </c>
      <c r="C16655" s="2" t="s">
        <v>336248</v>
      </c>
      <c r="D16655">
        <v>4322707</v>
      </c>
      <c r="E16655">
        <v>45139</v>
      </c>
      <c r="F16655">
        <v>2023</v>
      </c>
      <c r="G16655" s="2" t="s">
        <v>314586</v>
      </c>
      <c r="H16655" s="2" t="s">
        <v>310006</v>
      </c>
      <c r="I16655" s="2" t="s">
        <v>485267</v>
      </c>
      <c r="J16655" s="2" t="s">
        <v>336250</v>
      </c>
      <c r="K16655" s="2" t="s">
        <v>335438</v>
      </c>
      <c r="L16655" s="2" t="s">
        <v>310010</v>
      </c>
      <c r="M16655" s="2" t="s">
        <v>419109</v>
      </c>
      <c r="N16655" s="2" t="s">
        <v>310012</v>
      </c>
      <c r="O16655">
        <v>1200000</v>
      </c>
    </row>
    <row r="16656" spans="1:15" hidden="1" x14ac:dyDescent="0.25">
      <c r="A16656" s="2" t="s">
        <v>314051</v>
      </c>
      <c r="B16656" s="2" t="s">
        <v>310014</v>
      </c>
      <c r="C16656" s="2" t="s">
        <v>336248</v>
      </c>
      <c r="D16656">
        <v>4322707</v>
      </c>
      <c r="E16656">
        <v>45139</v>
      </c>
      <c r="F16656">
        <v>2023</v>
      </c>
      <c r="G16656" s="2" t="s">
        <v>314586</v>
      </c>
      <c r="H16656" s="2" t="s">
        <v>310006</v>
      </c>
      <c r="I16656" s="2" t="s">
        <v>485268</v>
      </c>
      <c r="J16656" s="2" t="s">
        <v>336250</v>
      </c>
      <c r="K16656" s="2" t="s">
        <v>335438</v>
      </c>
      <c r="L16656" s="2" t="s">
        <v>310010</v>
      </c>
      <c r="M16656" s="2" t="s">
        <v>419109</v>
      </c>
      <c r="N16656" s="2" t="s">
        <v>310012</v>
      </c>
      <c r="O16656">
        <v>100000</v>
      </c>
    </row>
    <row r="16657" spans="1:15" hidden="1" x14ac:dyDescent="0.25">
      <c r="A16657" s="2" t="s">
        <v>320398</v>
      </c>
      <c r="B16657" s="2" t="s">
        <v>310014</v>
      </c>
      <c r="C16657" s="2" t="s">
        <v>320399</v>
      </c>
      <c r="D16657">
        <v>4301925</v>
      </c>
      <c r="E16657">
        <v>45139</v>
      </c>
      <c r="F16657">
        <v>2023</v>
      </c>
      <c r="G16657" s="2" t="s">
        <v>314586</v>
      </c>
      <c r="H16657" s="2" t="s">
        <v>310006</v>
      </c>
      <c r="I16657" s="2" t="s">
        <v>485269</v>
      </c>
      <c r="J16657" s="2" t="s">
        <v>320401</v>
      </c>
      <c r="K16657" s="2" t="s">
        <v>320402</v>
      </c>
      <c r="L16657" s="2" t="s">
        <v>310010</v>
      </c>
      <c r="M16657" s="2" t="s">
        <v>419109</v>
      </c>
      <c r="N16657" s="2" t="s">
        <v>310012</v>
      </c>
      <c r="O16657">
        <v>100000</v>
      </c>
    </row>
    <row r="16658" spans="1:15" hidden="1" x14ac:dyDescent="0.25">
      <c r="A16658" s="2" t="s">
        <v>315310</v>
      </c>
      <c r="B16658" s="2" t="s">
        <v>310014</v>
      </c>
      <c r="C16658" s="2" t="s">
        <v>315311</v>
      </c>
      <c r="D16658">
        <v>4312443</v>
      </c>
      <c r="E16658">
        <v>45139</v>
      </c>
      <c r="F16658">
        <v>2023</v>
      </c>
      <c r="G16658" s="2" t="s">
        <v>314586</v>
      </c>
      <c r="H16658" s="2" t="s">
        <v>310006</v>
      </c>
      <c r="I16658" s="2" t="s">
        <v>485270</v>
      </c>
      <c r="J16658" s="2" t="s">
        <v>315313</v>
      </c>
      <c r="K16658" s="2" t="s">
        <v>315314</v>
      </c>
      <c r="L16658" s="2" t="s">
        <v>310010</v>
      </c>
      <c r="M16658" s="2" t="s">
        <v>419109</v>
      </c>
      <c r="N16658" s="2" t="s">
        <v>310012</v>
      </c>
      <c r="O16658">
        <v>250000</v>
      </c>
    </row>
    <row r="16659" spans="1:15" hidden="1" x14ac:dyDescent="0.25">
      <c r="A16659" s="2" t="s">
        <v>340201</v>
      </c>
      <c r="B16659" s="2" t="s">
        <v>310439</v>
      </c>
      <c r="C16659" s="2" t="s">
        <v>340202</v>
      </c>
      <c r="D16659">
        <v>2706000</v>
      </c>
      <c r="E16659">
        <v>45139</v>
      </c>
      <c r="F16659">
        <v>2023</v>
      </c>
      <c r="G16659" s="2" t="s">
        <v>314586</v>
      </c>
      <c r="H16659" s="2" t="s">
        <v>310006</v>
      </c>
      <c r="I16659" s="2" t="s">
        <v>485271</v>
      </c>
      <c r="J16659" s="2" t="s">
        <v>347950</v>
      </c>
      <c r="K16659" s="2" t="s">
        <v>347951</v>
      </c>
      <c r="L16659" s="2" t="s">
        <v>310010</v>
      </c>
      <c r="M16659" s="2" t="s">
        <v>419109</v>
      </c>
      <c r="N16659" s="2" t="s">
        <v>310012</v>
      </c>
      <c r="O16659">
        <v>2000000</v>
      </c>
    </row>
    <row r="16660" spans="1:15" hidden="1" x14ac:dyDescent="0.25">
      <c r="A16660" s="2" t="s">
        <v>315310</v>
      </c>
      <c r="B16660" s="2" t="s">
        <v>310014</v>
      </c>
      <c r="C16660" s="2" t="s">
        <v>315311</v>
      </c>
      <c r="D16660">
        <v>4312443</v>
      </c>
      <c r="E16660">
        <v>45139</v>
      </c>
      <c r="F16660">
        <v>2023</v>
      </c>
      <c r="G16660" s="2" t="s">
        <v>314586</v>
      </c>
      <c r="H16660" s="2" t="s">
        <v>310006</v>
      </c>
      <c r="I16660" s="2" t="s">
        <v>485272</v>
      </c>
      <c r="J16660" s="2" t="s">
        <v>315313</v>
      </c>
      <c r="K16660" s="2" t="s">
        <v>315314</v>
      </c>
      <c r="L16660" s="2" t="s">
        <v>310010</v>
      </c>
      <c r="M16660" s="2" t="s">
        <v>419109</v>
      </c>
      <c r="N16660" s="2" t="s">
        <v>310012</v>
      </c>
      <c r="O16660">
        <v>100000</v>
      </c>
    </row>
    <row r="16661" spans="1:15" hidden="1" x14ac:dyDescent="0.25">
      <c r="A16661" s="2" t="s">
        <v>315310</v>
      </c>
      <c r="B16661" s="2" t="s">
        <v>310014</v>
      </c>
      <c r="C16661" s="2" t="s">
        <v>315311</v>
      </c>
      <c r="D16661">
        <v>4312443</v>
      </c>
      <c r="E16661">
        <v>45139</v>
      </c>
      <c r="F16661">
        <v>2023</v>
      </c>
      <c r="G16661" s="2" t="s">
        <v>314586</v>
      </c>
      <c r="H16661" s="2" t="s">
        <v>310006</v>
      </c>
      <c r="I16661" s="2" t="s">
        <v>485273</v>
      </c>
      <c r="J16661" s="2" t="s">
        <v>315313</v>
      </c>
      <c r="K16661" s="2" t="s">
        <v>315314</v>
      </c>
      <c r="L16661" s="2" t="s">
        <v>310010</v>
      </c>
      <c r="M16661" s="2" t="s">
        <v>419109</v>
      </c>
      <c r="N16661" s="2" t="s">
        <v>310012</v>
      </c>
      <c r="O16661">
        <v>500000</v>
      </c>
    </row>
    <row r="16662" spans="1:15" hidden="1" x14ac:dyDescent="0.25">
      <c r="A16662" s="2" t="s">
        <v>331884</v>
      </c>
      <c r="B16662" s="2" t="s">
        <v>310439</v>
      </c>
      <c r="C16662" s="2" t="s">
        <v>331885</v>
      </c>
      <c r="D16662">
        <v>2707404</v>
      </c>
      <c r="E16662">
        <v>45139</v>
      </c>
      <c r="F16662">
        <v>2023</v>
      </c>
      <c r="G16662" s="2" t="s">
        <v>314586</v>
      </c>
      <c r="H16662" s="2" t="s">
        <v>310006</v>
      </c>
      <c r="I16662" s="2" t="s">
        <v>485274</v>
      </c>
      <c r="J16662" s="2" t="s">
        <v>406519</v>
      </c>
      <c r="K16662" s="2" t="s">
        <v>406520</v>
      </c>
      <c r="L16662" s="2" t="s">
        <v>310010</v>
      </c>
      <c r="M16662" s="2" t="s">
        <v>419109</v>
      </c>
      <c r="N16662" s="2" t="s">
        <v>310012</v>
      </c>
      <c r="O16662">
        <v>500000</v>
      </c>
    </row>
    <row r="16663" spans="1:15" hidden="1" x14ac:dyDescent="0.25">
      <c r="A16663" s="2" t="s">
        <v>331884</v>
      </c>
      <c r="B16663" s="2" t="s">
        <v>310439</v>
      </c>
      <c r="C16663" s="2" t="s">
        <v>331885</v>
      </c>
      <c r="D16663">
        <v>2707404</v>
      </c>
      <c r="E16663">
        <v>45139</v>
      </c>
      <c r="F16663">
        <v>2023</v>
      </c>
      <c r="G16663" s="2" t="s">
        <v>314586</v>
      </c>
      <c r="H16663" s="2" t="s">
        <v>310006</v>
      </c>
      <c r="I16663" s="2" t="s">
        <v>485275</v>
      </c>
      <c r="J16663" s="2" t="s">
        <v>406519</v>
      </c>
      <c r="K16663" s="2" t="s">
        <v>406520</v>
      </c>
      <c r="L16663" s="2" t="s">
        <v>310010</v>
      </c>
      <c r="M16663" s="2" t="s">
        <v>419109</v>
      </c>
      <c r="N16663" s="2" t="s">
        <v>310012</v>
      </c>
      <c r="O16663">
        <v>700711</v>
      </c>
    </row>
    <row r="16664" spans="1:15" hidden="1" x14ac:dyDescent="0.25">
      <c r="A16664" s="2" t="s">
        <v>310720</v>
      </c>
      <c r="B16664" s="2" t="s">
        <v>310003</v>
      </c>
      <c r="C16664" s="2" t="s">
        <v>310721</v>
      </c>
      <c r="D16664">
        <v>4113700</v>
      </c>
      <c r="E16664">
        <v>45139</v>
      </c>
      <c r="F16664">
        <v>2023</v>
      </c>
      <c r="G16664" s="2" t="s">
        <v>314586</v>
      </c>
      <c r="H16664" s="2" t="s">
        <v>310006</v>
      </c>
      <c r="I16664" s="2" t="s">
        <v>485276</v>
      </c>
      <c r="J16664" s="2" t="s">
        <v>310723</v>
      </c>
      <c r="K16664" s="2" t="s">
        <v>310724</v>
      </c>
      <c r="L16664" s="2" t="s">
        <v>310010</v>
      </c>
      <c r="M16664" s="2" t="s">
        <v>419109</v>
      </c>
      <c r="N16664" s="2" t="s">
        <v>310012</v>
      </c>
      <c r="O16664">
        <v>3000000</v>
      </c>
    </row>
    <row r="16665" spans="1:15" hidden="1" x14ac:dyDescent="0.25">
      <c r="A16665" s="2" t="s">
        <v>317167</v>
      </c>
      <c r="B16665" s="2" t="s">
        <v>311159</v>
      </c>
      <c r="C16665" s="2" t="s">
        <v>317168</v>
      </c>
      <c r="D16665">
        <v>2209872</v>
      </c>
      <c r="E16665">
        <v>45139</v>
      </c>
      <c r="F16665">
        <v>2023</v>
      </c>
      <c r="G16665" s="2" t="s">
        <v>314586</v>
      </c>
      <c r="H16665" s="2" t="s">
        <v>310006</v>
      </c>
      <c r="I16665" s="2" t="s">
        <v>485277</v>
      </c>
      <c r="J16665" s="2" t="s">
        <v>317170</v>
      </c>
      <c r="K16665" s="2" t="s">
        <v>317171</v>
      </c>
      <c r="L16665" s="2" t="s">
        <v>310010</v>
      </c>
      <c r="M16665" s="2" t="s">
        <v>419109</v>
      </c>
      <c r="N16665" s="2" t="s">
        <v>310012</v>
      </c>
      <c r="O16665">
        <v>282400</v>
      </c>
    </row>
    <row r="16666" spans="1:15" hidden="1" x14ac:dyDescent="0.25">
      <c r="A16666" s="2" t="s">
        <v>335072</v>
      </c>
      <c r="B16666" s="2" t="s">
        <v>310736</v>
      </c>
      <c r="C16666" s="2" t="s">
        <v>335073</v>
      </c>
      <c r="D16666">
        <v>2500577</v>
      </c>
      <c r="E16666">
        <v>45139</v>
      </c>
      <c r="F16666">
        <v>2023</v>
      </c>
      <c r="G16666" s="2" t="s">
        <v>314586</v>
      </c>
      <c r="H16666" s="2" t="s">
        <v>310006</v>
      </c>
      <c r="I16666" s="2" t="s">
        <v>485278</v>
      </c>
      <c r="J16666" s="2" t="s">
        <v>442840</v>
      </c>
      <c r="K16666" s="2" t="s">
        <v>442841</v>
      </c>
      <c r="L16666" s="2" t="s">
        <v>310010</v>
      </c>
      <c r="M16666" s="2" t="s">
        <v>419109</v>
      </c>
      <c r="N16666" s="2" t="s">
        <v>310012</v>
      </c>
      <c r="O16666">
        <v>160438</v>
      </c>
    </row>
    <row r="16667" spans="1:15" hidden="1" x14ac:dyDescent="0.25">
      <c r="A16667" s="2" t="s">
        <v>315486</v>
      </c>
      <c r="B16667" s="2" t="s">
        <v>310085</v>
      </c>
      <c r="C16667" s="2" t="s">
        <v>315487</v>
      </c>
      <c r="D16667">
        <v>3163904</v>
      </c>
      <c r="E16667">
        <v>45139</v>
      </c>
      <c r="F16667">
        <v>2023</v>
      </c>
      <c r="G16667" s="2" t="s">
        <v>314586</v>
      </c>
      <c r="H16667" s="2" t="s">
        <v>310006</v>
      </c>
      <c r="I16667" s="2" t="s">
        <v>485279</v>
      </c>
      <c r="J16667" s="2" t="s">
        <v>315489</v>
      </c>
      <c r="K16667" s="2" t="s">
        <v>315490</v>
      </c>
      <c r="L16667" s="2" t="s">
        <v>310010</v>
      </c>
      <c r="M16667" s="2" t="s">
        <v>419109</v>
      </c>
      <c r="N16667" s="2" t="s">
        <v>310012</v>
      </c>
      <c r="O16667">
        <v>200000</v>
      </c>
    </row>
    <row r="16668" spans="1:15" hidden="1" x14ac:dyDescent="0.25">
      <c r="A16668" s="2" t="s">
        <v>323035</v>
      </c>
      <c r="B16668" s="2" t="s">
        <v>311153</v>
      </c>
      <c r="C16668" s="2" t="s">
        <v>323036</v>
      </c>
      <c r="D16668">
        <v>1507607</v>
      </c>
      <c r="E16668">
        <v>45139</v>
      </c>
      <c r="F16668">
        <v>2023</v>
      </c>
      <c r="G16668" s="2" t="s">
        <v>314586</v>
      </c>
      <c r="H16668" s="2" t="s">
        <v>310006</v>
      </c>
      <c r="I16668" s="2" t="s">
        <v>485280</v>
      </c>
      <c r="J16668" s="2" t="s">
        <v>325014</v>
      </c>
      <c r="K16668" s="2" t="s">
        <v>325015</v>
      </c>
      <c r="L16668" s="2" t="s">
        <v>310010</v>
      </c>
      <c r="M16668" s="2" t="s">
        <v>419109</v>
      </c>
      <c r="N16668" s="2" t="s">
        <v>310012</v>
      </c>
      <c r="O16668">
        <v>1637386</v>
      </c>
    </row>
    <row r="16669" spans="1:15" hidden="1" x14ac:dyDescent="0.25">
      <c r="A16669" s="2" t="s">
        <v>322744</v>
      </c>
      <c r="B16669" s="2" t="s">
        <v>310150</v>
      </c>
      <c r="C16669" s="2" t="s">
        <v>322745</v>
      </c>
      <c r="D16669">
        <v>1714203</v>
      </c>
      <c r="E16669">
        <v>45139</v>
      </c>
      <c r="F16669">
        <v>2023</v>
      </c>
      <c r="G16669" s="2" t="s">
        <v>314586</v>
      </c>
      <c r="H16669" s="2" t="s">
        <v>310006</v>
      </c>
      <c r="I16669" s="2" t="s">
        <v>485281</v>
      </c>
      <c r="J16669" s="2" t="s">
        <v>398511</v>
      </c>
      <c r="K16669" s="2" t="s">
        <v>364309</v>
      </c>
      <c r="L16669" s="2" t="s">
        <v>310010</v>
      </c>
      <c r="M16669" s="2" t="s">
        <v>419109</v>
      </c>
      <c r="N16669" s="2" t="s">
        <v>310012</v>
      </c>
      <c r="O16669">
        <v>250000</v>
      </c>
    </row>
    <row r="16670" spans="1:15" hidden="1" x14ac:dyDescent="0.25">
      <c r="A16670" s="2" t="s">
        <v>311336</v>
      </c>
      <c r="B16670" s="2" t="s">
        <v>310166</v>
      </c>
      <c r="C16670" s="2" t="s">
        <v>311337</v>
      </c>
      <c r="D16670">
        <v>3522505</v>
      </c>
      <c r="E16670">
        <v>45139</v>
      </c>
      <c r="F16670">
        <v>2023</v>
      </c>
      <c r="G16670" s="2" t="s">
        <v>314586</v>
      </c>
      <c r="H16670" s="2" t="s">
        <v>310006</v>
      </c>
      <c r="I16670" s="2" t="s">
        <v>485282</v>
      </c>
      <c r="J16670" s="2" t="s">
        <v>311339</v>
      </c>
      <c r="K16670" s="2" t="s">
        <v>311340</v>
      </c>
      <c r="L16670" s="2" t="s">
        <v>310010</v>
      </c>
      <c r="M16670" s="2" t="s">
        <v>419109</v>
      </c>
      <c r="N16670" s="2" t="s">
        <v>310012</v>
      </c>
      <c r="O16670">
        <v>1260405</v>
      </c>
    </row>
    <row r="16671" spans="1:15" hidden="1" x14ac:dyDescent="0.25">
      <c r="A16671" s="2" t="s">
        <v>312880</v>
      </c>
      <c r="B16671" s="2" t="s">
        <v>310014</v>
      </c>
      <c r="C16671" s="2" t="s">
        <v>312881</v>
      </c>
      <c r="D16671">
        <v>4300455</v>
      </c>
      <c r="E16671">
        <v>45139</v>
      </c>
      <c r="F16671">
        <v>2023</v>
      </c>
      <c r="G16671" s="2" t="s">
        <v>314586</v>
      </c>
      <c r="H16671" s="2" t="s">
        <v>310006</v>
      </c>
      <c r="I16671" s="2" t="s">
        <v>485283</v>
      </c>
      <c r="J16671" s="2" t="s">
        <v>312883</v>
      </c>
      <c r="K16671" s="2" t="s">
        <v>312884</v>
      </c>
      <c r="L16671" s="2" t="s">
        <v>310010</v>
      </c>
      <c r="M16671" s="2" t="s">
        <v>419109</v>
      </c>
      <c r="N16671" s="2" t="s">
        <v>310012</v>
      </c>
      <c r="O16671">
        <v>100000</v>
      </c>
    </row>
    <row r="16672" spans="1:15" hidden="1" x14ac:dyDescent="0.25">
      <c r="A16672" s="2" t="s">
        <v>324933</v>
      </c>
      <c r="B16672" s="2" t="s">
        <v>310014</v>
      </c>
      <c r="C16672" s="2" t="s">
        <v>324934</v>
      </c>
      <c r="D16672">
        <v>4317608</v>
      </c>
      <c r="E16672">
        <v>45139</v>
      </c>
      <c r="F16672">
        <v>2023</v>
      </c>
      <c r="G16672" s="2" t="s">
        <v>314586</v>
      </c>
      <c r="H16672" s="2" t="s">
        <v>310006</v>
      </c>
      <c r="I16672" s="2" t="s">
        <v>485284</v>
      </c>
      <c r="J16672" s="2" t="s">
        <v>324936</v>
      </c>
      <c r="K16672" s="2" t="s">
        <v>324937</v>
      </c>
      <c r="L16672" s="2" t="s">
        <v>310010</v>
      </c>
      <c r="M16672" s="2" t="s">
        <v>419109</v>
      </c>
      <c r="N16672" s="2" t="s">
        <v>310012</v>
      </c>
      <c r="O16672">
        <v>120000</v>
      </c>
    </row>
    <row r="16673" spans="1:15" hidden="1" x14ac:dyDescent="0.25">
      <c r="A16673" s="2" t="s">
        <v>327406</v>
      </c>
      <c r="B16673" s="2" t="s">
        <v>310014</v>
      </c>
      <c r="C16673" s="2" t="s">
        <v>327407</v>
      </c>
      <c r="D16673">
        <v>4300638</v>
      </c>
      <c r="E16673">
        <v>45139</v>
      </c>
      <c r="F16673">
        <v>2023</v>
      </c>
      <c r="G16673" s="2" t="s">
        <v>314586</v>
      </c>
      <c r="H16673" s="2" t="s">
        <v>310006</v>
      </c>
      <c r="I16673" s="2" t="s">
        <v>485285</v>
      </c>
      <c r="J16673" s="2" t="s">
        <v>337855</v>
      </c>
      <c r="K16673" s="2" t="s">
        <v>337856</v>
      </c>
      <c r="L16673" s="2" t="s">
        <v>310010</v>
      </c>
      <c r="M16673" s="2" t="s">
        <v>419109</v>
      </c>
      <c r="N16673" s="2" t="s">
        <v>310012</v>
      </c>
      <c r="O16673">
        <v>250000</v>
      </c>
    </row>
    <row r="16674" spans="1:15" hidden="1" x14ac:dyDescent="0.25">
      <c r="A16674" s="2" t="s">
        <v>331976</v>
      </c>
      <c r="B16674" s="2" t="s">
        <v>310166</v>
      </c>
      <c r="C16674" s="2" t="s">
        <v>331977</v>
      </c>
      <c r="D16674">
        <v>3520301</v>
      </c>
      <c r="E16674">
        <v>45139</v>
      </c>
      <c r="F16674">
        <v>2023</v>
      </c>
      <c r="G16674" s="2" t="s">
        <v>314586</v>
      </c>
      <c r="H16674" s="2" t="s">
        <v>310006</v>
      </c>
      <c r="I16674" s="2" t="s">
        <v>485286</v>
      </c>
      <c r="J16674" s="2" t="s">
        <v>400516</v>
      </c>
      <c r="K16674" s="2" t="s">
        <v>400517</v>
      </c>
      <c r="L16674" s="2" t="s">
        <v>310010</v>
      </c>
      <c r="M16674" s="2" t="s">
        <v>419109</v>
      </c>
      <c r="N16674" s="2" t="s">
        <v>310012</v>
      </c>
      <c r="O16674">
        <v>1500000</v>
      </c>
    </row>
    <row r="16675" spans="1:15" hidden="1" x14ac:dyDescent="0.25">
      <c r="A16675" s="2" t="s">
        <v>326656</v>
      </c>
      <c r="B16675" s="2" t="s">
        <v>310216</v>
      </c>
      <c r="C16675" s="2" t="s">
        <v>326657</v>
      </c>
      <c r="D16675">
        <v>2414407</v>
      </c>
      <c r="E16675">
        <v>45139</v>
      </c>
      <c r="F16675">
        <v>2023</v>
      </c>
      <c r="G16675" s="2" t="s">
        <v>314586</v>
      </c>
      <c r="H16675" s="2" t="s">
        <v>310006</v>
      </c>
      <c r="I16675" s="2" t="s">
        <v>485287</v>
      </c>
      <c r="J16675" s="2" t="s">
        <v>388147</v>
      </c>
      <c r="K16675" s="2" t="s">
        <v>388148</v>
      </c>
      <c r="L16675" s="2" t="s">
        <v>310010</v>
      </c>
      <c r="M16675" s="2" t="s">
        <v>419109</v>
      </c>
      <c r="N16675" s="2" t="s">
        <v>310012</v>
      </c>
      <c r="O16675">
        <v>500000</v>
      </c>
    </row>
    <row r="16676" spans="1:15" hidden="1" x14ac:dyDescent="0.25">
      <c r="A16676" s="2" t="s">
        <v>324414</v>
      </c>
      <c r="B16676" s="2" t="s">
        <v>310014</v>
      </c>
      <c r="C16676" s="2" t="s">
        <v>324415</v>
      </c>
      <c r="D16676">
        <v>4301651</v>
      </c>
      <c r="E16676">
        <v>45139</v>
      </c>
      <c r="F16676">
        <v>2023</v>
      </c>
      <c r="G16676" s="2" t="s">
        <v>314586</v>
      </c>
      <c r="H16676" s="2" t="s">
        <v>310006</v>
      </c>
      <c r="I16676" s="2" t="s">
        <v>485288</v>
      </c>
      <c r="J16676" s="2" t="s">
        <v>324417</v>
      </c>
      <c r="K16676" s="2" t="s">
        <v>324418</v>
      </c>
      <c r="L16676" s="2" t="s">
        <v>310010</v>
      </c>
      <c r="M16676" s="2" t="s">
        <v>419109</v>
      </c>
      <c r="N16676" s="2" t="s">
        <v>310012</v>
      </c>
      <c r="O16676">
        <v>100000</v>
      </c>
    </row>
    <row r="16677" spans="1:15" hidden="1" x14ac:dyDescent="0.25">
      <c r="A16677" s="2" t="s">
        <v>374171</v>
      </c>
      <c r="B16677" s="2" t="s">
        <v>310209</v>
      </c>
      <c r="C16677" s="2" t="s">
        <v>374172</v>
      </c>
      <c r="D16677">
        <v>2929354</v>
      </c>
      <c r="E16677">
        <v>45139</v>
      </c>
      <c r="F16677">
        <v>2023</v>
      </c>
      <c r="G16677" s="2" t="s">
        <v>314586</v>
      </c>
      <c r="H16677" s="2" t="s">
        <v>310006</v>
      </c>
      <c r="I16677" s="2" t="s">
        <v>485289</v>
      </c>
      <c r="J16677" s="2" t="s">
        <v>435112</v>
      </c>
      <c r="K16677" s="2" t="s">
        <v>435113</v>
      </c>
      <c r="L16677" s="2" t="s">
        <v>310010</v>
      </c>
      <c r="M16677" s="2" t="s">
        <v>419109</v>
      </c>
      <c r="N16677" s="2" t="s">
        <v>310012</v>
      </c>
      <c r="O16677">
        <v>300000</v>
      </c>
    </row>
    <row r="16678" spans="1:15" hidden="1" x14ac:dyDescent="0.25">
      <c r="A16678" s="2" t="s">
        <v>314475</v>
      </c>
      <c r="B16678" s="2" t="s">
        <v>310014</v>
      </c>
      <c r="C16678" s="2" t="s">
        <v>314476</v>
      </c>
      <c r="D16678">
        <v>4310207</v>
      </c>
      <c r="E16678">
        <v>45139</v>
      </c>
      <c r="F16678">
        <v>2023</v>
      </c>
      <c r="G16678" s="2" t="s">
        <v>314586</v>
      </c>
      <c r="H16678" s="2" t="s">
        <v>310006</v>
      </c>
      <c r="I16678" s="2" t="s">
        <v>485290</v>
      </c>
      <c r="J16678" s="2" t="s">
        <v>314478</v>
      </c>
      <c r="K16678" s="2" t="s">
        <v>314479</v>
      </c>
      <c r="L16678" s="2" t="s">
        <v>310010</v>
      </c>
      <c r="M16678" s="2" t="s">
        <v>419109</v>
      </c>
      <c r="N16678" s="2" t="s">
        <v>310012</v>
      </c>
      <c r="O16678">
        <v>300000</v>
      </c>
    </row>
    <row r="16679" spans="1:15" hidden="1" x14ac:dyDescent="0.25">
      <c r="A16679" s="2" t="s">
        <v>326656</v>
      </c>
      <c r="B16679" s="2" t="s">
        <v>310216</v>
      </c>
      <c r="C16679" s="2" t="s">
        <v>326657</v>
      </c>
      <c r="D16679">
        <v>2414407</v>
      </c>
      <c r="E16679">
        <v>45139</v>
      </c>
      <c r="F16679">
        <v>2023</v>
      </c>
      <c r="G16679" s="2" t="s">
        <v>314586</v>
      </c>
      <c r="H16679" s="2" t="s">
        <v>310006</v>
      </c>
      <c r="I16679" s="2" t="s">
        <v>485291</v>
      </c>
      <c r="J16679" s="2" t="s">
        <v>388147</v>
      </c>
      <c r="K16679" s="2" t="s">
        <v>388148</v>
      </c>
      <c r="L16679" s="2" t="s">
        <v>310010</v>
      </c>
      <c r="M16679" s="2" t="s">
        <v>419109</v>
      </c>
      <c r="N16679" s="2" t="s">
        <v>310012</v>
      </c>
      <c r="O16679">
        <v>2800000</v>
      </c>
    </row>
    <row r="16680" spans="1:15" hidden="1" x14ac:dyDescent="0.25">
      <c r="A16680" s="2" t="s">
        <v>323254</v>
      </c>
      <c r="B16680" s="2" t="s">
        <v>310652</v>
      </c>
      <c r="C16680" s="2" t="s">
        <v>323255</v>
      </c>
      <c r="D16680">
        <v>5000906</v>
      </c>
      <c r="E16680">
        <v>45139</v>
      </c>
      <c r="F16680">
        <v>2023</v>
      </c>
      <c r="G16680" s="2" t="s">
        <v>314586</v>
      </c>
      <c r="H16680" s="2" t="s">
        <v>310006</v>
      </c>
      <c r="I16680" s="2" t="s">
        <v>485292</v>
      </c>
      <c r="J16680" s="2" t="s">
        <v>333346</v>
      </c>
      <c r="K16680" s="2" t="s">
        <v>333347</v>
      </c>
      <c r="L16680" s="2" t="s">
        <v>310010</v>
      </c>
      <c r="M16680" s="2" t="s">
        <v>419109</v>
      </c>
      <c r="N16680" s="2" t="s">
        <v>310012</v>
      </c>
      <c r="O16680">
        <v>500000</v>
      </c>
    </row>
    <row r="16681" spans="1:15" hidden="1" x14ac:dyDescent="0.25">
      <c r="A16681" s="2" t="s">
        <v>324414</v>
      </c>
      <c r="B16681" s="2" t="s">
        <v>310014</v>
      </c>
      <c r="C16681" s="2" t="s">
        <v>324415</v>
      </c>
      <c r="D16681">
        <v>4301651</v>
      </c>
      <c r="E16681">
        <v>45139</v>
      </c>
      <c r="F16681">
        <v>2023</v>
      </c>
      <c r="G16681" s="2" t="s">
        <v>314586</v>
      </c>
      <c r="H16681" s="2" t="s">
        <v>310006</v>
      </c>
      <c r="I16681" s="2" t="s">
        <v>485293</v>
      </c>
      <c r="J16681" s="2" t="s">
        <v>324417</v>
      </c>
      <c r="K16681" s="2" t="s">
        <v>324418</v>
      </c>
      <c r="L16681" s="2" t="s">
        <v>310010</v>
      </c>
      <c r="M16681" s="2" t="s">
        <v>419109</v>
      </c>
      <c r="N16681" s="2" t="s">
        <v>310012</v>
      </c>
      <c r="O16681">
        <v>200000</v>
      </c>
    </row>
    <row r="16682" spans="1:15" hidden="1" x14ac:dyDescent="0.25">
      <c r="A16682" s="2" t="s">
        <v>313874</v>
      </c>
      <c r="B16682" s="2" t="s">
        <v>310216</v>
      </c>
      <c r="C16682" s="2" t="s">
        <v>313875</v>
      </c>
      <c r="D16682">
        <v>2409100</v>
      </c>
      <c r="E16682">
        <v>45139</v>
      </c>
      <c r="F16682">
        <v>2023</v>
      </c>
      <c r="G16682" s="2" t="s">
        <v>314586</v>
      </c>
      <c r="H16682" s="2" t="s">
        <v>310006</v>
      </c>
      <c r="I16682" s="2" t="s">
        <v>485294</v>
      </c>
      <c r="J16682" s="2" t="s">
        <v>358674</v>
      </c>
      <c r="K16682" s="2" t="s">
        <v>358675</v>
      </c>
      <c r="L16682" s="2" t="s">
        <v>310010</v>
      </c>
      <c r="M16682" s="2" t="s">
        <v>419109</v>
      </c>
      <c r="N16682" s="2" t="s">
        <v>310012</v>
      </c>
      <c r="O16682">
        <v>220000</v>
      </c>
    </row>
    <row r="16683" spans="1:15" hidden="1" x14ac:dyDescent="0.25">
      <c r="A16683" s="2" t="s">
        <v>319989</v>
      </c>
      <c r="B16683" s="2" t="s">
        <v>310465</v>
      </c>
      <c r="C16683" s="2" t="s">
        <v>319990</v>
      </c>
      <c r="D16683">
        <v>1100346</v>
      </c>
      <c r="E16683">
        <v>45139</v>
      </c>
      <c r="F16683">
        <v>2023</v>
      </c>
      <c r="G16683" s="2" t="s">
        <v>314586</v>
      </c>
      <c r="H16683" s="2" t="s">
        <v>310006</v>
      </c>
      <c r="I16683" s="2" t="s">
        <v>485295</v>
      </c>
      <c r="J16683" s="2" t="s">
        <v>320478</v>
      </c>
      <c r="K16683" s="2" t="s">
        <v>320479</v>
      </c>
      <c r="L16683" s="2" t="s">
        <v>310010</v>
      </c>
      <c r="M16683" s="2" t="s">
        <v>419109</v>
      </c>
      <c r="N16683" s="2" t="s">
        <v>310012</v>
      </c>
      <c r="O16683">
        <v>1043000</v>
      </c>
    </row>
    <row r="16684" spans="1:15" hidden="1" x14ac:dyDescent="0.25">
      <c r="A16684" s="2" t="s">
        <v>318264</v>
      </c>
      <c r="B16684" s="2" t="s">
        <v>310003</v>
      </c>
      <c r="C16684" s="2" t="s">
        <v>318265</v>
      </c>
      <c r="D16684">
        <v>4125506</v>
      </c>
      <c r="E16684">
        <v>45139</v>
      </c>
      <c r="F16684">
        <v>2023</v>
      </c>
      <c r="G16684" s="2" t="s">
        <v>314586</v>
      </c>
      <c r="H16684" s="2" t="s">
        <v>310006</v>
      </c>
      <c r="I16684" s="2" t="s">
        <v>485296</v>
      </c>
      <c r="J16684" s="2" t="s">
        <v>337597</v>
      </c>
      <c r="K16684" s="2" t="s">
        <v>337598</v>
      </c>
      <c r="L16684" s="2" t="s">
        <v>310010</v>
      </c>
      <c r="M16684" s="2" t="s">
        <v>419109</v>
      </c>
      <c r="N16684" s="2" t="s">
        <v>310012</v>
      </c>
      <c r="O16684">
        <v>800000</v>
      </c>
    </row>
    <row r="16685" spans="1:15" hidden="1" x14ac:dyDescent="0.25">
      <c r="A16685" s="2" t="s">
        <v>326656</v>
      </c>
      <c r="B16685" s="2" t="s">
        <v>310216</v>
      </c>
      <c r="C16685" s="2" t="s">
        <v>326657</v>
      </c>
      <c r="D16685">
        <v>2414407</v>
      </c>
      <c r="E16685">
        <v>45139</v>
      </c>
      <c r="F16685">
        <v>2023</v>
      </c>
      <c r="G16685" s="2" t="s">
        <v>314586</v>
      </c>
      <c r="H16685" s="2" t="s">
        <v>310006</v>
      </c>
      <c r="I16685" s="2" t="s">
        <v>485297</v>
      </c>
      <c r="J16685" s="2" t="s">
        <v>388147</v>
      </c>
      <c r="K16685" s="2" t="s">
        <v>388148</v>
      </c>
      <c r="L16685" s="2" t="s">
        <v>310010</v>
      </c>
      <c r="M16685" s="2" t="s">
        <v>419109</v>
      </c>
      <c r="N16685" s="2" t="s">
        <v>310012</v>
      </c>
      <c r="O16685">
        <v>2492128</v>
      </c>
    </row>
    <row r="16686" spans="1:15" hidden="1" x14ac:dyDescent="0.25">
      <c r="A16686" s="2" t="s">
        <v>334894</v>
      </c>
      <c r="B16686" s="2" t="s">
        <v>310150</v>
      </c>
      <c r="C16686" s="2" t="s">
        <v>334895</v>
      </c>
      <c r="D16686">
        <v>1703909</v>
      </c>
      <c r="E16686">
        <v>45139</v>
      </c>
      <c r="F16686">
        <v>2023</v>
      </c>
      <c r="G16686" s="2" t="s">
        <v>314586</v>
      </c>
      <c r="H16686" s="2" t="s">
        <v>310006</v>
      </c>
      <c r="I16686" s="2" t="s">
        <v>485298</v>
      </c>
      <c r="J16686" s="2" t="s">
        <v>364548</v>
      </c>
      <c r="K16686" s="2" t="s">
        <v>364549</v>
      </c>
      <c r="L16686" s="2" t="s">
        <v>310010</v>
      </c>
      <c r="M16686" s="2" t="s">
        <v>419109</v>
      </c>
      <c r="N16686" s="2" t="s">
        <v>310302</v>
      </c>
      <c r="O16686">
        <v>1500000</v>
      </c>
    </row>
    <row r="16687" spans="1:15" hidden="1" x14ac:dyDescent="0.25">
      <c r="A16687" s="2" t="s">
        <v>315251</v>
      </c>
      <c r="B16687" s="2" t="s">
        <v>310003</v>
      </c>
      <c r="C16687" s="2" t="s">
        <v>315252</v>
      </c>
      <c r="D16687">
        <v>4126603</v>
      </c>
      <c r="E16687">
        <v>45139</v>
      </c>
      <c r="F16687">
        <v>2023</v>
      </c>
      <c r="G16687" s="2" t="s">
        <v>314586</v>
      </c>
      <c r="H16687" s="2" t="s">
        <v>310006</v>
      </c>
      <c r="I16687" s="2" t="s">
        <v>485299</v>
      </c>
      <c r="J16687" s="2" t="s">
        <v>315254</v>
      </c>
      <c r="K16687" s="2" t="s">
        <v>315255</v>
      </c>
      <c r="L16687" s="2" t="s">
        <v>310010</v>
      </c>
      <c r="M16687" s="2" t="s">
        <v>419109</v>
      </c>
      <c r="N16687" s="2" t="s">
        <v>310012</v>
      </c>
      <c r="O16687">
        <v>300000</v>
      </c>
    </row>
    <row r="16688" spans="1:15" hidden="1" x14ac:dyDescent="0.25">
      <c r="A16688" s="2" t="s">
        <v>313661</v>
      </c>
      <c r="B16688" s="2" t="s">
        <v>310003</v>
      </c>
      <c r="C16688" s="2" t="s">
        <v>313662</v>
      </c>
      <c r="D16688">
        <v>4124004</v>
      </c>
      <c r="E16688">
        <v>45139</v>
      </c>
      <c r="F16688">
        <v>2023</v>
      </c>
      <c r="G16688" s="2" t="s">
        <v>314586</v>
      </c>
      <c r="H16688" s="2" t="s">
        <v>310006</v>
      </c>
      <c r="I16688" s="2" t="s">
        <v>485300</v>
      </c>
      <c r="J16688" s="2" t="s">
        <v>320245</v>
      </c>
      <c r="K16688" s="2" t="s">
        <v>320246</v>
      </c>
      <c r="L16688" s="2" t="s">
        <v>310010</v>
      </c>
      <c r="M16688" s="2" t="s">
        <v>419109</v>
      </c>
      <c r="N16688" s="2" t="s">
        <v>310012</v>
      </c>
      <c r="O16688">
        <v>300000</v>
      </c>
    </row>
    <row r="16689" spans="1:15" hidden="1" x14ac:dyDescent="0.25">
      <c r="A16689" s="2" t="s">
        <v>335021</v>
      </c>
      <c r="B16689" s="2" t="s">
        <v>310150</v>
      </c>
      <c r="C16689" s="2" t="s">
        <v>335022</v>
      </c>
      <c r="D16689">
        <v>1711951</v>
      </c>
      <c r="E16689">
        <v>45139</v>
      </c>
      <c r="F16689">
        <v>2023</v>
      </c>
      <c r="G16689" s="2" t="s">
        <v>314586</v>
      </c>
      <c r="H16689" s="2" t="s">
        <v>310006</v>
      </c>
      <c r="I16689" s="2" t="s">
        <v>485301</v>
      </c>
      <c r="J16689" s="2" t="s">
        <v>397862</v>
      </c>
      <c r="K16689" s="2" t="s">
        <v>397863</v>
      </c>
      <c r="L16689" s="2" t="s">
        <v>310010</v>
      </c>
      <c r="M16689" s="2" t="s">
        <v>419109</v>
      </c>
      <c r="N16689" s="2" t="s">
        <v>310012</v>
      </c>
      <c r="O16689">
        <v>500000</v>
      </c>
    </row>
    <row r="16690" spans="1:15" hidden="1" x14ac:dyDescent="0.25">
      <c r="A16690" s="2" t="s">
        <v>312355</v>
      </c>
      <c r="B16690" s="2" t="s">
        <v>310014</v>
      </c>
      <c r="C16690" s="2" t="s">
        <v>312356</v>
      </c>
      <c r="D16690">
        <v>4314175</v>
      </c>
      <c r="E16690">
        <v>45139</v>
      </c>
      <c r="F16690">
        <v>2023</v>
      </c>
      <c r="G16690" s="2" t="s">
        <v>314586</v>
      </c>
      <c r="H16690" s="2" t="s">
        <v>310006</v>
      </c>
      <c r="I16690" s="2" t="s">
        <v>485302</v>
      </c>
      <c r="J16690" s="2" t="s">
        <v>337831</v>
      </c>
      <c r="K16690" s="2" t="s">
        <v>337832</v>
      </c>
      <c r="L16690" s="2" t="s">
        <v>310010</v>
      </c>
      <c r="M16690" s="2" t="s">
        <v>419109</v>
      </c>
      <c r="N16690" s="2" t="s">
        <v>310302</v>
      </c>
      <c r="O16690">
        <v>100000</v>
      </c>
    </row>
    <row r="16691" spans="1:15" hidden="1" x14ac:dyDescent="0.25">
      <c r="A16691" s="2" t="s">
        <v>326443</v>
      </c>
      <c r="B16691" s="2" t="s">
        <v>310209</v>
      </c>
      <c r="C16691" s="2" t="s">
        <v>326444</v>
      </c>
      <c r="D16691">
        <v>2910750</v>
      </c>
      <c r="E16691">
        <v>45139</v>
      </c>
      <c r="F16691">
        <v>2023</v>
      </c>
      <c r="G16691" s="2" t="s">
        <v>314586</v>
      </c>
      <c r="H16691" s="2" t="s">
        <v>310006</v>
      </c>
      <c r="I16691" s="2" t="s">
        <v>485303</v>
      </c>
      <c r="J16691" s="2" t="s">
        <v>388584</v>
      </c>
      <c r="K16691" s="2" t="s">
        <v>363150</v>
      </c>
      <c r="L16691" s="2" t="s">
        <v>310010</v>
      </c>
      <c r="M16691" s="2" t="s">
        <v>419109</v>
      </c>
      <c r="N16691" s="2" t="s">
        <v>310302</v>
      </c>
      <c r="O16691">
        <v>600000</v>
      </c>
    </row>
    <row r="16692" spans="1:15" hidden="1" x14ac:dyDescent="0.25">
      <c r="A16692" s="2" t="s">
        <v>345870</v>
      </c>
      <c r="B16692" s="2" t="s">
        <v>310128</v>
      </c>
      <c r="C16692" s="2" t="s">
        <v>345871</v>
      </c>
      <c r="D16692">
        <v>2614709</v>
      </c>
      <c r="E16692">
        <v>45139</v>
      </c>
      <c r="F16692">
        <v>2023</v>
      </c>
      <c r="G16692" s="2" t="s">
        <v>314586</v>
      </c>
      <c r="H16692" s="2" t="s">
        <v>310006</v>
      </c>
      <c r="I16692" s="2" t="s">
        <v>485304</v>
      </c>
      <c r="J16692" s="2" t="s">
        <v>386535</v>
      </c>
      <c r="K16692" s="2" t="s">
        <v>386536</v>
      </c>
      <c r="L16692" s="2" t="s">
        <v>310010</v>
      </c>
      <c r="M16692" s="2" t="s">
        <v>419109</v>
      </c>
      <c r="N16692" s="2" t="s">
        <v>310012</v>
      </c>
      <c r="O16692">
        <v>1400000</v>
      </c>
    </row>
    <row r="16693" spans="1:15" hidden="1" x14ac:dyDescent="0.25">
      <c r="A16693" s="2" t="s">
        <v>345870</v>
      </c>
      <c r="B16693" s="2" t="s">
        <v>310128</v>
      </c>
      <c r="C16693" s="2" t="s">
        <v>345871</v>
      </c>
      <c r="D16693">
        <v>2614709</v>
      </c>
      <c r="E16693">
        <v>45139</v>
      </c>
      <c r="F16693">
        <v>2023</v>
      </c>
      <c r="G16693" s="2" t="s">
        <v>314586</v>
      </c>
      <c r="H16693" s="2" t="s">
        <v>310006</v>
      </c>
      <c r="I16693" s="2" t="s">
        <v>485305</v>
      </c>
      <c r="J16693" s="2" t="s">
        <v>386535</v>
      </c>
      <c r="K16693" s="2" t="s">
        <v>386536</v>
      </c>
      <c r="L16693" s="2" t="s">
        <v>310010</v>
      </c>
      <c r="M16693" s="2" t="s">
        <v>419109</v>
      </c>
      <c r="N16693" s="2" t="s">
        <v>310302</v>
      </c>
      <c r="O16693">
        <v>600000</v>
      </c>
    </row>
    <row r="16694" spans="1:15" hidden="1" x14ac:dyDescent="0.25">
      <c r="A16694" s="2" t="s">
        <v>320300</v>
      </c>
      <c r="B16694" s="2" t="s">
        <v>310085</v>
      </c>
      <c r="C16694" s="2" t="s">
        <v>320301</v>
      </c>
      <c r="D16694">
        <v>3167202</v>
      </c>
      <c r="E16694">
        <v>45139</v>
      </c>
      <c r="F16694">
        <v>2023</v>
      </c>
      <c r="G16694" s="2" t="s">
        <v>314586</v>
      </c>
      <c r="H16694" s="2" t="s">
        <v>310006</v>
      </c>
      <c r="I16694" s="2" t="s">
        <v>485306</v>
      </c>
      <c r="J16694" s="2" t="s">
        <v>320303</v>
      </c>
      <c r="K16694" s="2" t="s">
        <v>320304</v>
      </c>
      <c r="L16694" s="2" t="s">
        <v>310010</v>
      </c>
      <c r="M16694" s="2" t="s">
        <v>419109</v>
      </c>
      <c r="N16694" s="2" t="s">
        <v>310302</v>
      </c>
      <c r="O16694">
        <v>1500000</v>
      </c>
    </row>
    <row r="16695" spans="1:15" hidden="1" x14ac:dyDescent="0.25">
      <c r="A16695" s="2" t="s">
        <v>339911</v>
      </c>
      <c r="B16695" s="2" t="s">
        <v>310042</v>
      </c>
      <c r="C16695" s="2" t="s">
        <v>339912</v>
      </c>
      <c r="D16695">
        <v>5207907</v>
      </c>
      <c r="E16695">
        <v>45139</v>
      </c>
      <c r="F16695">
        <v>2023</v>
      </c>
      <c r="G16695" s="2" t="s">
        <v>314586</v>
      </c>
      <c r="H16695" s="2" t="s">
        <v>310006</v>
      </c>
      <c r="I16695" s="2" t="s">
        <v>485307</v>
      </c>
      <c r="J16695" s="2" t="s">
        <v>381153</v>
      </c>
      <c r="K16695" s="2" t="s">
        <v>381154</v>
      </c>
      <c r="L16695" s="2" t="s">
        <v>310010</v>
      </c>
      <c r="M16695" s="2" t="s">
        <v>419109</v>
      </c>
      <c r="N16695" s="2" t="s">
        <v>310012</v>
      </c>
      <c r="O16695">
        <v>500000</v>
      </c>
    </row>
    <row r="16696" spans="1:15" hidden="1" x14ac:dyDescent="0.25">
      <c r="A16696" s="2" t="s">
        <v>339911</v>
      </c>
      <c r="B16696" s="2" t="s">
        <v>310042</v>
      </c>
      <c r="C16696" s="2" t="s">
        <v>339912</v>
      </c>
      <c r="D16696">
        <v>5207907</v>
      </c>
      <c r="E16696">
        <v>45139</v>
      </c>
      <c r="F16696">
        <v>2023</v>
      </c>
      <c r="G16696" s="2" t="s">
        <v>314586</v>
      </c>
      <c r="H16696" s="2" t="s">
        <v>310006</v>
      </c>
      <c r="I16696" s="2" t="s">
        <v>485308</v>
      </c>
      <c r="J16696" s="2" t="s">
        <v>381153</v>
      </c>
      <c r="K16696" s="2" t="s">
        <v>381154</v>
      </c>
      <c r="L16696" s="2" t="s">
        <v>310010</v>
      </c>
      <c r="M16696" s="2" t="s">
        <v>419109</v>
      </c>
      <c r="N16696" s="2" t="s">
        <v>310012</v>
      </c>
      <c r="O16696">
        <v>1000000</v>
      </c>
    </row>
    <row r="16697" spans="1:15" hidden="1" x14ac:dyDescent="0.25">
      <c r="A16697" s="2" t="s">
        <v>339911</v>
      </c>
      <c r="B16697" s="2" t="s">
        <v>310042</v>
      </c>
      <c r="C16697" s="2" t="s">
        <v>339912</v>
      </c>
      <c r="D16697">
        <v>5207907</v>
      </c>
      <c r="E16697">
        <v>45139</v>
      </c>
      <c r="F16697">
        <v>2023</v>
      </c>
      <c r="G16697" s="2" t="s">
        <v>314586</v>
      </c>
      <c r="H16697" s="2" t="s">
        <v>310006</v>
      </c>
      <c r="I16697" s="2" t="s">
        <v>485309</v>
      </c>
      <c r="J16697" s="2" t="s">
        <v>381153</v>
      </c>
      <c r="K16697" s="2" t="s">
        <v>381154</v>
      </c>
      <c r="L16697" s="2" t="s">
        <v>310010</v>
      </c>
      <c r="M16697" s="2" t="s">
        <v>419109</v>
      </c>
      <c r="N16697" s="2" t="s">
        <v>310012</v>
      </c>
      <c r="O16697">
        <v>800000</v>
      </c>
    </row>
    <row r="16698" spans="1:15" hidden="1" x14ac:dyDescent="0.25">
      <c r="A16698" s="2" t="s">
        <v>325899</v>
      </c>
      <c r="B16698" s="2" t="s">
        <v>310042</v>
      </c>
      <c r="C16698" s="2" t="s">
        <v>325900</v>
      </c>
      <c r="D16698">
        <v>5204250</v>
      </c>
      <c r="E16698">
        <v>45139</v>
      </c>
      <c r="F16698">
        <v>2023</v>
      </c>
      <c r="G16698" s="2" t="s">
        <v>314586</v>
      </c>
      <c r="H16698" s="2" t="s">
        <v>310006</v>
      </c>
      <c r="I16698" s="2" t="s">
        <v>485310</v>
      </c>
      <c r="J16698" s="2" t="s">
        <v>381078</v>
      </c>
      <c r="K16698" s="2" t="s">
        <v>381079</v>
      </c>
      <c r="L16698" s="2" t="s">
        <v>310010</v>
      </c>
      <c r="M16698" s="2" t="s">
        <v>419109</v>
      </c>
      <c r="N16698" s="2" t="s">
        <v>310012</v>
      </c>
      <c r="O16698">
        <v>1466288</v>
      </c>
    </row>
    <row r="16699" spans="1:15" hidden="1" x14ac:dyDescent="0.25">
      <c r="A16699" s="2" t="s">
        <v>364985</v>
      </c>
      <c r="B16699" s="2" t="s">
        <v>310166</v>
      </c>
      <c r="C16699" s="2" t="s">
        <v>364986</v>
      </c>
      <c r="D16699">
        <v>3524600</v>
      </c>
      <c r="E16699">
        <v>45139</v>
      </c>
      <c r="F16699">
        <v>2023</v>
      </c>
      <c r="G16699" s="2" t="s">
        <v>314586</v>
      </c>
      <c r="H16699" s="2" t="s">
        <v>310006</v>
      </c>
      <c r="I16699" s="2" t="s">
        <v>485311</v>
      </c>
      <c r="J16699" s="2" t="s">
        <v>381452</v>
      </c>
      <c r="K16699" s="2" t="s">
        <v>381453</v>
      </c>
      <c r="L16699" s="2" t="s">
        <v>310010</v>
      </c>
      <c r="M16699" s="2" t="s">
        <v>419109</v>
      </c>
      <c r="N16699" s="2" t="s">
        <v>310012</v>
      </c>
      <c r="O16699">
        <v>250000</v>
      </c>
    </row>
    <row r="16700" spans="1:15" hidden="1" x14ac:dyDescent="0.25">
      <c r="A16700" s="2" t="s">
        <v>311901</v>
      </c>
      <c r="B16700" s="2" t="s">
        <v>311352</v>
      </c>
      <c r="C16700" s="2" t="s">
        <v>311902</v>
      </c>
      <c r="D16700">
        <v>2103752</v>
      </c>
      <c r="E16700">
        <v>45139</v>
      </c>
      <c r="F16700">
        <v>2023</v>
      </c>
      <c r="G16700" s="2" t="s">
        <v>314586</v>
      </c>
      <c r="H16700" s="2" t="s">
        <v>310006</v>
      </c>
      <c r="I16700" s="2" t="s">
        <v>485312</v>
      </c>
      <c r="J16700" s="2" t="s">
        <v>315533</v>
      </c>
      <c r="K16700" s="2" t="s">
        <v>315534</v>
      </c>
      <c r="L16700" s="2" t="s">
        <v>310010</v>
      </c>
      <c r="M16700" s="2" t="s">
        <v>419109</v>
      </c>
      <c r="N16700" s="2" t="s">
        <v>310012</v>
      </c>
      <c r="O16700">
        <v>3000000</v>
      </c>
    </row>
    <row r="16701" spans="1:15" hidden="1" x14ac:dyDescent="0.25">
      <c r="A16701" s="2" t="s">
        <v>331802</v>
      </c>
      <c r="B16701" s="2" t="s">
        <v>311159</v>
      </c>
      <c r="C16701" s="2" t="s">
        <v>331803</v>
      </c>
      <c r="D16701">
        <v>2201739</v>
      </c>
      <c r="E16701">
        <v>45139</v>
      </c>
      <c r="F16701">
        <v>2023</v>
      </c>
      <c r="G16701" s="2" t="s">
        <v>314586</v>
      </c>
      <c r="H16701" s="2" t="s">
        <v>310006</v>
      </c>
      <c r="I16701" s="2" t="s">
        <v>485313</v>
      </c>
      <c r="J16701" s="2" t="s">
        <v>339299</v>
      </c>
      <c r="K16701" s="2" t="s">
        <v>339300</v>
      </c>
      <c r="L16701" s="2" t="s">
        <v>310010</v>
      </c>
      <c r="M16701" s="2" t="s">
        <v>419109</v>
      </c>
      <c r="N16701" s="2" t="s">
        <v>310012</v>
      </c>
      <c r="O16701">
        <v>500000</v>
      </c>
    </row>
    <row r="16702" spans="1:15" hidden="1" x14ac:dyDescent="0.25">
      <c r="A16702" s="2" t="s">
        <v>310047</v>
      </c>
      <c r="B16702" s="2" t="s">
        <v>310014</v>
      </c>
      <c r="C16702" s="2" t="s">
        <v>310048</v>
      </c>
      <c r="D16702">
        <v>4303509</v>
      </c>
      <c r="E16702">
        <v>45139</v>
      </c>
      <c r="F16702">
        <v>2023</v>
      </c>
      <c r="G16702" s="2" t="s">
        <v>314586</v>
      </c>
      <c r="H16702" s="2" t="s">
        <v>310006</v>
      </c>
      <c r="I16702" s="2" t="s">
        <v>485314</v>
      </c>
      <c r="J16702" s="2" t="s">
        <v>310050</v>
      </c>
      <c r="K16702" s="2" t="s">
        <v>310051</v>
      </c>
      <c r="L16702" s="2" t="s">
        <v>310010</v>
      </c>
      <c r="M16702" s="2" t="s">
        <v>419109</v>
      </c>
      <c r="N16702" s="2" t="s">
        <v>310012</v>
      </c>
      <c r="O16702">
        <v>1760000</v>
      </c>
    </row>
    <row r="16703" spans="1:15" hidden="1" x14ac:dyDescent="0.25">
      <c r="A16703" s="2" t="s">
        <v>331802</v>
      </c>
      <c r="B16703" s="2" t="s">
        <v>311159</v>
      </c>
      <c r="C16703" s="2" t="s">
        <v>331803</v>
      </c>
      <c r="D16703">
        <v>2201739</v>
      </c>
      <c r="E16703">
        <v>45139</v>
      </c>
      <c r="F16703">
        <v>2023</v>
      </c>
      <c r="G16703" s="2" t="s">
        <v>314586</v>
      </c>
      <c r="H16703" s="2" t="s">
        <v>310006</v>
      </c>
      <c r="I16703" s="2" t="s">
        <v>485315</v>
      </c>
      <c r="J16703" s="2" t="s">
        <v>339299</v>
      </c>
      <c r="K16703" s="2" t="s">
        <v>339300</v>
      </c>
      <c r="L16703" s="2" t="s">
        <v>310010</v>
      </c>
      <c r="M16703" s="2" t="s">
        <v>419109</v>
      </c>
      <c r="N16703" s="2" t="s">
        <v>310012</v>
      </c>
      <c r="O16703">
        <v>282400</v>
      </c>
    </row>
    <row r="16704" spans="1:15" hidden="1" x14ac:dyDescent="0.25">
      <c r="A16704" s="2" t="s">
        <v>346176</v>
      </c>
      <c r="B16704" s="2" t="s">
        <v>310736</v>
      </c>
      <c r="C16704" s="2" t="s">
        <v>346177</v>
      </c>
      <c r="D16704">
        <v>2502607</v>
      </c>
      <c r="E16704">
        <v>45139</v>
      </c>
      <c r="F16704">
        <v>2023</v>
      </c>
      <c r="G16704" s="2" t="s">
        <v>314586</v>
      </c>
      <c r="H16704" s="2" t="s">
        <v>310006</v>
      </c>
      <c r="I16704" s="2" t="s">
        <v>485316</v>
      </c>
      <c r="J16704" s="2" t="s">
        <v>403042</v>
      </c>
      <c r="K16704" s="2" t="s">
        <v>403043</v>
      </c>
      <c r="L16704" s="2" t="s">
        <v>310010</v>
      </c>
      <c r="M16704" s="2" t="s">
        <v>419109</v>
      </c>
      <c r="N16704" s="2" t="s">
        <v>310012</v>
      </c>
      <c r="O16704">
        <v>300000</v>
      </c>
    </row>
    <row r="16705" spans="1:15" hidden="1" x14ac:dyDescent="0.25">
      <c r="A16705" s="2" t="s">
        <v>310144</v>
      </c>
      <c r="B16705" s="2" t="s">
        <v>310026</v>
      </c>
      <c r="C16705" s="2" t="s">
        <v>310145</v>
      </c>
      <c r="D16705">
        <v>4207908</v>
      </c>
      <c r="E16705">
        <v>45139</v>
      </c>
      <c r="F16705">
        <v>2023</v>
      </c>
      <c r="G16705" s="2" t="s">
        <v>314586</v>
      </c>
      <c r="H16705" s="2" t="s">
        <v>310006</v>
      </c>
      <c r="I16705" s="2" t="s">
        <v>485317</v>
      </c>
      <c r="J16705" s="2" t="s">
        <v>310147</v>
      </c>
      <c r="K16705" s="2" t="s">
        <v>310148</v>
      </c>
      <c r="L16705" s="2" t="s">
        <v>310010</v>
      </c>
      <c r="M16705" s="2" t="s">
        <v>419109</v>
      </c>
      <c r="N16705" s="2" t="s">
        <v>310012</v>
      </c>
      <c r="O16705">
        <v>300000</v>
      </c>
    </row>
    <row r="16706" spans="1:15" hidden="1" x14ac:dyDescent="0.25">
      <c r="A16706" s="2" t="s">
        <v>322309</v>
      </c>
      <c r="B16706" s="2" t="s">
        <v>310085</v>
      </c>
      <c r="C16706" s="2" t="s">
        <v>322310</v>
      </c>
      <c r="D16706">
        <v>3170057</v>
      </c>
      <c r="E16706">
        <v>45139</v>
      </c>
      <c r="F16706">
        <v>2023</v>
      </c>
      <c r="G16706" s="2" t="s">
        <v>314586</v>
      </c>
      <c r="H16706" s="2" t="s">
        <v>310006</v>
      </c>
      <c r="I16706" s="2" t="s">
        <v>485318</v>
      </c>
      <c r="J16706" s="2" t="s">
        <v>344296</v>
      </c>
      <c r="K16706" s="2" t="s">
        <v>344297</v>
      </c>
      <c r="L16706" s="2" t="s">
        <v>310010</v>
      </c>
      <c r="M16706" s="2" t="s">
        <v>419109</v>
      </c>
      <c r="N16706" s="2" t="s">
        <v>310012</v>
      </c>
      <c r="O16706">
        <v>1000000</v>
      </c>
    </row>
    <row r="16707" spans="1:15" hidden="1" x14ac:dyDescent="0.25">
      <c r="A16707" s="2" t="s">
        <v>325372</v>
      </c>
      <c r="B16707" s="2" t="s">
        <v>311159</v>
      </c>
      <c r="C16707" s="2" t="s">
        <v>325373</v>
      </c>
      <c r="D16707">
        <v>2202851</v>
      </c>
      <c r="E16707">
        <v>45139</v>
      </c>
      <c r="F16707">
        <v>2023</v>
      </c>
      <c r="G16707" s="2" t="s">
        <v>314586</v>
      </c>
      <c r="H16707" s="2" t="s">
        <v>310006</v>
      </c>
      <c r="I16707" s="2" t="s">
        <v>485319</v>
      </c>
      <c r="J16707" s="2" t="s">
        <v>325375</v>
      </c>
      <c r="K16707" s="2" t="s">
        <v>325376</v>
      </c>
      <c r="L16707" s="2" t="s">
        <v>310010</v>
      </c>
      <c r="M16707" s="2" t="s">
        <v>419109</v>
      </c>
      <c r="N16707" s="2" t="s">
        <v>310012</v>
      </c>
      <c r="O16707">
        <v>400000</v>
      </c>
    </row>
    <row r="16708" spans="1:15" hidden="1" x14ac:dyDescent="0.25">
      <c r="A16708" s="2" t="s">
        <v>314337</v>
      </c>
      <c r="B16708" s="2" t="s">
        <v>310150</v>
      </c>
      <c r="C16708" s="2" t="s">
        <v>314338</v>
      </c>
      <c r="D16708">
        <v>1702158</v>
      </c>
      <c r="E16708">
        <v>45139</v>
      </c>
      <c r="F16708">
        <v>2023</v>
      </c>
      <c r="G16708" s="2" t="s">
        <v>314586</v>
      </c>
      <c r="H16708" s="2" t="s">
        <v>310006</v>
      </c>
      <c r="I16708" s="2" t="s">
        <v>485320</v>
      </c>
      <c r="J16708" s="2" t="s">
        <v>342683</v>
      </c>
      <c r="K16708" s="2" t="s">
        <v>336236</v>
      </c>
      <c r="L16708" s="2" t="s">
        <v>310010</v>
      </c>
      <c r="M16708" s="2" t="s">
        <v>419109</v>
      </c>
      <c r="N16708" s="2" t="s">
        <v>310012</v>
      </c>
      <c r="O16708">
        <v>650000</v>
      </c>
    </row>
    <row r="16709" spans="1:15" hidden="1" x14ac:dyDescent="0.25">
      <c r="A16709" s="2" t="s">
        <v>347110</v>
      </c>
      <c r="B16709" s="2" t="s">
        <v>310209</v>
      </c>
      <c r="C16709" s="2" t="s">
        <v>347111</v>
      </c>
      <c r="D16709">
        <v>2913200</v>
      </c>
      <c r="E16709">
        <v>45139</v>
      </c>
      <c r="F16709">
        <v>2023</v>
      </c>
      <c r="G16709" s="2" t="s">
        <v>314586</v>
      </c>
      <c r="H16709" s="2" t="s">
        <v>310006</v>
      </c>
      <c r="I16709" s="2" t="s">
        <v>485321</v>
      </c>
      <c r="J16709" s="2" t="s">
        <v>356310</v>
      </c>
      <c r="K16709" s="2" t="s">
        <v>356311</v>
      </c>
      <c r="L16709" s="2" t="s">
        <v>310010</v>
      </c>
      <c r="M16709" s="2" t="s">
        <v>419109</v>
      </c>
      <c r="N16709" s="2" t="s">
        <v>310012</v>
      </c>
      <c r="O16709">
        <v>1500000</v>
      </c>
    </row>
    <row r="16710" spans="1:15" hidden="1" x14ac:dyDescent="0.25">
      <c r="A16710" s="2" t="s">
        <v>347110</v>
      </c>
      <c r="B16710" s="2" t="s">
        <v>310209</v>
      </c>
      <c r="C16710" s="2" t="s">
        <v>347111</v>
      </c>
      <c r="D16710">
        <v>2913200</v>
      </c>
      <c r="E16710">
        <v>45139</v>
      </c>
      <c r="F16710">
        <v>2023</v>
      </c>
      <c r="G16710" s="2" t="s">
        <v>314586</v>
      </c>
      <c r="H16710" s="2" t="s">
        <v>310006</v>
      </c>
      <c r="I16710" s="2" t="s">
        <v>485322</v>
      </c>
      <c r="J16710" s="2" t="s">
        <v>356310</v>
      </c>
      <c r="K16710" s="2" t="s">
        <v>356311</v>
      </c>
      <c r="L16710" s="2" t="s">
        <v>310010</v>
      </c>
      <c r="M16710" s="2" t="s">
        <v>419109</v>
      </c>
      <c r="N16710" s="2" t="s">
        <v>310012</v>
      </c>
      <c r="O16710">
        <v>4200000</v>
      </c>
    </row>
    <row r="16711" spans="1:15" hidden="1" x14ac:dyDescent="0.25">
      <c r="A16711" s="2" t="s">
        <v>347110</v>
      </c>
      <c r="B16711" s="2" t="s">
        <v>310209</v>
      </c>
      <c r="C16711" s="2" t="s">
        <v>347111</v>
      </c>
      <c r="D16711">
        <v>2913200</v>
      </c>
      <c r="E16711">
        <v>45139</v>
      </c>
      <c r="F16711">
        <v>2023</v>
      </c>
      <c r="G16711" s="2" t="s">
        <v>314586</v>
      </c>
      <c r="H16711" s="2" t="s">
        <v>310006</v>
      </c>
      <c r="I16711" s="2" t="s">
        <v>485323</v>
      </c>
      <c r="J16711" s="2" t="s">
        <v>356310</v>
      </c>
      <c r="K16711" s="2" t="s">
        <v>356311</v>
      </c>
      <c r="L16711" s="2" t="s">
        <v>310010</v>
      </c>
      <c r="M16711" s="2" t="s">
        <v>419109</v>
      </c>
      <c r="N16711" s="2" t="s">
        <v>310012</v>
      </c>
      <c r="O16711">
        <v>2700000</v>
      </c>
    </row>
    <row r="16712" spans="1:15" hidden="1" x14ac:dyDescent="0.25">
      <c r="A16712" s="2" t="s">
        <v>340165</v>
      </c>
      <c r="B16712" s="2" t="s">
        <v>310150</v>
      </c>
      <c r="C16712" s="2" t="s">
        <v>340166</v>
      </c>
      <c r="D16712">
        <v>1714302</v>
      </c>
      <c r="E16712">
        <v>45139</v>
      </c>
      <c r="F16712">
        <v>2023</v>
      </c>
      <c r="G16712" s="2" t="s">
        <v>314586</v>
      </c>
      <c r="H16712" s="2" t="s">
        <v>310006</v>
      </c>
      <c r="I16712" s="2" t="s">
        <v>485324</v>
      </c>
      <c r="J16712" s="2" t="s">
        <v>405717</v>
      </c>
      <c r="K16712" s="2" t="s">
        <v>405718</v>
      </c>
      <c r="L16712" s="2" t="s">
        <v>310010</v>
      </c>
      <c r="M16712" s="2" t="s">
        <v>419109</v>
      </c>
      <c r="N16712" s="2" t="s">
        <v>310012</v>
      </c>
      <c r="O16712">
        <v>400000</v>
      </c>
    </row>
    <row r="16713" spans="1:15" hidden="1" x14ac:dyDescent="0.25">
      <c r="A16713" s="2" t="s">
        <v>322309</v>
      </c>
      <c r="B16713" s="2" t="s">
        <v>310085</v>
      </c>
      <c r="C16713" s="2" t="s">
        <v>322310</v>
      </c>
      <c r="D16713">
        <v>3170057</v>
      </c>
      <c r="E16713">
        <v>45139</v>
      </c>
      <c r="F16713">
        <v>2023</v>
      </c>
      <c r="G16713" s="2" t="s">
        <v>314586</v>
      </c>
      <c r="H16713" s="2" t="s">
        <v>310006</v>
      </c>
      <c r="I16713" s="2" t="s">
        <v>485325</v>
      </c>
      <c r="J16713" s="2" t="s">
        <v>344296</v>
      </c>
      <c r="K16713" s="2" t="s">
        <v>344297</v>
      </c>
      <c r="L16713" s="2" t="s">
        <v>310010</v>
      </c>
      <c r="M16713" s="2" t="s">
        <v>419109</v>
      </c>
      <c r="N16713" s="2" t="s">
        <v>310012</v>
      </c>
      <c r="O16713">
        <v>1792130</v>
      </c>
    </row>
    <row r="16714" spans="1:15" hidden="1" x14ac:dyDescent="0.25">
      <c r="A16714" s="2" t="s">
        <v>310320</v>
      </c>
      <c r="B16714" s="2" t="s">
        <v>310014</v>
      </c>
      <c r="C16714" s="2" t="s">
        <v>310321</v>
      </c>
      <c r="D16714">
        <v>4313409</v>
      </c>
      <c r="E16714">
        <v>45139</v>
      </c>
      <c r="F16714">
        <v>2023</v>
      </c>
      <c r="G16714" s="2" t="s">
        <v>314586</v>
      </c>
      <c r="H16714" s="2" t="s">
        <v>310006</v>
      </c>
      <c r="I16714" s="2" t="s">
        <v>485326</v>
      </c>
      <c r="J16714" s="2" t="s">
        <v>310323</v>
      </c>
      <c r="K16714" s="2" t="s">
        <v>310324</v>
      </c>
      <c r="L16714" s="2" t="s">
        <v>310010</v>
      </c>
      <c r="M16714" s="2" t="s">
        <v>419109</v>
      </c>
      <c r="N16714" s="2" t="s">
        <v>310302</v>
      </c>
      <c r="O16714">
        <v>100000</v>
      </c>
    </row>
    <row r="16715" spans="1:15" hidden="1" x14ac:dyDescent="0.25">
      <c r="A16715" s="2" t="s">
        <v>317084</v>
      </c>
      <c r="B16715" s="2" t="s">
        <v>311159</v>
      </c>
      <c r="C16715" s="2" t="s">
        <v>317085</v>
      </c>
      <c r="D16715">
        <v>2210409</v>
      </c>
      <c r="E16715">
        <v>45139</v>
      </c>
      <c r="F16715">
        <v>2023</v>
      </c>
      <c r="G16715" s="2" t="s">
        <v>314586</v>
      </c>
      <c r="H16715" s="2" t="s">
        <v>310006</v>
      </c>
      <c r="I16715" s="2" t="s">
        <v>485327</v>
      </c>
      <c r="J16715" s="2" t="s">
        <v>317087</v>
      </c>
      <c r="K16715" s="2" t="s">
        <v>317088</v>
      </c>
      <c r="L16715" s="2" t="s">
        <v>310010</v>
      </c>
      <c r="M16715" s="2" t="s">
        <v>419109</v>
      </c>
      <c r="N16715" s="2" t="s">
        <v>310012</v>
      </c>
      <c r="O16715">
        <v>8707185</v>
      </c>
    </row>
    <row r="16716" spans="1:15" hidden="1" x14ac:dyDescent="0.25">
      <c r="A16716" s="2" t="s">
        <v>312311</v>
      </c>
      <c r="B16716" s="2" t="s">
        <v>310003</v>
      </c>
      <c r="C16716" s="2" t="s">
        <v>312312</v>
      </c>
      <c r="D16716">
        <v>4107504</v>
      </c>
      <c r="E16716">
        <v>45139</v>
      </c>
      <c r="F16716">
        <v>2023</v>
      </c>
      <c r="G16716" s="2" t="s">
        <v>314586</v>
      </c>
      <c r="H16716" s="2" t="s">
        <v>310006</v>
      </c>
      <c r="I16716" s="2" t="s">
        <v>485328</v>
      </c>
      <c r="J16716" s="2" t="s">
        <v>338455</v>
      </c>
      <c r="K16716" s="2" t="s">
        <v>338456</v>
      </c>
      <c r="L16716" s="2" t="s">
        <v>310010</v>
      </c>
      <c r="M16716" s="2" t="s">
        <v>419109</v>
      </c>
      <c r="N16716" s="2" t="s">
        <v>310012</v>
      </c>
      <c r="O16716">
        <v>950000</v>
      </c>
    </row>
    <row r="16717" spans="1:15" hidden="1" x14ac:dyDescent="0.25">
      <c r="A16717" s="2" t="s">
        <v>312311</v>
      </c>
      <c r="B16717" s="2" t="s">
        <v>310003</v>
      </c>
      <c r="C16717" s="2" t="s">
        <v>312312</v>
      </c>
      <c r="D16717">
        <v>4107504</v>
      </c>
      <c r="E16717">
        <v>45139</v>
      </c>
      <c r="F16717">
        <v>2023</v>
      </c>
      <c r="G16717" s="2" t="s">
        <v>314586</v>
      </c>
      <c r="H16717" s="2" t="s">
        <v>310006</v>
      </c>
      <c r="I16717" s="2" t="s">
        <v>485329</v>
      </c>
      <c r="J16717" s="2" t="s">
        <v>338455</v>
      </c>
      <c r="K16717" s="2" t="s">
        <v>338456</v>
      </c>
      <c r="L16717" s="2" t="s">
        <v>310010</v>
      </c>
      <c r="M16717" s="2" t="s">
        <v>419109</v>
      </c>
      <c r="N16717" s="2" t="s">
        <v>310012</v>
      </c>
      <c r="O16717">
        <v>100000</v>
      </c>
    </row>
    <row r="16718" spans="1:15" hidden="1" x14ac:dyDescent="0.25">
      <c r="A16718" s="2" t="s">
        <v>334335</v>
      </c>
      <c r="B16718" s="2" t="s">
        <v>310699</v>
      </c>
      <c r="C16718" s="2" t="s">
        <v>334336</v>
      </c>
      <c r="D16718">
        <v>1301209</v>
      </c>
      <c r="E16718">
        <v>45139</v>
      </c>
      <c r="F16718">
        <v>2023</v>
      </c>
      <c r="G16718" s="2" t="s">
        <v>314586</v>
      </c>
      <c r="H16718" s="2" t="s">
        <v>310006</v>
      </c>
      <c r="I16718" s="2" t="s">
        <v>485330</v>
      </c>
      <c r="J16718" s="2" t="s">
        <v>369678</v>
      </c>
      <c r="K16718" s="2" t="s">
        <v>369679</v>
      </c>
      <c r="L16718" s="2" t="s">
        <v>310010</v>
      </c>
      <c r="M16718" s="2" t="s">
        <v>419109</v>
      </c>
      <c r="N16718" s="2" t="s">
        <v>310012</v>
      </c>
      <c r="O16718">
        <v>10000000</v>
      </c>
    </row>
    <row r="16719" spans="1:15" hidden="1" x14ac:dyDescent="0.25">
      <c r="A16719" s="2" t="s">
        <v>316398</v>
      </c>
      <c r="B16719" s="2" t="s">
        <v>310337</v>
      </c>
      <c r="C16719" s="2" t="s">
        <v>334560</v>
      </c>
      <c r="D16719">
        <v>2309706</v>
      </c>
      <c r="E16719">
        <v>45139</v>
      </c>
      <c r="F16719">
        <v>2023</v>
      </c>
      <c r="G16719" s="2" t="s">
        <v>314586</v>
      </c>
      <c r="H16719" s="2" t="s">
        <v>310006</v>
      </c>
      <c r="I16719" s="2" t="s">
        <v>485331</v>
      </c>
      <c r="J16719" s="2" t="s">
        <v>404969</v>
      </c>
      <c r="K16719" s="2" t="s">
        <v>316402</v>
      </c>
      <c r="L16719" s="2" t="s">
        <v>310010</v>
      </c>
      <c r="M16719" s="2" t="s">
        <v>419109</v>
      </c>
      <c r="N16719" s="2" t="s">
        <v>310012</v>
      </c>
      <c r="O16719">
        <v>950000</v>
      </c>
    </row>
    <row r="16720" spans="1:15" hidden="1" x14ac:dyDescent="0.25">
      <c r="A16720" s="2" t="s">
        <v>373149</v>
      </c>
      <c r="B16720" s="2" t="s">
        <v>310439</v>
      </c>
      <c r="C16720" s="2" t="s">
        <v>373150</v>
      </c>
      <c r="D16720">
        <v>2702504</v>
      </c>
      <c r="E16720">
        <v>45139</v>
      </c>
      <c r="F16720">
        <v>2023</v>
      </c>
      <c r="G16720" s="2" t="s">
        <v>314586</v>
      </c>
      <c r="H16720" s="2" t="s">
        <v>310006</v>
      </c>
      <c r="I16720" s="2" t="s">
        <v>485332</v>
      </c>
      <c r="J16720" s="2" t="s">
        <v>387672</v>
      </c>
      <c r="K16720" s="2" t="s">
        <v>387673</v>
      </c>
      <c r="L16720" s="2" t="s">
        <v>310010</v>
      </c>
      <c r="M16720" s="2" t="s">
        <v>419109</v>
      </c>
      <c r="N16720" s="2" t="s">
        <v>310012</v>
      </c>
      <c r="O16720">
        <v>700000</v>
      </c>
    </row>
    <row r="16721" spans="1:15" hidden="1" x14ac:dyDescent="0.25">
      <c r="A16721" s="2" t="s">
        <v>319449</v>
      </c>
      <c r="B16721" s="2" t="s">
        <v>310652</v>
      </c>
      <c r="C16721" s="2" t="s">
        <v>319450</v>
      </c>
      <c r="D16721">
        <v>5008305</v>
      </c>
      <c r="E16721">
        <v>45139</v>
      </c>
      <c r="F16721">
        <v>2023</v>
      </c>
      <c r="G16721" s="2" t="s">
        <v>314586</v>
      </c>
      <c r="H16721" s="2" t="s">
        <v>310006</v>
      </c>
      <c r="I16721" s="2" t="s">
        <v>485333</v>
      </c>
      <c r="J16721" s="2" t="s">
        <v>338202</v>
      </c>
      <c r="K16721" s="2" t="s">
        <v>338203</v>
      </c>
      <c r="L16721" s="2" t="s">
        <v>310010</v>
      </c>
      <c r="M16721" s="2" t="s">
        <v>419109</v>
      </c>
      <c r="N16721" s="2" t="s">
        <v>310012</v>
      </c>
      <c r="O16721">
        <v>11733241</v>
      </c>
    </row>
    <row r="16722" spans="1:15" hidden="1" x14ac:dyDescent="0.25">
      <c r="A16722" s="2" t="s">
        <v>346395</v>
      </c>
      <c r="B16722" s="2" t="s">
        <v>310710</v>
      </c>
      <c r="C16722" s="2" t="s">
        <v>346396</v>
      </c>
      <c r="D16722">
        <v>2804706</v>
      </c>
      <c r="E16722">
        <v>45139</v>
      </c>
      <c r="F16722">
        <v>2023</v>
      </c>
      <c r="G16722" s="2" t="s">
        <v>314586</v>
      </c>
      <c r="H16722" s="2" t="s">
        <v>310006</v>
      </c>
      <c r="I16722" s="2" t="s">
        <v>485334</v>
      </c>
      <c r="J16722" s="2" t="s">
        <v>356195</v>
      </c>
      <c r="K16722" s="2" t="s">
        <v>356196</v>
      </c>
      <c r="L16722" s="2" t="s">
        <v>310010</v>
      </c>
      <c r="M16722" s="2" t="s">
        <v>419109</v>
      </c>
      <c r="N16722" s="2" t="s">
        <v>310012</v>
      </c>
      <c r="O16722">
        <v>1076875</v>
      </c>
    </row>
    <row r="16723" spans="1:15" hidden="1" x14ac:dyDescent="0.25">
      <c r="A16723" s="2" t="s">
        <v>340806</v>
      </c>
      <c r="B16723" s="2" t="s">
        <v>310736</v>
      </c>
      <c r="C16723" s="2" t="s">
        <v>340807</v>
      </c>
      <c r="D16723">
        <v>2508604</v>
      </c>
      <c r="E16723">
        <v>45139</v>
      </c>
      <c r="F16723">
        <v>2023</v>
      </c>
      <c r="G16723" s="2" t="s">
        <v>314586</v>
      </c>
      <c r="H16723" s="2" t="s">
        <v>310006</v>
      </c>
      <c r="I16723" s="2" t="s">
        <v>485335</v>
      </c>
      <c r="J16723" s="2" t="s">
        <v>442203</v>
      </c>
      <c r="K16723" s="2" t="s">
        <v>442204</v>
      </c>
      <c r="L16723" s="2" t="s">
        <v>310010</v>
      </c>
      <c r="M16723" s="2" t="s">
        <v>419109</v>
      </c>
      <c r="N16723" s="2" t="s">
        <v>310012</v>
      </c>
      <c r="O16723">
        <v>309271</v>
      </c>
    </row>
    <row r="16724" spans="1:15" hidden="1" x14ac:dyDescent="0.25">
      <c r="A16724" s="2" t="s">
        <v>320084</v>
      </c>
      <c r="B16724" s="2" t="s">
        <v>310331</v>
      </c>
      <c r="C16724" s="2" t="s">
        <v>320085</v>
      </c>
      <c r="D16724">
        <v>3304300</v>
      </c>
      <c r="E16724">
        <v>45139</v>
      </c>
      <c r="F16724">
        <v>2023</v>
      </c>
      <c r="G16724" s="2" t="s">
        <v>314586</v>
      </c>
      <c r="H16724" s="2" t="s">
        <v>310006</v>
      </c>
      <c r="I16724" s="2" t="s">
        <v>485336</v>
      </c>
      <c r="J16724" s="2" t="s">
        <v>320982</v>
      </c>
      <c r="K16724" s="2" t="s">
        <v>320983</v>
      </c>
      <c r="L16724" s="2" t="s">
        <v>310010</v>
      </c>
      <c r="M16724" s="2" t="s">
        <v>419109</v>
      </c>
      <c r="N16724" s="2" t="s">
        <v>310012</v>
      </c>
      <c r="O16724">
        <v>1000000</v>
      </c>
    </row>
    <row r="16725" spans="1:15" hidden="1" x14ac:dyDescent="0.25">
      <c r="A16725" s="2" t="s">
        <v>318155</v>
      </c>
      <c r="B16725" s="2" t="s">
        <v>310128</v>
      </c>
      <c r="C16725" s="2" t="s">
        <v>318156</v>
      </c>
      <c r="D16725">
        <v>2600807</v>
      </c>
      <c r="E16725">
        <v>45139</v>
      </c>
      <c r="F16725">
        <v>2023</v>
      </c>
      <c r="G16725" s="2" t="s">
        <v>314586</v>
      </c>
      <c r="H16725" s="2" t="s">
        <v>310006</v>
      </c>
      <c r="I16725" s="2" t="s">
        <v>485337</v>
      </c>
      <c r="J16725" s="2" t="s">
        <v>427706</v>
      </c>
      <c r="K16725" s="2" t="s">
        <v>427707</v>
      </c>
      <c r="L16725" s="2" t="s">
        <v>310010</v>
      </c>
      <c r="M16725" s="2" t="s">
        <v>419109</v>
      </c>
      <c r="N16725" s="2" t="s">
        <v>310012</v>
      </c>
      <c r="O16725">
        <v>800000</v>
      </c>
    </row>
    <row r="16726" spans="1:15" hidden="1" x14ac:dyDescent="0.25">
      <c r="A16726" s="2" t="s">
        <v>340224</v>
      </c>
      <c r="B16726" s="2" t="s">
        <v>310736</v>
      </c>
      <c r="C16726" s="2" t="s">
        <v>340225</v>
      </c>
      <c r="D16726">
        <v>2509503</v>
      </c>
      <c r="E16726">
        <v>45139</v>
      </c>
      <c r="F16726">
        <v>2023</v>
      </c>
      <c r="G16726" s="2" t="s">
        <v>314586</v>
      </c>
      <c r="H16726" s="2" t="s">
        <v>310006</v>
      </c>
      <c r="I16726" s="2" t="s">
        <v>485338</v>
      </c>
      <c r="J16726" s="2" t="s">
        <v>344431</v>
      </c>
      <c r="K16726" s="2" t="s">
        <v>344432</v>
      </c>
      <c r="L16726" s="2" t="s">
        <v>310010</v>
      </c>
      <c r="M16726" s="2" t="s">
        <v>419109</v>
      </c>
      <c r="N16726" s="2" t="s">
        <v>310012</v>
      </c>
      <c r="O16726">
        <v>1000000</v>
      </c>
    </row>
    <row r="16727" spans="1:15" hidden="1" x14ac:dyDescent="0.25">
      <c r="A16727" s="2" t="s">
        <v>336923</v>
      </c>
      <c r="B16727" s="2" t="s">
        <v>310085</v>
      </c>
      <c r="C16727" s="2" t="s">
        <v>336924</v>
      </c>
      <c r="D16727">
        <v>3150802</v>
      </c>
      <c r="E16727">
        <v>45139</v>
      </c>
      <c r="F16727">
        <v>2023</v>
      </c>
      <c r="G16727" s="2" t="s">
        <v>314586</v>
      </c>
      <c r="H16727" s="2" t="s">
        <v>310006</v>
      </c>
      <c r="I16727" s="2" t="s">
        <v>485339</v>
      </c>
      <c r="J16727" s="2" t="s">
        <v>336926</v>
      </c>
      <c r="K16727" s="2" t="s">
        <v>336927</v>
      </c>
      <c r="L16727" s="2" t="s">
        <v>310010</v>
      </c>
      <c r="M16727" s="2" t="s">
        <v>419109</v>
      </c>
      <c r="N16727" s="2" t="s">
        <v>310012</v>
      </c>
      <c r="O16727">
        <v>500000</v>
      </c>
    </row>
    <row r="16728" spans="1:15" hidden="1" x14ac:dyDescent="0.25">
      <c r="A16728" s="2" t="s">
        <v>321124</v>
      </c>
      <c r="B16728" s="2" t="s">
        <v>310085</v>
      </c>
      <c r="C16728" s="2" t="s">
        <v>321125</v>
      </c>
      <c r="D16728">
        <v>3146206</v>
      </c>
      <c r="E16728">
        <v>45139</v>
      </c>
      <c r="F16728">
        <v>2023</v>
      </c>
      <c r="G16728" s="2" t="s">
        <v>314586</v>
      </c>
      <c r="H16728" s="2" t="s">
        <v>310006</v>
      </c>
      <c r="I16728" s="2" t="s">
        <v>485340</v>
      </c>
      <c r="J16728" s="2" t="s">
        <v>321127</v>
      </c>
      <c r="K16728" s="2" t="s">
        <v>321128</v>
      </c>
      <c r="L16728" s="2" t="s">
        <v>310010</v>
      </c>
      <c r="M16728" s="2" t="s">
        <v>419109</v>
      </c>
      <c r="N16728" s="2" t="s">
        <v>310012</v>
      </c>
      <c r="O16728">
        <v>700000</v>
      </c>
    </row>
    <row r="16729" spans="1:15" hidden="1" x14ac:dyDescent="0.25">
      <c r="A16729" s="2" t="s">
        <v>322725</v>
      </c>
      <c r="B16729" s="2" t="s">
        <v>310736</v>
      </c>
      <c r="C16729" s="2" t="s">
        <v>322726</v>
      </c>
      <c r="D16729">
        <v>2517209</v>
      </c>
      <c r="E16729">
        <v>45139</v>
      </c>
      <c r="F16729">
        <v>2023</v>
      </c>
      <c r="G16729" s="2" t="s">
        <v>314586</v>
      </c>
      <c r="H16729" s="2" t="s">
        <v>310006</v>
      </c>
      <c r="I16729" s="2" t="s">
        <v>485341</v>
      </c>
      <c r="J16729" s="2" t="s">
        <v>362681</v>
      </c>
      <c r="K16729" s="2" t="s">
        <v>322729</v>
      </c>
      <c r="L16729" s="2" t="s">
        <v>310010</v>
      </c>
      <c r="M16729" s="2" t="s">
        <v>419109</v>
      </c>
      <c r="N16729" s="2" t="s">
        <v>310012</v>
      </c>
      <c r="O16729">
        <v>500000</v>
      </c>
    </row>
    <row r="16730" spans="1:15" hidden="1" x14ac:dyDescent="0.25">
      <c r="A16730" s="2" t="s">
        <v>346441</v>
      </c>
      <c r="B16730" s="2" t="s">
        <v>310003</v>
      </c>
      <c r="C16730" s="2" t="s">
        <v>346442</v>
      </c>
      <c r="D16730">
        <v>4103222</v>
      </c>
      <c r="E16730">
        <v>45139</v>
      </c>
      <c r="F16730">
        <v>2023</v>
      </c>
      <c r="G16730" s="2" t="s">
        <v>314586</v>
      </c>
      <c r="H16730" s="2" t="s">
        <v>310006</v>
      </c>
      <c r="I16730" s="2" t="s">
        <v>485342</v>
      </c>
      <c r="J16730" s="2" t="s">
        <v>381122</v>
      </c>
      <c r="K16730" s="2" t="s">
        <v>381123</v>
      </c>
      <c r="L16730" s="2" t="s">
        <v>310010</v>
      </c>
      <c r="M16730" s="2" t="s">
        <v>419109</v>
      </c>
      <c r="N16730" s="2" t="s">
        <v>310012</v>
      </c>
      <c r="O16730">
        <v>1000000</v>
      </c>
    </row>
    <row r="16731" spans="1:15" hidden="1" x14ac:dyDescent="0.25">
      <c r="A16731" s="2" t="s">
        <v>333216</v>
      </c>
      <c r="B16731" s="2" t="s">
        <v>310085</v>
      </c>
      <c r="C16731" s="2" t="s">
        <v>333217</v>
      </c>
      <c r="D16731">
        <v>3135050</v>
      </c>
      <c r="E16731">
        <v>45139</v>
      </c>
      <c r="F16731">
        <v>2023</v>
      </c>
      <c r="G16731" s="2" t="s">
        <v>314586</v>
      </c>
      <c r="H16731" s="2" t="s">
        <v>310006</v>
      </c>
      <c r="I16731" s="2" t="s">
        <v>485343</v>
      </c>
      <c r="J16731" s="2" t="s">
        <v>376549</v>
      </c>
      <c r="K16731" s="2" t="s">
        <v>376550</v>
      </c>
      <c r="L16731" s="2" t="s">
        <v>310010</v>
      </c>
      <c r="M16731" s="2" t="s">
        <v>419109</v>
      </c>
      <c r="N16731" s="2" t="s">
        <v>310012</v>
      </c>
      <c r="O16731">
        <v>548233</v>
      </c>
    </row>
    <row r="16732" spans="1:15" hidden="1" x14ac:dyDescent="0.25">
      <c r="A16732" s="2" t="s">
        <v>321124</v>
      </c>
      <c r="B16732" s="2" t="s">
        <v>310085</v>
      </c>
      <c r="C16732" s="2" t="s">
        <v>321125</v>
      </c>
      <c r="D16732">
        <v>3146206</v>
      </c>
      <c r="E16732">
        <v>45139</v>
      </c>
      <c r="F16732">
        <v>2023</v>
      </c>
      <c r="G16732" s="2" t="s">
        <v>314586</v>
      </c>
      <c r="H16732" s="2" t="s">
        <v>310006</v>
      </c>
      <c r="I16732" s="2" t="s">
        <v>485344</v>
      </c>
      <c r="J16732" s="2" t="s">
        <v>321127</v>
      </c>
      <c r="K16732" s="2" t="s">
        <v>321128</v>
      </c>
      <c r="L16732" s="2" t="s">
        <v>310010</v>
      </c>
      <c r="M16732" s="2" t="s">
        <v>419109</v>
      </c>
      <c r="N16732" s="2" t="s">
        <v>310012</v>
      </c>
      <c r="O16732">
        <v>705892</v>
      </c>
    </row>
    <row r="16733" spans="1:15" hidden="1" x14ac:dyDescent="0.25">
      <c r="A16733" s="2" t="s">
        <v>312403</v>
      </c>
      <c r="B16733" s="2" t="s">
        <v>310026</v>
      </c>
      <c r="C16733" s="2" t="s">
        <v>312404</v>
      </c>
      <c r="D16733">
        <v>4208302</v>
      </c>
      <c r="E16733">
        <v>45139</v>
      </c>
      <c r="F16733">
        <v>2023</v>
      </c>
      <c r="G16733" s="2" t="s">
        <v>314586</v>
      </c>
      <c r="H16733" s="2" t="s">
        <v>310006</v>
      </c>
      <c r="I16733" s="2" t="s">
        <v>485345</v>
      </c>
      <c r="J16733" s="2" t="s">
        <v>316828</v>
      </c>
      <c r="K16733" s="2" t="s">
        <v>316829</v>
      </c>
      <c r="L16733" s="2" t="s">
        <v>310010</v>
      </c>
      <c r="M16733" s="2" t="s">
        <v>419109</v>
      </c>
      <c r="N16733" s="2" t="s">
        <v>310012</v>
      </c>
      <c r="O16733">
        <v>300000</v>
      </c>
    </row>
    <row r="16734" spans="1:15" hidden="1" x14ac:dyDescent="0.25">
      <c r="A16734" s="2" t="s">
        <v>312403</v>
      </c>
      <c r="B16734" s="2" t="s">
        <v>310026</v>
      </c>
      <c r="C16734" s="2" t="s">
        <v>312404</v>
      </c>
      <c r="D16734">
        <v>4208302</v>
      </c>
      <c r="E16734">
        <v>45139</v>
      </c>
      <c r="F16734">
        <v>2023</v>
      </c>
      <c r="G16734" s="2" t="s">
        <v>314586</v>
      </c>
      <c r="H16734" s="2" t="s">
        <v>310006</v>
      </c>
      <c r="I16734" s="2" t="s">
        <v>485346</v>
      </c>
      <c r="J16734" s="2" t="s">
        <v>316828</v>
      </c>
      <c r="K16734" s="2" t="s">
        <v>316829</v>
      </c>
      <c r="L16734" s="2" t="s">
        <v>310010</v>
      </c>
      <c r="M16734" s="2" t="s">
        <v>419109</v>
      </c>
      <c r="N16734" s="2" t="s">
        <v>310012</v>
      </c>
      <c r="O16734">
        <v>800000</v>
      </c>
    </row>
    <row r="16735" spans="1:15" hidden="1" x14ac:dyDescent="0.25">
      <c r="A16735" s="2" t="s">
        <v>318171</v>
      </c>
      <c r="B16735" s="2" t="s">
        <v>310128</v>
      </c>
      <c r="C16735" s="2" t="s">
        <v>318172</v>
      </c>
      <c r="D16735">
        <v>2607950</v>
      </c>
      <c r="E16735">
        <v>45139</v>
      </c>
      <c r="F16735">
        <v>2023</v>
      </c>
      <c r="G16735" s="2" t="s">
        <v>314586</v>
      </c>
      <c r="H16735" s="2" t="s">
        <v>310006</v>
      </c>
      <c r="I16735" s="2" t="s">
        <v>485347</v>
      </c>
      <c r="J16735" s="2" t="s">
        <v>364277</v>
      </c>
      <c r="K16735" s="2" t="s">
        <v>364278</v>
      </c>
      <c r="L16735" s="2" t="s">
        <v>310010</v>
      </c>
      <c r="M16735" s="2" t="s">
        <v>419109</v>
      </c>
      <c r="N16735" s="2" t="s">
        <v>310012</v>
      </c>
      <c r="O16735">
        <v>500000</v>
      </c>
    </row>
    <row r="16736" spans="1:15" hidden="1" x14ac:dyDescent="0.25">
      <c r="A16736" s="2" t="s">
        <v>339670</v>
      </c>
      <c r="B16736" s="2" t="s">
        <v>310042</v>
      </c>
      <c r="C16736" s="2" t="s">
        <v>339671</v>
      </c>
      <c r="D16736">
        <v>5210901</v>
      </c>
      <c r="E16736">
        <v>45139</v>
      </c>
      <c r="F16736">
        <v>2023</v>
      </c>
      <c r="G16736" s="2" t="s">
        <v>314586</v>
      </c>
      <c r="H16736" s="2" t="s">
        <v>310006</v>
      </c>
      <c r="I16736" s="2" t="s">
        <v>485348</v>
      </c>
      <c r="J16736" s="2" t="s">
        <v>372421</v>
      </c>
      <c r="K16736" s="2" t="s">
        <v>372422</v>
      </c>
      <c r="L16736" s="2" t="s">
        <v>310010</v>
      </c>
      <c r="M16736" s="2" t="s">
        <v>419109</v>
      </c>
      <c r="N16736" s="2" t="s">
        <v>310012</v>
      </c>
      <c r="O16736">
        <v>1873855</v>
      </c>
    </row>
    <row r="16737" spans="1:15" hidden="1" x14ac:dyDescent="0.25">
      <c r="A16737" s="2" t="s">
        <v>312077</v>
      </c>
      <c r="B16737" s="2" t="s">
        <v>310736</v>
      </c>
      <c r="C16737" s="2" t="s">
        <v>312078</v>
      </c>
      <c r="D16737">
        <v>2505352</v>
      </c>
      <c r="E16737">
        <v>45139</v>
      </c>
      <c r="F16737">
        <v>2023</v>
      </c>
      <c r="G16737" s="2" t="s">
        <v>314586</v>
      </c>
      <c r="H16737" s="2" t="s">
        <v>310006</v>
      </c>
      <c r="I16737" s="2" t="s">
        <v>485349</v>
      </c>
      <c r="J16737" s="2" t="s">
        <v>338209</v>
      </c>
      <c r="K16737" s="2" t="s">
        <v>338210</v>
      </c>
      <c r="L16737" s="2" t="s">
        <v>310010</v>
      </c>
      <c r="M16737" s="2" t="s">
        <v>419109</v>
      </c>
      <c r="N16737" s="2" t="s">
        <v>310012</v>
      </c>
      <c r="O16737">
        <v>150000</v>
      </c>
    </row>
    <row r="16738" spans="1:15" hidden="1" x14ac:dyDescent="0.25">
      <c r="A16738" s="2" t="s">
        <v>323634</v>
      </c>
      <c r="B16738" s="2" t="s">
        <v>310736</v>
      </c>
      <c r="C16738" s="2" t="s">
        <v>323635</v>
      </c>
      <c r="D16738">
        <v>2512002</v>
      </c>
      <c r="E16738">
        <v>45139</v>
      </c>
      <c r="F16738">
        <v>2023</v>
      </c>
      <c r="G16738" s="2" t="s">
        <v>314586</v>
      </c>
      <c r="H16738" s="2" t="s">
        <v>310006</v>
      </c>
      <c r="I16738" s="2" t="s">
        <v>485350</v>
      </c>
      <c r="J16738" s="2" t="s">
        <v>415078</v>
      </c>
      <c r="K16738" s="2" t="s">
        <v>415079</v>
      </c>
      <c r="L16738" s="2" t="s">
        <v>310010</v>
      </c>
      <c r="M16738" s="2" t="s">
        <v>419109</v>
      </c>
      <c r="N16738" s="2" t="s">
        <v>310012</v>
      </c>
      <c r="O16738">
        <v>1000000</v>
      </c>
    </row>
    <row r="16739" spans="1:15" hidden="1" x14ac:dyDescent="0.25">
      <c r="A16739" s="2" t="s">
        <v>333053</v>
      </c>
      <c r="B16739" s="2" t="s">
        <v>310209</v>
      </c>
      <c r="C16739" s="2" t="s">
        <v>333054</v>
      </c>
      <c r="D16739">
        <v>2930758</v>
      </c>
      <c r="E16739">
        <v>45139</v>
      </c>
      <c r="F16739">
        <v>2023</v>
      </c>
      <c r="G16739" s="2" t="s">
        <v>314586</v>
      </c>
      <c r="H16739" s="2" t="s">
        <v>310006</v>
      </c>
      <c r="I16739" s="2" t="s">
        <v>485351</v>
      </c>
      <c r="J16739" s="2" t="s">
        <v>359288</v>
      </c>
      <c r="K16739" s="2" t="s">
        <v>359289</v>
      </c>
      <c r="L16739" s="2" t="s">
        <v>310010</v>
      </c>
      <c r="M16739" s="2" t="s">
        <v>419109</v>
      </c>
      <c r="N16739" s="2" t="s">
        <v>310012</v>
      </c>
      <c r="O16739">
        <v>2756769</v>
      </c>
    </row>
    <row r="16740" spans="1:15" hidden="1" x14ac:dyDescent="0.25">
      <c r="A16740" s="2" t="s">
        <v>322244</v>
      </c>
      <c r="B16740" s="2" t="s">
        <v>310014</v>
      </c>
      <c r="C16740" s="2" t="s">
        <v>322245</v>
      </c>
      <c r="D16740">
        <v>4314050</v>
      </c>
      <c r="E16740">
        <v>45139</v>
      </c>
      <c r="F16740">
        <v>2023</v>
      </c>
      <c r="G16740" s="2" t="s">
        <v>314586</v>
      </c>
      <c r="H16740" s="2" t="s">
        <v>310006</v>
      </c>
      <c r="I16740" s="2" t="s">
        <v>485352</v>
      </c>
      <c r="J16740" s="2" t="s">
        <v>324514</v>
      </c>
      <c r="K16740" s="2" t="s">
        <v>324515</v>
      </c>
      <c r="L16740" s="2" t="s">
        <v>310010</v>
      </c>
      <c r="M16740" s="2" t="s">
        <v>419109</v>
      </c>
      <c r="N16740" s="2" t="s">
        <v>310012</v>
      </c>
      <c r="O16740">
        <v>1000000</v>
      </c>
    </row>
    <row r="16741" spans="1:15" hidden="1" x14ac:dyDescent="0.25">
      <c r="A16741" s="2" t="s">
        <v>353045</v>
      </c>
      <c r="B16741" s="2" t="s">
        <v>310710</v>
      </c>
      <c r="C16741" s="2" t="s">
        <v>353046</v>
      </c>
      <c r="D16741">
        <v>2801603</v>
      </c>
      <c r="E16741">
        <v>45139</v>
      </c>
      <c r="F16741">
        <v>2023</v>
      </c>
      <c r="G16741" s="2" t="s">
        <v>314586</v>
      </c>
      <c r="H16741" s="2" t="s">
        <v>310006</v>
      </c>
      <c r="I16741" s="2" t="s">
        <v>485353</v>
      </c>
      <c r="J16741" s="2" t="s">
        <v>380884</v>
      </c>
      <c r="K16741" s="2" t="s">
        <v>380885</v>
      </c>
      <c r="L16741" s="2" t="s">
        <v>310010</v>
      </c>
      <c r="M16741" s="2" t="s">
        <v>419109</v>
      </c>
      <c r="N16741" s="2" t="s">
        <v>310302</v>
      </c>
      <c r="O16741">
        <v>2302448</v>
      </c>
    </row>
    <row r="16742" spans="1:15" hidden="1" x14ac:dyDescent="0.25">
      <c r="A16742" s="2" t="s">
        <v>323634</v>
      </c>
      <c r="B16742" s="2" t="s">
        <v>310736</v>
      </c>
      <c r="C16742" s="2" t="s">
        <v>323635</v>
      </c>
      <c r="D16742">
        <v>2512002</v>
      </c>
      <c r="E16742">
        <v>45139</v>
      </c>
      <c r="F16742">
        <v>2023</v>
      </c>
      <c r="G16742" s="2" t="s">
        <v>314586</v>
      </c>
      <c r="H16742" s="2" t="s">
        <v>310006</v>
      </c>
      <c r="I16742" s="2" t="s">
        <v>485354</v>
      </c>
      <c r="J16742" s="2" t="s">
        <v>415078</v>
      </c>
      <c r="K16742" s="2" t="s">
        <v>415079</v>
      </c>
      <c r="L16742" s="2" t="s">
        <v>310010</v>
      </c>
      <c r="M16742" s="2" t="s">
        <v>419109</v>
      </c>
      <c r="N16742" s="2" t="s">
        <v>310012</v>
      </c>
      <c r="O16742">
        <v>300000</v>
      </c>
    </row>
    <row r="16743" spans="1:15" hidden="1" x14ac:dyDescent="0.25">
      <c r="A16743" s="2" t="s">
        <v>314644</v>
      </c>
      <c r="B16743" s="2" t="s">
        <v>311153</v>
      </c>
      <c r="C16743" s="2" t="s">
        <v>314645</v>
      </c>
      <c r="D16743">
        <v>1505437</v>
      </c>
      <c r="E16743">
        <v>45139</v>
      </c>
      <c r="F16743">
        <v>2023</v>
      </c>
      <c r="G16743" s="2" t="s">
        <v>314586</v>
      </c>
      <c r="H16743" s="2" t="s">
        <v>310006</v>
      </c>
      <c r="I16743" s="2" t="s">
        <v>485355</v>
      </c>
      <c r="J16743" s="2" t="s">
        <v>314647</v>
      </c>
      <c r="K16743" s="2" t="s">
        <v>314648</v>
      </c>
      <c r="L16743" s="2" t="s">
        <v>310010</v>
      </c>
      <c r="M16743" s="2" t="s">
        <v>419109</v>
      </c>
      <c r="N16743" s="2" t="s">
        <v>310012</v>
      </c>
      <c r="O16743">
        <v>800000</v>
      </c>
    </row>
    <row r="16744" spans="1:15" hidden="1" x14ac:dyDescent="0.25">
      <c r="A16744" s="2" t="s">
        <v>333053</v>
      </c>
      <c r="B16744" s="2" t="s">
        <v>310209</v>
      </c>
      <c r="C16744" s="2" t="s">
        <v>333054</v>
      </c>
      <c r="D16744">
        <v>2930758</v>
      </c>
      <c r="E16744">
        <v>45139</v>
      </c>
      <c r="F16744">
        <v>2023</v>
      </c>
      <c r="G16744" s="2" t="s">
        <v>314586</v>
      </c>
      <c r="H16744" s="2" t="s">
        <v>310006</v>
      </c>
      <c r="I16744" s="2" t="s">
        <v>485356</v>
      </c>
      <c r="J16744" s="2" t="s">
        <v>359288</v>
      </c>
      <c r="K16744" s="2" t="s">
        <v>359289</v>
      </c>
      <c r="L16744" s="2" t="s">
        <v>310010</v>
      </c>
      <c r="M16744" s="2" t="s">
        <v>419109</v>
      </c>
      <c r="N16744" s="2" t="s">
        <v>310012</v>
      </c>
      <c r="O16744">
        <v>1437928</v>
      </c>
    </row>
    <row r="16745" spans="1:15" hidden="1" x14ac:dyDescent="0.25">
      <c r="A16745" s="2" t="s">
        <v>324849</v>
      </c>
      <c r="B16745" s="2" t="s">
        <v>310042</v>
      </c>
      <c r="C16745" s="2" t="s">
        <v>324850</v>
      </c>
      <c r="D16745">
        <v>5222302</v>
      </c>
      <c r="E16745">
        <v>45139</v>
      </c>
      <c r="F16745">
        <v>2023</v>
      </c>
      <c r="G16745" s="2" t="s">
        <v>314586</v>
      </c>
      <c r="H16745" s="2" t="s">
        <v>310006</v>
      </c>
      <c r="I16745" s="2" t="s">
        <v>485357</v>
      </c>
      <c r="J16745" s="2" t="s">
        <v>324852</v>
      </c>
      <c r="K16745" s="2" t="s">
        <v>324853</v>
      </c>
      <c r="L16745" s="2" t="s">
        <v>310010</v>
      </c>
      <c r="M16745" s="2" t="s">
        <v>419109</v>
      </c>
      <c r="N16745" s="2" t="s">
        <v>310012</v>
      </c>
      <c r="O16745">
        <v>700000</v>
      </c>
    </row>
    <row r="16746" spans="1:15" hidden="1" x14ac:dyDescent="0.25">
      <c r="A16746" s="2" t="s">
        <v>354507</v>
      </c>
      <c r="B16746" s="2" t="s">
        <v>310209</v>
      </c>
      <c r="C16746" s="2" t="s">
        <v>354508</v>
      </c>
      <c r="D16746">
        <v>2910602</v>
      </c>
      <c r="E16746">
        <v>45139</v>
      </c>
      <c r="F16746">
        <v>2023</v>
      </c>
      <c r="G16746" s="2" t="s">
        <v>314586</v>
      </c>
      <c r="H16746" s="2" t="s">
        <v>310006</v>
      </c>
      <c r="I16746" s="2" t="s">
        <v>485358</v>
      </c>
      <c r="J16746" s="2" t="s">
        <v>414096</v>
      </c>
      <c r="K16746" s="2" t="s">
        <v>414097</v>
      </c>
      <c r="L16746" s="2" t="s">
        <v>310010</v>
      </c>
      <c r="M16746" s="2" t="s">
        <v>419109</v>
      </c>
      <c r="N16746" s="2" t="s">
        <v>310012</v>
      </c>
      <c r="O16746">
        <v>500000</v>
      </c>
    </row>
    <row r="16747" spans="1:15" hidden="1" x14ac:dyDescent="0.25">
      <c r="A16747" s="2" t="s">
        <v>310556</v>
      </c>
      <c r="B16747" s="2" t="s">
        <v>310058</v>
      </c>
      <c r="C16747" s="2" t="s">
        <v>310557</v>
      </c>
      <c r="D16747">
        <v>5103254</v>
      </c>
      <c r="E16747">
        <v>45139</v>
      </c>
      <c r="F16747">
        <v>2023</v>
      </c>
      <c r="G16747" s="2" t="s">
        <v>314586</v>
      </c>
      <c r="H16747" s="2" t="s">
        <v>310006</v>
      </c>
      <c r="I16747" s="2" t="s">
        <v>485359</v>
      </c>
      <c r="J16747" s="2" t="s">
        <v>310559</v>
      </c>
      <c r="K16747" s="2" t="s">
        <v>310560</v>
      </c>
      <c r="L16747" s="2" t="s">
        <v>310010</v>
      </c>
      <c r="M16747" s="2" t="s">
        <v>419109</v>
      </c>
      <c r="N16747" s="2" t="s">
        <v>310012</v>
      </c>
      <c r="O16747">
        <v>2000000</v>
      </c>
    </row>
    <row r="16748" spans="1:15" hidden="1" x14ac:dyDescent="0.25">
      <c r="A16748" s="2" t="s">
        <v>322256</v>
      </c>
      <c r="B16748" s="2" t="s">
        <v>311352</v>
      </c>
      <c r="C16748" s="2" t="s">
        <v>322257</v>
      </c>
      <c r="D16748">
        <v>2101202</v>
      </c>
      <c r="E16748">
        <v>45139</v>
      </c>
      <c r="F16748">
        <v>2023</v>
      </c>
      <c r="G16748" s="2" t="s">
        <v>314586</v>
      </c>
      <c r="H16748" s="2" t="s">
        <v>310006</v>
      </c>
      <c r="I16748" s="2" t="s">
        <v>485360</v>
      </c>
      <c r="J16748" s="2" t="s">
        <v>325378</v>
      </c>
      <c r="K16748" s="2" t="s">
        <v>325379</v>
      </c>
      <c r="L16748" s="2" t="s">
        <v>310010</v>
      </c>
      <c r="M16748" s="2" t="s">
        <v>419109</v>
      </c>
      <c r="N16748" s="2" t="s">
        <v>310012</v>
      </c>
      <c r="O16748">
        <v>500000</v>
      </c>
    </row>
    <row r="16749" spans="1:15" hidden="1" x14ac:dyDescent="0.25">
      <c r="A16749" s="2" t="s">
        <v>319333</v>
      </c>
      <c r="B16749" s="2" t="s">
        <v>311352</v>
      </c>
      <c r="C16749" s="2" t="s">
        <v>319334</v>
      </c>
      <c r="D16749">
        <v>2103505</v>
      </c>
      <c r="E16749">
        <v>45139</v>
      </c>
      <c r="F16749">
        <v>2023</v>
      </c>
      <c r="G16749" s="2" t="s">
        <v>314586</v>
      </c>
      <c r="H16749" s="2" t="s">
        <v>310006</v>
      </c>
      <c r="I16749" s="2" t="s">
        <v>485361</v>
      </c>
      <c r="J16749" s="2" t="s">
        <v>335698</v>
      </c>
      <c r="K16749" s="2" t="s">
        <v>335699</v>
      </c>
      <c r="L16749" s="2" t="s">
        <v>310010</v>
      </c>
      <c r="M16749" s="2" t="s">
        <v>419109</v>
      </c>
      <c r="N16749" s="2" t="s">
        <v>310012</v>
      </c>
      <c r="O16749">
        <v>2000000</v>
      </c>
    </row>
    <row r="16750" spans="1:15" hidden="1" x14ac:dyDescent="0.25">
      <c r="A16750" s="2" t="s">
        <v>319333</v>
      </c>
      <c r="B16750" s="2" t="s">
        <v>311352</v>
      </c>
      <c r="C16750" s="2" t="s">
        <v>319334</v>
      </c>
      <c r="D16750">
        <v>2103505</v>
      </c>
      <c r="E16750">
        <v>45139</v>
      </c>
      <c r="F16750">
        <v>2023</v>
      </c>
      <c r="G16750" s="2" t="s">
        <v>314586</v>
      </c>
      <c r="H16750" s="2" t="s">
        <v>310006</v>
      </c>
      <c r="I16750" s="2" t="s">
        <v>485362</v>
      </c>
      <c r="J16750" s="2" t="s">
        <v>335698</v>
      </c>
      <c r="K16750" s="2" t="s">
        <v>335699</v>
      </c>
      <c r="L16750" s="2" t="s">
        <v>310010</v>
      </c>
      <c r="M16750" s="2" t="s">
        <v>419109</v>
      </c>
      <c r="N16750" s="2" t="s">
        <v>310012</v>
      </c>
      <c r="O16750">
        <v>1500000</v>
      </c>
    </row>
    <row r="16751" spans="1:15" hidden="1" x14ac:dyDescent="0.25">
      <c r="A16751" s="2" t="s">
        <v>310556</v>
      </c>
      <c r="B16751" s="2" t="s">
        <v>310058</v>
      </c>
      <c r="C16751" s="2" t="s">
        <v>310557</v>
      </c>
      <c r="D16751">
        <v>5103254</v>
      </c>
      <c r="E16751">
        <v>45139</v>
      </c>
      <c r="F16751">
        <v>2023</v>
      </c>
      <c r="G16751" s="2" t="s">
        <v>314586</v>
      </c>
      <c r="H16751" s="2" t="s">
        <v>310006</v>
      </c>
      <c r="I16751" s="2" t="s">
        <v>485363</v>
      </c>
      <c r="J16751" s="2" t="s">
        <v>310559</v>
      </c>
      <c r="K16751" s="2" t="s">
        <v>310560</v>
      </c>
      <c r="L16751" s="2" t="s">
        <v>310010</v>
      </c>
      <c r="M16751" s="2" t="s">
        <v>419109</v>
      </c>
      <c r="N16751" s="2" t="s">
        <v>310012</v>
      </c>
      <c r="O16751">
        <v>660000</v>
      </c>
    </row>
    <row r="16752" spans="1:15" hidden="1" x14ac:dyDescent="0.25">
      <c r="A16752" s="2" t="s">
        <v>323979</v>
      </c>
      <c r="B16752" s="2" t="s">
        <v>310014</v>
      </c>
      <c r="C16752" s="2" t="s">
        <v>323980</v>
      </c>
      <c r="D16752">
        <v>4302709</v>
      </c>
      <c r="E16752">
        <v>45139</v>
      </c>
      <c r="F16752">
        <v>2023</v>
      </c>
      <c r="G16752" s="2" t="s">
        <v>314586</v>
      </c>
      <c r="H16752" s="2" t="s">
        <v>310006</v>
      </c>
      <c r="I16752" s="2" t="s">
        <v>485364</v>
      </c>
      <c r="J16752" s="2" t="s">
        <v>342505</v>
      </c>
      <c r="K16752" s="2" t="s">
        <v>342506</v>
      </c>
      <c r="L16752" s="2" t="s">
        <v>310010</v>
      </c>
      <c r="M16752" s="2" t="s">
        <v>419109</v>
      </c>
      <c r="N16752" s="2" t="s">
        <v>310012</v>
      </c>
      <c r="O16752">
        <v>300000</v>
      </c>
    </row>
    <row r="16753" spans="1:15" hidden="1" x14ac:dyDescent="0.25">
      <c r="A16753" s="2" t="s">
        <v>345006</v>
      </c>
      <c r="B16753" s="2" t="s">
        <v>310736</v>
      </c>
      <c r="C16753" s="2" t="s">
        <v>345007</v>
      </c>
      <c r="D16753">
        <v>2512309</v>
      </c>
      <c r="E16753">
        <v>45139</v>
      </c>
      <c r="F16753">
        <v>2023</v>
      </c>
      <c r="G16753" s="2" t="s">
        <v>314586</v>
      </c>
      <c r="H16753" s="2" t="s">
        <v>310006</v>
      </c>
      <c r="I16753" s="2" t="s">
        <v>485365</v>
      </c>
      <c r="J16753" s="2" t="s">
        <v>377653</v>
      </c>
      <c r="K16753" s="2" t="s">
        <v>377654</v>
      </c>
      <c r="L16753" s="2" t="s">
        <v>310010</v>
      </c>
      <c r="M16753" s="2" t="s">
        <v>419109</v>
      </c>
      <c r="N16753" s="2" t="s">
        <v>310012</v>
      </c>
      <c r="O16753">
        <v>400000</v>
      </c>
    </row>
    <row r="16754" spans="1:15" hidden="1" x14ac:dyDescent="0.25">
      <c r="A16754" s="2" t="s">
        <v>326261</v>
      </c>
      <c r="B16754" s="2" t="s">
        <v>311159</v>
      </c>
      <c r="C16754" s="2" t="s">
        <v>326262</v>
      </c>
      <c r="D16754">
        <v>2205151</v>
      </c>
      <c r="E16754">
        <v>45139</v>
      </c>
      <c r="F16754">
        <v>2023</v>
      </c>
      <c r="G16754" s="2" t="s">
        <v>314586</v>
      </c>
      <c r="H16754" s="2" t="s">
        <v>310006</v>
      </c>
      <c r="I16754" s="2" t="s">
        <v>485366</v>
      </c>
      <c r="J16754" s="2" t="s">
        <v>350446</v>
      </c>
      <c r="K16754" s="2" t="s">
        <v>350447</v>
      </c>
      <c r="L16754" s="2" t="s">
        <v>310010</v>
      </c>
      <c r="M16754" s="2" t="s">
        <v>419109</v>
      </c>
      <c r="N16754" s="2" t="s">
        <v>310302</v>
      </c>
      <c r="O16754">
        <v>500000</v>
      </c>
    </row>
    <row r="16755" spans="1:15" hidden="1" x14ac:dyDescent="0.25">
      <c r="A16755" s="2" t="s">
        <v>354490</v>
      </c>
      <c r="B16755" s="2" t="s">
        <v>311352</v>
      </c>
      <c r="C16755" s="2" t="s">
        <v>354491</v>
      </c>
      <c r="D16755">
        <v>2104081</v>
      </c>
      <c r="E16755">
        <v>45139</v>
      </c>
      <c r="F16755">
        <v>2023</v>
      </c>
      <c r="G16755" s="2" t="s">
        <v>314586</v>
      </c>
      <c r="H16755" s="2" t="s">
        <v>310006</v>
      </c>
      <c r="I16755" s="2" t="s">
        <v>485367</v>
      </c>
      <c r="J16755" s="2" t="s">
        <v>379076</v>
      </c>
      <c r="K16755" s="2" t="s">
        <v>379077</v>
      </c>
      <c r="L16755" s="2" t="s">
        <v>310010</v>
      </c>
      <c r="M16755" s="2" t="s">
        <v>419109</v>
      </c>
      <c r="N16755" s="2" t="s">
        <v>310012</v>
      </c>
      <c r="O16755">
        <v>1500000</v>
      </c>
    </row>
    <row r="16756" spans="1:15" hidden="1" x14ac:dyDescent="0.25">
      <c r="A16756" s="2" t="s">
        <v>354286</v>
      </c>
      <c r="B16756" s="2" t="s">
        <v>310003</v>
      </c>
      <c r="C16756" s="2" t="s">
        <v>354287</v>
      </c>
      <c r="D16756">
        <v>4105201</v>
      </c>
      <c r="E16756">
        <v>45139</v>
      </c>
      <c r="F16756">
        <v>2023</v>
      </c>
      <c r="G16756" s="2" t="s">
        <v>314586</v>
      </c>
      <c r="H16756" s="2" t="s">
        <v>310006</v>
      </c>
      <c r="I16756" s="2" t="s">
        <v>485368</v>
      </c>
      <c r="J16756" s="2" t="s">
        <v>356339</v>
      </c>
      <c r="K16756" s="2" t="s">
        <v>356340</v>
      </c>
      <c r="L16756" s="2" t="s">
        <v>310010</v>
      </c>
      <c r="M16756" s="2" t="s">
        <v>419109</v>
      </c>
      <c r="N16756" s="2" t="s">
        <v>310012</v>
      </c>
      <c r="O16756">
        <v>180000</v>
      </c>
    </row>
    <row r="16757" spans="1:15" hidden="1" x14ac:dyDescent="0.25">
      <c r="A16757" s="2" t="s">
        <v>311587</v>
      </c>
      <c r="B16757" s="2" t="s">
        <v>310026</v>
      </c>
      <c r="C16757" s="2" t="s">
        <v>311588</v>
      </c>
      <c r="D16757">
        <v>4203154</v>
      </c>
      <c r="E16757">
        <v>45139</v>
      </c>
      <c r="F16757">
        <v>2023</v>
      </c>
      <c r="G16757" s="2" t="s">
        <v>314586</v>
      </c>
      <c r="H16757" s="2" t="s">
        <v>310006</v>
      </c>
      <c r="I16757" s="2" t="s">
        <v>485369</v>
      </c>
      <c r="J16757" s="2" t="s">
        <v>311590</v>
      </c>
      <c r="K16757" s="2" t="s">
        <v>311591</v>
      </c>
      <c r="L16757" s="2" t="s">
        <v>310010</v>
      </c>
      <c r="M16757" s="2" t="s">
        <v>419109</v>
      </c>
      <c r="N16757" s="2" t="s">
        <v>310012</v>
      </c>
      <c r="O16757">
        <v>150000</v>
      </c>
    </row>
    <row r="16758" spans="1:15" hidden="1" x14ac:dyDescent="0.25">
      <c r="A16758" s="2" t="s">
        <v>328302</v>
      </c>
      <c r="B16758" s="2" t="s">
        <v>310042</v>
      </c>
      <c r="C16758" s="2" t="s">
        <v>328303</v>
      </c>
      <c r="D16758">
        <v>5203906</v>
      </c>
      <c r="E16758">
        <v>45139</v>
      </c>
      <c r="F16758">
        <v>2023</v>
      </c>
      <c r="G16758" s="2" t="s">
        <v>314586</v>
      </c>
      <c r="H16758" s="2" t="s">
        <v>310006</v>
      </c>
      <c r="I16758" s="2" t="s">
        <v>485370</v>
      </c>
      <c r="J16758" s="2" t="s">
        <v>369033</v>
      </c>
      <c r="K16758" s="2" t="s">
        <v>369034</v>
      </c>
      <c r="L16758" s="2" t="s">
        <v>310010</v>
      </c>
      <c r="M16758" s="2" t="s">
        <v>419109</v>
      </c>
      <c r="N16758" s="2" t="s">
        <v>310012</v>
      </c>
      <c r="O16758">
        <v>200000</v>
      </c>
    </row>
    <row r="16759" spans="1:15" hidden="1" x14ac:dyDescent="0.25">
      <c r="A16759" s="2" t="s">
        <v>325465</v>
      </c>
      <c r="B16759" s="2" t="s">
        <v>310209</v>
      </c>
      <c r="C16759" s="2" t="s">
        <v>325466</v>
      </c>
      <c r="D16759">
        <v>2925501</v>
      </c>
      <c r="E16759">
        <v>45139</v>
      </c>
      <c r="F16759">
        <v>2023</v>
      </c>
      <c r="G16759" s="2" t="s">
        <v>314586</v>
      </c>
      <c r="H16759" s="2" t="s">
        <v>310006</v>
      </c>
      <c r="I16759" s="2" t="s">
        <v>485371</v>
      </c>
      <c r="J16759" s="2" t="s">
        <v>333423</v>
      </c>
      <c r="K16759" s="2" t="s">
        <v>333424</v>
      </c>
      <c r="L16759" s="2" t="s">
        <v>310010</v>
      </c>
      <c r="M16759" s="2" t="s">
        <v>419109</v>
      </c>
      <c r="N16759" s="2" t="s">
        <v>310012</v>
      </c>
      <c r="O16759">
        <v>2000000</v>
      </c>
    </row>
    <row r="16760" spans="1:15" hidden="1" x14ac:dyDescent="0.25">
      <c r="A16760" s="2" t="s">
        <v>325465</v>
      </c>
      <c r="B16760" s="2" t="s">
        <v>310209</v>
      </c>
      <c r="C16760" s="2" t="s">
        <v>325466</v>
      </c>
      <c r="D16760">
        <v>2925501</v>
      </c>
      <c r="E16760">
        <v>45139</v>
      </c>
      <c r="F16760">
        <v>2023</v>
      </c>
      <c r="G16760" s="2" t="s">
        <v>314586</v>
      </c>
      <c r="H16760" s="2" t="s">
        <v>310006</v>
      </c>
      <c r="I16760" s="2" t="s">
        <v>485372</v>
      </c>
      <c r="J16760" s="2" t="s">
        <v>333423</v>
      </c>
      <c r="K16760" s="2" t="s">
        <v>333424</v>
      </c>
      <c r="L16760" s="2" t="s">
        <v>310010</v>
      </c>
      <c r="M16760" s="2" t="s">
        <v>419109</v>
      </c>
      <c r="N16760" s="2" t="s">
        <v>310012</v>
      </c>
      <c r="O16760">
        <v>2000000</v>
      </c>
    </row>
    <row r="16761" spans="1:15" hidden="1" x14ac:dyDescent="0.25">
      <c r="A16761" s="2" t="s">
        <v>335188</v>
      </c>
      <c r="B16761" s="2" t="s">
        <v>310337</v>
      </c>
      <c r="C16761" s="2" t="s">
        <v>335189</v>
      </c>
      <c r="D16761">
        <v>2307254</v>
      </c>
      <c r="E16761">
        <v>45139</v>
      </c>
      <c r="F16761">
        <v>2023</v>
      </c>
      <c r="G16761" s="2" t="s">
        <v>314586</v>
      </c>
      <c r="H16761" s="2" t="s">
        <v>310006</v>
      </c>
      <c r="I16761" s="2" t="s">
        <v>485373</v>
      </c>
      <c r="J16761" s="2" t="s">
        <v>337072</v>
      </c>
      <c r="K16761" s="2" t="s">
        <v>337073</v>
      </c>
      <c r="L16761" s="2" t="s">
        <v>310010</v>
      </c>
      <c r="M16761" s="2" t="s">
        <v>419109</v>
      </c>
      <c r="N16761" s="2" t="s">
        <v>310012</v>
      </c>
      <c r="O16761">
        <v>1000000</v>
      </c>
    </row>
    <row r="16762" spans="1:15" hidden="1" x14ac:dyDescent="0.25">
      <c r="A16762" s="2" t="s">
        <v>325465</v>
      </c>
      <c r="B16762" s="2" t="s">
        <v>310209</v>
      </c>
      <c r="C16762" s="2" t="s">
        <v>325466</v>
      </c>
      <c r="D16762">
        <v>2925501</v>
      </c>
      <c r="E16762">
        <v>45139</v>
      </c>
      <c r="F16762">
        <v>2023</v>
      </c>
      <c r="G16762" s="2" t="s">
        <v>314586</v>
      </c>
      <c r="H16762" s="2" t="s">
        <v>310006</v>
      </c>
      <c r="I16762" s="2" t="s">
        <v>485374</v>
      </c>
      <c r="J16762" s="2" t="s">
        <v>333423</v>
      </c>
      <c r="K16762" s="2" t="s">
        <v>333424</v>
      </c>
      <c r="L16762" s="2" t="s">
        <v>310010</v>
      </c>
      <c r="M16762" s="2" t="s">
        <v>419109</v>
      </c>
      <c r="N16762" s="2" t="s">
        <v>310012</v>
      </c>
      <c r="O16762">
        <v>3000000</v>
      </c>
    </row>
    <row r="16763" spans="1:15" hidden="1" x14ac:dyDescent="0.25">
      <c r="A16763" s="2" t="s">
        <v>364692</v>
      </c>
      <c r="B16763" s="2" t="s">
        <v>310042</v>
      </c>
      <c r="C16763" s="2" t="s">
        <v>364693</v>
      </c>
      <c r="D16763">
        <v>5204607</v>
      </c>
      <c r="E16763">
        <v>45139</v>
      </c>
      <c r="F16763">
        <v>2023</v>
      </c>
      <c r="G16763" s="2" t="s">
        <v>314586</v>
      </c>
      <c r="H16763" s="2" t="s">
        <v>310006</v>
      </c>
      <c r="I16763" s="2" t="s">
        <v>485375</v>
      </c>
      <c r="J16763" s="2" t="s">
        <v>378754</v>
      </c>
      <c r="K16763" s="2" t="s">
        <v>378755</v>
      </c>
      <c r="L16763" s="2" t="s">
        <v>310010</v>
      </c>
      <c r="M16763" s="2" t="s">
        <v>419109</v>
      </c>
      <c r="N16763" s="2" t="s">
        <v>310012</v>
      </c>
      <c r="O16763">
        <v>350000</v>
      </c>
    </row>
    <row r="16764" spans="1:15" hidden="1" x14ac:dyDescent="0.25">
      <c r="A16764" s="2" t="s">
        <v>345534</v>
      </c>
      <c r="B16764" s="2" t="s">
        <v>311153</v>
      </c>
      <c r="C16764" s="2" t="s">
        <v>345535</v>
      </c>
      <c r="D16764">
        <v>1507961</v>
      </c>
      <c r="E16764">
        <v>45139</v>
      </c>
      <c r="F16764">
        <v>2023</v>
      </c>
      <c r="G16764" s="2" t="s">
        <v>314586</v>
      </c>
      <c r="H16764" s="2" t="s">
        <v>310006</v>
      </c>
      <c r="I16764" s="2" t="s">
        <v>485376</v>
      </c>
      <c r="J16764" s="2" t="s">
        <v>441311</v>
      </c>
      <c r="K16764" s="2" t="s">
        <v>441312</v>
      </c>
      <c r="L16764" s="2" t="s">
        <v>310010</v>
      </c>
      <c r="M16764" s="2" t="s">
        <v>419109</v>
      </c>
      <c r="N16764" s="2" t="s">
        <v>310012</v>
      </c>
      <c r="O16764">
        <v>1270000</v>
      </c>
    </row>
    <row r="16765" spans="1:15" hidden="1" x14ac:dyDescent="0.25">
      <c r="A16765" s="2" t="s">
        <v>334682</v>
      </c>
      <c r="B16765" s="2" t="s">
        <v>310042</v>
      </c>
      <c r="C16765" s="2" t="s">
        <v>334683</v>
      </c>
      <c r="D16765">
        <v>5205703</v>
      </c>
      <c r="E16765">
        <v>45139</v>
      </c>
      <c r="F16765">
        <v>2023</v>
      </c>
      <c r="G16765" s="2" t="s">
        <v>314586</v>
      </c>
      <c r="H16765" s="2" t="s">
        <v>310006</v>
      </c>
      <c r="I16765" s="2" t="s">
        <v>485377</v>
      </c>
      <c r="J16765" s="2" t="s">
        <v>341767</v>
      </c>
      <c r="K16765" s="2" t="s">
        <v>341768</v>
      </c>
      <c r="L16765" s="2" t="s">
        <v>310010</v>
      </c>
      <c r="M16765" s="2" t="s">
        <v>419109</v>
      </c>
      <c r="N16765" s="2" t="s">
        <v>310302</v>
      </c>
      <c r="O16765">
        <v>200000</v>
      </c>
    </row>
    <row r="16766" spans="1:15" hidden="1" x14ac:dyDescent="0.25">
      <c r="A16766" s="2" t="s">
        <v>328143</v>
      </c>
      <c r="B16766" s="2" t="s">
        <v>310150</v>
      </c>
      <c r="C16766" s="2" t="s">
        <v>328144</v>
      </c>
      <c r="D16766">
        <v>1710904</v>
      </c>
      <c r="E16766">
        <v>45139</v>
      </c>
      <c r="F16766">
        <v>2023</v>
      </c>
      <c r="G16766" s="2" t="s">
        <v>314586</v>
      </c>
      <c r="H16766" s="2" t="s">
        <v>310006</v>
      </c>
      <c r="I16766" s="2" t="s">
        <v>485378</v>
      </c>
      <c r="J16766" s="2" t="s">
        <v>335734</v>
      </c>
      <c r="K16766" s="2" t="s">
        <v>335735</v>
      </c>
      <c r="L16766" s="2" t="s">
        <v>310010</v>
      </c>
      <c r="M16766" s="2" t="s">
        <v>419109</v>
      </c>
      <c r="N16766" s="2" t="s">
        <v>310012</v>
      </c>
      <c r="O16766">
        <v>500000</v>
      </c>
    </row>
    <row r="16767" spans="1:15" hidden="1" x14ac:dyDescent="0.25">
      <c r="A16767" s="2" t="s">
        <v>379596</v>
      </c>
      <c r="B16767" s="2" t="s">
        <v>310085</v>
      </c>
      <c r="C16767" s="2" t="s">
        <v>379597</v>
      </c>
      <c r="D16767">
        <v>3166105</v>
      </c>
      <c r="E16767">
        <v>45139</v>
      </c>
      <c r="F16767">
        <v>2023</v>
      </c>
      <c r="G16767" s="2" t="s">
        <v>314586</v>
      </c>
      <c r="H16767" s="2" t="s">
        <v>310006</v>
      </c>
      <c r="I16767" s="2" t="s">
        <v>485379</v>
      </c>
      <c r="J16767" s="2" t="s">
        <v>447259</v>
      </c>
      <c r="K16767" s="2" t="s">
        <v>447260</v>
      </c>
      <c r="L16767" s="2" t="s">
        <v>310010</v>
      </c>
      <c r="M16767" s="2" t="s">
        <v>419109</v>
      </c>
      <c r="N16767" s="2" t="s">
        <v>310012</v>
      </c>
      <c r="O16767">
        <v>350000</v>
      </c>
    </row>
    <row r="16768" spans="1:15" hidden="1" x14ac:dyDescent="0.25">
      <c r="A16768" s="2" t="s">
        <v>311492</v>
      </c>
      <c r="B16768" s="2" t="s">
        <v>310042</v>
      </c>
      <c r="C16768" s="2" t="s">
        <v>311493</v>
      </c>
      <c r="D16768">
        <v>5209200</v>
      </c>
      <c r="E16768">
        <v>45139</v>
      </c>
      <c r="F16768">
        <v>2023</v>
      </c>
      <c r="G16768" s="2" t="s">
        <v>314586</v>
      </c>
      <c r="H16768" s="2" t="s">
        <v>310006</v>
      </c>
      <c r="I16768" s="2" t="s">
        <v>485380</v>
      </c>
      <c r="J16768" s="2" t="s">
        <v>311495</v>
      </c>
      <c r="K16768" s="2" t="s">
        <v>311496</v>
      </c>
      <c r="L16768" s="2" t="s">
        <v>310010</v>
      </c>
      <c r="M16768" s="2" t="s">
        <v>419109</v>
      </c>
      <c r="N16768" s="2" t="s">
        <v>310012</v>
      </c>
      <c r="O16768">
        <v>500000</v>
      </c>
    </row>
    <row r="16769" spans="1:15" hidden="1" x14ac:dyDescent="0.25">
      <c r="A16769" s="2" t="s">
        <v>352517</v>
      </c>
      <c r="B16769" s="2" t="s">
        <v>310085</v>
      </c>
      <c r="C16769" s="2" t="s">
        <v>352518</v>
      </c>
      <c r="D16769">
        <v>3149150</v>
      </c>
      <c r="E16769">
        <v>45139</v>
      </c>
      <c r="F16769">
        <v>2023</v>
      </c>
      <c r="G16769" s="2" t="s">
        <v>314586</v>
      </c>
      <c r="H16769" s="2" t="s">
        <v>310006</v>
      </c>
      <c r="I16769" s="2" t="s">
        <v>485381</v>
      </c>
      <c r="J16769" s="2" t="s">
        <v>419899</v>
      </c>
      <c r="K16769" s="2" t="s">
        <v>419900</v>
      </c>
      <c r="L16769" s="2" t="s">
        <v>310010</v>
      </c>
      <c r="M16769" s="2" t="s">
        <v>419109</v>
      </c>
      <c r="N16769" s="2" t="s">
        <v>310012</v>
      </c>
      <c r="O16769">
        <v>100000</v>
      </c>
    </row>
    <row r="16770" spans="1:15" hidden="1" x14ac:dyDescent="0.25">
      <c r="A16770" s="2" t="s">
        <v>334701</v>
      </c>
      <c r="B16770" s="2" t="s">
        <v>310042</v>
      </c>
      <c r="C16770" s="2" t="s">
        <v>334702</v>
      </c>
      <c r="D16770">
        <v>5215256</v>
      </c>
      <c r="E16770">
        <v>45139</v>
      </c>
      <c r="F16770">
        <v>2023</v>
      </c>
      <c r="G16770" s="2" t="s">
        <v>314586</v>
      </c>
      <c r="H16770" s="2" t="s">
        <v>310006</v>
      </c>
      <c r="I16770" s="2" t="s">
        <v>485382</v>
      </c>
      <c r="J16770" s="2" t="s">
        <v>360311</v>
      </c>
      <c r="K16770" s="2" t="s">
        <v>360312</v>
      </c>
      <c r="L16770" s="2" t="s">
        <v>310010</v>
      </c>
      <c r="M16770" s="2" t="s">
        <v>419109</v>
      </c>
      <c r="N16770" s="2" t="s">
        <v>310012</v>
      </c>
      <c r="O16770">
        <v>800000</v>
      </c>
    </row>
    <row r="16771" spans="1:15" hidden="1" x14ac:dyDescent="0.25">
      <c r="A16771" s="2" t="s">
        <v>330155</v>
      </c>
      <c r="B16771" s="2" t="s">
        <v>310014</v>
      </c>
      <c r="C16771" s="2" t="s">
        <v>330156</v>
      </c>
      <c r="D16771">
        <v>4301552</v>
      </c>
      <c r="E16771">
        <v>45139</v>
      </c>
      <c r="F16771">
        <v>2023</v>
      </c>
      <c r="G16771" s="2" t="s">
        <v>314586</v>
      </c>
      <c r="H16771" s="2" t="s">
        <v>310006</v>
      </c>
      <c r="I16771" s="2" t="s">
        <v>485383</v>
      </c>
      <c r="J16771" s="2" t="s">
        <v>330158</v>
      </c>
      <c r="K16771" s="2" t="s">
        <v>330159</v>
      </c>
      <c r="L16771" s="2" t="s">
        <v>310010</v>
      </c>
      <c r="M16771" s="2" t="s">
        <v>419109</v>
      </c>
      <c r="N16771" s="2" t="s">
        <v>310012</v>
      </c>
      <c r="O16771">
        <v>150000</v>
      </c>
    </row>
    <row r="16772" spans="1:15" hidden="1" x14ac:dyDescent="0.25">
      <c r="A16772" s="2" t="s">
        <v>312339</v>
      </c>
      <c r="B16772" s="2" t="s">
        <v>310216</v>
      </c>
      <c r="C16772" s="2" t="s">
        <v>312340</v>
      </c>
      <c r="D16772">
        <v>2407500</v>
      </c>
      <c r="E16772">
        <v>45139</v>
      </c>
      <c r="F16772">
        <v>2023</v>
      </c>
      <c r="G16772" s="2" t="s">
        <v>314586</v>
      </c>
      <c r="H16772" s="2" t="s">
        <v>310006</v>
      </c>
      <c r="I16772" s="2" t="s">
        <v>485384</v>
      </c>
      <c r="J16772" s="2" t="s">
        <v>341863</v>
      </c>
      <c r="K16772" s="2" t="s">
        <v>341864</v>
      </c>
      <c r="L16772" s="2" t="s">
        <v>310010</v>
      </c>
      <c r="M16772" s="2" t="s">
        <v>419109</v>
      </c>
      <c r="N16772" s="2" t="s">
        <v>310012</v>
      </c>
      <c r="O16772">
        <v>400000</v>
      </c>
    </row>
    <row r="16773" spans="1:15" hidden="1" x14ac:dyDescent="0.25">
      <c r="A16773" s="2" t="s">
        <v>323265</v>
      </c>
      <c r="B16773" s="2" t="s">
        <v>310042</v>
      </c>
      <c r="C16773" s="2" t="s">
        <v>323266</v>
      </c>
      <c r="D16773">
        <v>5216908</v>
      </c>
      <c r="E16773">
        <v>45139</v>
      </c>
      <c r="F16773">
        <v>2023</v>
      </c>
      <c r="G16773" s="2" t="s">
        <v>314586</v>
      </c>
      <c r="H16773" s="2" t="s">
        <v>310006</v>
      </c>
      <c r="I16773" s="2" t="s">
        <v>485385</v>
      </c>
      <c r="J16773" s="2" t="s">
        <v>364134</v>
      </c>
      <c r="K16773" s="2" t="s">
        <v>364135</v>
      </c>
      <c r="L16773" s="2" t="s">
        <v>310010</v>
      </c>
      <c r="M16773" s="2" t="s">
        <v>419109</v>
      </c>
      <c r="N16773" s="2" t="s">
        <v>310302</v>
      </c>
      <c r="O16773">
        <v>80000</v>
      </c>
    </row>
    <row r="16774" spans="1:15" hidden="1" x14ac:dyDescent="0.25">
      <c r="A16774" s="2" t="s">
        <v>321156</v>
      </c>
      <c r="B16774" s="2" t="s">
        <v>311352</v>
      </c>
      <c r="C16774" s="2" t="s">
        <v>321157</v>
      </c>
      <c r="D16774">
        <v>2104099</v>
      </c>
      <c r="E16774">
        <v>45139</v>
      </c>
      <c r="F16774">
        <v>2023</v>
      </c>
      <c r="G16774" s="2" t="s">
        <v>314586</v>
      </c>
      <c r="H16774" s="2" t="s">
        <v>310006</v>
      </c>
      <c r="I16774" s="2" t="s">
        <v>485386</v>
      </c>
      <c r="J16774" s="2" t="s">
        <v>321159</v>
      </c>
      <c r="K16774" s="2" t="s">
        <v>321160</v>
      </c>
      <c r="L16774" s="2" t="s">
        <v>310010</v>
      </c>
      <c r="M16774" s="2" t="s">
        <v>419109</v>
      </c>
      <c r="N16774" s="2" t="s">
        <v>310012</v>
      </c>
      <c r="O16774">
        <v>5763105</v>
      </c>
    </row>
    <row r="16775" spans="1:15" hidden="1" x14ac:dyDescent="0.25">
      <c r="A16775" s="2" t="s">
        <v>315180</v>
      </c>
      <c r="B16775" s="2" t="s">
        <v>310014</v>
      </c>
      <c r="C16775" s="2" t="s">
        <v>315181</v>
      </c>
      <c r="D16775">
        <v>4301206</v>
      </c>
      <c r="E16775">
        <v>45139</v>
      </c>
      <c r="F16775">
        <v>2023</v>
      </c>
      <c r="G16775" s="2" t="s">
        <v>314586</v>
      </c>
      <c r="H16775" s="2" t="s">
        <v>310006</v>
      </c>
      <c r="I16775" s="2" t="s">
        <v>485387</v>
      </c>
      <c r="J16775" s="2" t="s">
        <v>315183</v>
      </c>
      <c r="K16775" s="2" t="s">
        <v>315184</v>
      </c>
      <c r="L16775" s="2" t="s">
        <v>310010</v>
      </c>
      <c r="M16775" s="2" t="s">
        <v>419109</v>
      </c>
      <c r="N16775" s="2" t="s">
        <v>310012</v>
      </c>
      <c r="O16775">
        <v>201116</v>
      </c>
    </row>
    <row r="16776" spans="1:15" hidden="1" x14ac:dyDescent="0.25">
      <c r="A16776" s="2" t="s">
        <v>345064</v>
      </c>
      <c r="B16776" s="2" t="s">
        <v>310042</v>
      </c>
      <c r="C16776" s="2" t="s">
        <v>345065</v>
      </c>
      <c r="D16776">
        <v>5217609</v>
      </c>
      <c r="E16776">
        <v>45139</v>
      </c>
      <c r="F16776">
        <v>2023</v>
      </c>
      <c r="G16776" s="2" t="s">
        <v>314586</v>
      </c>
      <c r="H16776" s="2" t="s">
        <v>310006</v>
      </c>
      <c r="I16776" s="2" t="s">
        <v>485388</v>
      </c>
      <c r="J16776" s="2" t="s">
        <v>420704</v>
      </c>
      <c r="K16776" s="2" t="s">
        <v>420705</v>
      </c>
      <c r="L16776" s="2" t="s">
        <v>310010</v>
      </c>
      <c r="M16776" s="2" t="s">
        <v>419109</v>
      </c>
      <c r="N16776" s="2" t="s">
        <v>310012</v>
      </c>
      <c r="O16776">
        <v>3000244</v>
      </c>
    </row>
    <row r="16777" spans="1:15" hidden="1" x14ac:dyDescent="0.25">
      <c r="A16777" s="2" t="s">
        <v>368375</v>
      </c>
      <c r="B16777" s="2" t="s">
        <v>311159</v>
      </c>
      <c r="C16777" s="2" t="s">
        <v>368376</v>
      </c>
      <c r="D16777">
        <v>2206308</v>
      </c>
      <c r="E16777">
        <v>45139</v>
      </c>
      <c r="F16777">
        <v>2023</v>
      </c>
      <c r="G16777" s="2" t="s">
        <v>314586</v>
      </c>
      <c r="H16777" s="2" t="s">
        <v>310006</v>
      </c>
      <c r="I16777" s="2" t="s">
        <v>485389</v>
      </c>
      <c r="J16777" s="2" t="s">
        <v>419419</v>
      </c>
      <c r="K16777" s="2" t="s">
        <v>419420</v>
      </c>
      <c r="L16777" s="2" t="s">
        <v>310010</v>
      </c>
      <c r="M16777" s="2" t="s">
        <v>419109</v>
      </c>
      <c r="N16777" s="2" t="s">
        <v>310012</v>
      </c>
      <c r="O16777">
        <v>282400</v>
      </c>
    </row>
    <row r="16778" spans="1:15" hidden="1" x14ac:dyDescent="0.25">
      <c r="A16778" s="2" t="s">
        <v>332938</v>
      </c>
      <c r="B16778" s="2" t="s">
        <v>310166</v>
      </c>
      <c r="C16778" s="2" t="s">
        <v>332939</v>
      </c>
      <c r="D16778">
        <v>3549102</v>
      </c>
      <c r="E16778">
        <v>45139</v>
      </c>
      <c r="F16778">
        <v>2023</v>
      </c>
      <c r="G16778" s="2" t="s">
        <v>314586</v>
      </c>
      <c r="H16778" s="2" t="s">
        <v>310006</v>
      </c>
      <c r="I16778" s="2" t="s">
        <v>485390</v>
      </c>
      <c r="J16778" s="2" t="s">
        <v>349599</v>
      </c>
      <c r="K16778" s="2" t="s">
        <v>349600</v>
      </c>
      <c r="L16778" s="2" t="s">
        <v>310010</v>
      </c>
      <c r="M16778" s="2" t="s">
        <v>419109</v>
      </c>
      <c r="N16778" s="2" t="s">
        <v>310012</v>
      </c>
      <c r="O16778">
        <v>105000</v>
      </c>
    </row>
    <row r="16779" spans="1:15" hidden="1" x14ac:dyDescent="0.25">
      <c r="A16779" s="2" t="s">
        <v>340360</v>
      </c>
      <c r="B16779" s="2" t="s">
        <v>310439</v>
      </c>
      <c r="C16779" s="2" t="s">
        <v>340361</v>
      </c>
      <c r="D16779">
        <v>2708600</v>
      </c>
      <c r="E16779">
        <v>45139</v>
      </c>
      <c r="F16779">
        <v>2023</v>
      </c>
      <c r="G16779" s="2" t="s">
        <v>314586</v>
      </c>
      <c r="H16779" s="2" t="s">
        <v>310006</v>
      </c>
      <c r="I16779" s="2" t="s">
        <v>485391</v>
      </c>
      <c r="J16779" s="2" t="s">
        <v>344651</v>
      </c>
      <c r="K16779" s="2" t="s">
        <v>344652</v>
      </c>
      <c r="L16779" s="2" t="s">
        <v>310010</v>
      </c>
      <c r="M16779" s="2" t="s">
        <v>419109</v>
      </c>
      <c r="N16779" s="2" t="s">
        <v>310302</v>
      </c>
      <c r="O16779">
        <v>500000</v>
      </c>
    </row>
    <row r="16780" spans="1:15" hidden="1" x14ac:dyDescent="0.25">
      <c r="A16780" s="2" t="s">
        <v>368355</v>
      </c>
      <c r="B16780" s="2" t="s">
        <v>311159</v>
      </c>
      <c r="C16780" s="2" t="s">
        <v>368356</v>
      </c>
      <c r="D16780">
        <v>2207553</v>
      </c>
      <c r="E16780">
        <v>45139</v>
      </c>
      <c r="F16780">
        <v>2023</v>
      </c>
      <c r="G16780" s="2" t="s">
        <v>314586</v>
      </c>
      <c r="H16780" s="2" t="s">
        <v>310006</v>
      </c>
      <c r="I16780" s="2" t="s">
        <v>485392</v>
      </c>
      <c r="J16780" s="2" t="s">
        <v>437516</v>
      </c>
      <c r="K16780" s="2" t="s">
        <v>437517</v>
      </c>
      <c r="L16780" s="2" t="s">
        <v>310010</v>
      </c>
      <c r="M16780" s="2" t="s">
        <v>419109</v>
      </c>
      <c r="N16780" s="2" t="s">
        <v>310302</v>
      </c>
      <c r="O16780">
        <v>1000000</v>
      </c>
    </row>
    <row r="16781" spans="1:15" hidden="1" x14ac:dyDescent="0.25">
      <c r="A16781" s="2" t="s">
        <v>353445</v>
      </c>
      <c r="B16781" s="2" t="s">
        <v>311153</v>
      </c>
      <c r="C16781" s="2" t="s">
        <v>353446</v>
      </c>
      <c r="D16781">
        <v>1502301</v>
      </c>
      <c r="E16781">
        <v>45139</v>
      </c>
      <c r="F16781">
        <v>2023</v>
      </c>
      <c r="G16781" s="2" t="s">
        <v>314586</v>
      </c>
      <c r="H16781" s="2" t="s">
        <v>310006</v>
      </c>
      <c r="I16781" s="2" t="s">
        <v>485393</v>
      </c>
      <c r="J16781" s="2" t="s">
        <v>371811</v>
      </c>
      <c r="K16781" s="2" t="s">
        <v>371812</v>
      </c>
      <c r="L16781" s="2" t="s">
        <v>310010</v>
      </c>
      <c r="M16781" s="2" t="s">
        <v>419109</v>
      </c>
      <c r="N16781" s="2" t="s">
        <v>310012</v>
      </c>
      <c r="O16781">
        <v>3000000</v>
      </c>
    </row>
    <row r="16782" spans="1:15" hidden="1" x14ac:dyDescent="0.25">
      <c r="A16782" s="2" t="s">
        <v>330988</v>
      </c>
      <c r="B16782" s="2" t="s">
        <v>311153</v>
      </c>
      <c r="C16782" s="2" t="s">
        <v>330989</v>
      </c>
      <c r="D16782">
        <v>1503507</v>
      </c>
      <c r="E16782">
        <v>45139</v>
      </c>
      <c r="F16782">
        <v>2023</v>
      </c>
      <c r="G16782" s="2" t="s">
        <v>314586</v>
      </c>
      <c r="H16782" s="2" t="s">
        <v>310006</v>
      </c>
      <c r="I16782" s="2" t="s">
        <v>485394</v>
      </c>
      <c r="J16782" s="2" t="s">
        <v>404942</v>
      </c>
      <c r="K16782" s="2" t="s">
        <v>404943</v>
      </c>
      <c r="L16782" s="2" t="s">
        <v>310010</v>
      </c>
      <c r="M16782" s="2" t="s">
        <v>419109</v>
      </c>
      <c r="N16782" s="2" t="s">
        <v>310012</v>
      </c>
      <c r="O16782">
        <v>1738744</v>
      </c>
    </row>
    <row r="16783" spans="1:15" hidden="1" x14ac:dyDescent="0.25">
      <c r="A16783" s="2" t="s">
        <v>330400</v>
      </c>
      <c r="B16783" s="2" t="s">
        <v>310209</v>
      </c>
      <c r="C16783" s="2" t="s">
        <v>330401</v>
      </c>
      <c r="D16783">
        <v>2917300</v>
      </c>
      <c r="E16783">
        <v>45139</v>
      </c>
      <c r="F16783">
        <v>2023</v>
      </c>
      <c r="G16783" s="2" t="s">
        <v>314586</v>
      </c>
      <c r="H16783" s="2" t="s">
        <v>310006</v>
      </c>
      <c r="I16783" s="2" t="s">
        <v>485395</v>
      </c>
      <c r="J16783" s="2" t="s">
        <v>330403</v>
      </c>
      <c r="K16783" s="2" t="s">
        <v>330404</v>
      </c>
      <c r="L16783" s="2" t="s">
        <v>310010</v>
      </c>
      <c r="M16783" s="2" t="s">
        <v>419109</v>
      </c>
      <c r="N16783" s="2" t="s">
        <v>310012</v>
      </c>
      <c r="O16783">
        <v>2200000</v>
      </c>
    </row>
    <row r="16784" spans="1:15" hidden="1" x14ac:dyDescent="0.25">
      <c r="A16784" s="2" t="s">
        <v>347125</v>
      </c>
      <c r="B16784" s="2" t="s">
        <v>310209</v>
      </c>
      <c r="C16784" s="2" t="s">
        <v>347126</v>
      </c>
      <c r="D16784">
        <v>2925303</v>
      </c>
      <c r="E16784">
        <v>45139</v>
      </c>
      <c r="F16784">
        <v>2023</v>
      </c>
      <c r="G16784" s="2" t="s">
        <v>314586</v>
      </c>
      <c r="H16784" s="2" t="s">
        <v>310006</v>
      </c>
      <c r="I16784" s="2" t="s">
        <v>485396</v>
      </c>
      <c r="J16784" s="2" t="s">
        <v>474492</v>
      </c>
      <c r="K16784" s="2" t="s">
        <v>474493</v>
      </c>
      <c r="L16784" s="2" t="s">
        <v>310010</v>
      </c>
      <c r="M16784" s="2" t="s">
        <v>419109</v>
      </c>
      <c r="N16784" s="2" t="s">
        <v>310012</v>
      </c>
      <c r="O16784">
        <v>5511155</v>
      </c>
    </row>
    <row r="16785" spans="1:15" hidden="1" x14ac:dyDescent="0.25">
      <c r="A16785" s="2" t="s">
        <v>327003</v>
      </c>
      <c r="B16785" s="2" t="s">
        <v>310042</v>
      </c>
      <c r="C16785" s="2" t="s">
        <v>327004</v>
      </c>
      <c r="D16785">
        <v>5221809</v>
      </c>
      <c r="E16785">
        <v>45139</v>
      </c>
      <c r="F16785">
        <v>2023</v>
      </c>
      <c r="G16785" s="2" t="s">
        <v>314586</v>
      </c>
      <c r="H16785" s="2" t="s">
        <v>310006</v>
      </c>
      <c r="I16785" s="2" t="s">
        <v>485397</v>
      </c>
      <c r="J16785" s="2" t="s">
        <v>337593</v>
      </c>
      <c r="K16785" s="2" t="s">
        <v>337594</v>
      </c>
      <c r="L16785" s="2" t="s">
        <v>310010</v>
      </c>
      <c r="M16785" s="2" t="s">
        <v>419109</v>
      </c>
      <c r="N16785" s="2" t="s">
        <v>310012</v>
      </c>
      <c r="O16785">
        <v>122500</v>
      </c>
    </row>
    <row r="16786" spans="1:15" hidden="1" x14ac:dyDescent="0.25">
      <c r="A16786" s="2" t="s">
        <v>340639</v>
      </c>
      <c r="B16786" s="2" t="s">
        <v>310085</v>
      </c>
      <c r="C16786" s="2" t="s">
        <v>340640</v>
      </c>
      <c r="D16786">
        <v>3121001</v>
      </c>
      <c r="E16786">
        <v>45139</v>
      </c>
      <c r="F16786">
        <v>2023</v>
      </c>
      <c r="G16786" s="2" t="s">
        <v>314586</v>
      </c>
      <c r="H16786" s="2" t="s">
        <v>310006</v>
      </c>
      <c r="I16786" s="2" t="s">
        <v>485398</v>
      </c>
      <c r="J16786" s="2" t="s">
        <v>371819</v>
      </c>
      <c r="K16786" s="2" t="s">
        <v>371820</v>
      </c>
      <c r="L16786" s="2" t="s">
        <v>310010</v>
      </c>
      <c r="M16786" s="2" t="s">
        <v>419109</v>
      </c>
      <c r="N16786" s="2" t="s">
        <v>310012</v>
      </c>
      <c r="O16786">
        <v>350000</v>
      </c>
    </row>
    <row r="16787" spans="1:15" hidden="1" x14ac:dyDescent="0.25">
      <c r="A16787" s="2" t="s">
        <v>314983</v>
      </c>
      <c r="B16787" s="2" t="s">
        <v>310150</v>
      </c>
      <c r="C16787" s="2" t="s">
        <v>314984</v>
      </c>
      <c r="D16787">
        <v>1722081</v>
      </c>
      <c r="E16787">
        <v>45139</v>
      </c>
      <c r="F16787">
        <v>2023</v>
      </c>
      <c r="G16787" s="2" t="s">
        <v>314586</v>
      </c>
      <c r="H16787" s="2" t="s">
        <v>310006</v>
      </c>
      <c r="I16787" s="2" t="s">
        <v>485399</v>
      </c>
      <c r="J16787" s="2" t="s">
        <v>314986</v>
      </c>
      <c r="K16787" s="2" t="s">
        <v>314987</v>
      </c>
      <c r="L16787" s="2" t="s">
        <v>310010</v>
      </c>
      <c r="M16787" s="2" t="s">
        <v>419109</v>
      </c>
      <c r="N16787" s="2" t="s">
        <v>310012</v>
      </c>
      <c r="O16787">
        <v>3500000</v>
      </c>
    </row>
    <row r="16788" spans="1:15" hidden="1" x14ac:dyDescent="0.25">
      <c r="A16788" s="2" t="s">
        <v>346528</v>
      </c>
      <c r="B16788" s="2" t="s">
        <v>310736</v>
      </c>
      <c r="C16788" s="2" t="s">
        <v>346529</v>
      </c>
      <c r="D16788">
        <v>2506251</v>
      </c>
      <c r="E16788">
        <v>45139</v>
      </c>
      <c r="F16788">
        <v>2023</v>
      </c>
      <c r="G16788" s="2" t="s">
        <v>314586</v>
      </c>
      <c r="H16788" s="2" t="s">
        <v>310006</v>
      </c>
      <c r="I16788" s="2" t="s">
        <v>485400</v>
      </c>
      <c r="J16788" s="2" t="s">
        <v>485401</v>
      </c>
      <c r="K16788" s="2" t="s">
        <v>485402</v>
      </c>
      <c r="L16788" s="2" t="s">
        <v>310010</v>
      </c>
      <c r="M16788" s="2" t="s">
        <v>419109</v>
      </c>
      <c r="N16788" s="2" t="s">
        <v>310012</v>
      </c>
      <c r="O16788">
        <v>500000</v>
      </c>
    </row>
    <row r="16789" spans="1:15" hidden="1" x14ac:dyDescent="0.25">
      <c r="A16789" s="2" t="s">
        <v>317628</v>
      </c>
      <c r="B16789" s="2" t="s">
        <v>310014</v>
      </c>
      <c r="C16789" s="2" t="s">
        <v>317629</v>
      </c>
      <c r="D16789">
        <v>4303301</v>
      </c>
      <c r="E16789">
        <v>45139</v>
      </c>
      <c r="F16789">
        <v>2023</v>
      </c>
      <c r="G16789" s="2" t="s">
        <v>314586</v>
      </c>
      <c r="H16789" s="2" t="s">
        <v>310006</v>
      </c>
      <c r="I16789" s="2" t="s">
        <v>485403</v>
      </c>
      <c r="J16789" s="2" t="s">
        <v>348442</v>
      </c>
      <c r="K16789" s="2" t="s">
        <v>348443</v>
      </c>
      <c r="L16789" s="2" t="s">
        <v>310010</v>
      </c>
      <c r="M16789" s="2" t="s">
        <v>419109</v>
      </c>
      <c r="N16789" s="2" t="s">
        <v>310012</v>
      </c>
      <c r="O16789">
        <v>250000</v>
      </c>
    </row>
    <row r="16790" spans="1:15" hidden="1" x14ac:dyDescent="0.25">
      <c r="A16790" s="2" t="s">
        <v>329778</v>
      </c>
      <c r="B16790" s="2" t="s">
        <v>310150</v>
      </c>
      <c r="C16790" s="2" t="s">
        <v>329779</v>
      </c>
      <c r="D16790">
        <v>1700350</v>
      </c>
      <c r="E16790">
        <v>45139</v>
      </c>
      <c r="F16790">
        <v>2023</v>
      </c>
      <c r="G16790" s="2" t="s">
        <v>314586</v>
      </c>
      <c r="H16790" s="2" t="s">
        <v>310006</v>
      </c>
      <c r="I16790" s="2" t="s">
        <v>485404</v>
      </c>
      <c r="J16790" s="2" t="s">
        <v>362758</v>
      </c>
      <c r="K16790" s="2" t="s">
        <v>362759</v>
      </c>
      <c r="L16790" s="2" t="s">
        <v>310010</v>
      </c>
      <c r="M16790" s="2" t="s">
        <v>419109</v>
      </c>
      <c r="N16790" s="2" t="s">
        <v>310012</v>
      </c>
      <c r="O16790">
        <v>250000</v>
      </c>
    </row>
    <row r="16791" spans="1:15" hidden="1" x14ac:dyDescent="0.25">
      <c r="A16791" s="2" t="s">
        <v>330400</v>
      </c>
      <c r="B16791" s="2" t="s">
        <v>310209</v>
      </c>
      <c r="C16791" s="2" t="s">
        <v>330401</v>
      </c>
      <c r="D16791">
        <v>2917300</v>
      </c>
      <c r="E16791">
        <v>45139</v>
      </c>
      <c r="F16791">
        <v>2023</v>
      </c>
      <c r="G16791" s="2" t="s">
        <v>314586</v>
      </c>
      <c r="H16791" s="2" t="s">
        <v>310006</v>
      </c>
      <c r="I16791" s="2" t="s">
        <v>485405</v>
      </c>
      <c r="J16791" s="2" t="s">
        <v>330403</v>
      </c>
      <c r="K16791" s="2" t="s">
        <v>330404</v>
      </c>
      <c r="L16791" s="2" t="s">
        <v>310010</v>
      </c>
      <c r="M16791" s="2" t="s">
        <v>419109</v>
      </c>
      <c r="N16791" s="2" t="s">
        <v>310012</v>
      </c>
      <c r="O16791">
        <v>1629209</v>
      </c>
    </row>
    <row r="16792" spans="1:15" hidden="1" x14ac:dyDescent="0.25">
      <c r="A16792" s="2" t="s">
        <v>320413</v>
      </c>
      <c r="B16792" s="2" t="s">
        <v>311159</v>
      </c>
      <c r="C16792" s="2" t="s">
        <v>320414</v>
      </c>
      <c r="D16792">
        <v>2209153</v>
      </c>
      <c r="E16792">
        <v>45139</v>
      </c>
      <c r="F16792">
        <v>2023</v>
      </c>
      <c r="G16792" s="2" t="s">
        <v>314586</v>
      </c>
      <c r="H16792" s="2" t="s">
        <v>310006</v>
      </c>
      <c r="I16792" s="2" t="s">
        <v>485406</v>
      </c>
      <c r="J16792" s="2" t="s">
        <v>320416</v>
      </c>
      <c r="K16792" s="2" t="s">
        <v>320417</v>
      </c>
      <c r="L16792" s="2" t="s">
        <v>310010</v>
      </c>
      <c r="M16792" s="2" t="s">
        <v>419109</v>
      </c>
      <c r="N16792" s="2" t="s">
        <v>310012</v>
      </c>
      <c r="O16792">
        <v>282400</v>
      </c>
    </row>
    <row r="16793" spans="1:15" hidden="1" x14ac:dyDescent="0.25">
      <c r="A16793" s="2" t="s">
        <v>320398</v>
      </c>
      <c r="B16793" s="2" t="s">
        <v>310014</v>
      </c>
      <c r="C16793" s="2" t="s">
        <v>320399</v>
      </c>
      <c r="D16793">
        <v>4301925</v>
      </c>
      <c r="E16793">
        <v>45139</v>
      </c>
      <c r="F16793">
        <v>2023</v>
      </c>
      <c r="G16793" s="2" t="s">
        <v>314586</v>
      </c>
      <c r="H16793" s="2" t="s">
        <v>310006</v>
      </c>
      <c r="I16793" s="2" t="s">
        <v>485407</v>
      </c>
      <c r="J16793" s="2" t="s">
        <v>320401</v>
      </c>
      <c r="K16793" s="2" t="s">
        <v>320402</v>
      </c>
      <c r="L16793" s="2" t="s">
        <v>310010</v>
      </c>
      <c r="M16793" s="2" t="s">
        <v>419109</v>
      </c>
      <c r="N16793" s="2" t="s">
        <v>310012</v>
      </c>
      <c r="O16793">
        <v>100000</v>
      </c>
    </row>
    <row r="16794" spans="1:15" hidden="1" x14ac:dyDescent="0.25">
      <c r="A16794" s="2" t="s">
        <v>342133</v>
      </c>
      <c r="B16794" s="2" t="s">
        <v>310085</v>
      </c>
      <c r="C16794" s="2" t="s">
        <v>342134</v>
      </c>
      <c r="D16794">
        <v>3147303</v>
      </c>
      <c r="E16794">
        <v>45139</v>
      </c>
      <c r="F16794">
        <v>2023</v>
      </c>
      <c r="G16794" s="2" t="s">
        <v>314586</v>
      </c>
      <c r="H16794" s="2" t="s">
        <v>310006</v>
      </c>
      <c r="I16794" s="2" t="s">
        <v>485408</v>
      </c>
      <c r="J16794" s="2" t="s">
        <v>364258</v>
      </c>
      <c r="K16794" s="2" t="s">
        <v>364259</v>
      </c>
      <c r="L16794" s="2" t="s">
        <v>310010</v>
      </c>
      <c r="M16794" s="2" t="s">
        <v>419109</v>
      </c>
      <c r="N16794" s="2" t="s">
        <v>310012</v>
      </c>
      <c r="O16794">
        <v>500000</v>
      </c>
    </row>
    <row r="16795" spans="1:15" hidden="1" x14ac:dyDescent="0.25">
      <c r="A16795" s="2" t="s">
        <v>343315</v>
      </c>
      <c r="B16795" s="2" t="s">
        <v>310337</v>
      </c>
      <c r="C16795" s="2" t="s">
        <v>343316</v>
      </c>
      <c r="D16795">
        <v>2307908</v>
      </c>
      <c r="E16795">
        <v>45139</v>
      </c>
      <c r="F16795">
        <v>2023</v>
      </c>
      <c r="G16795" s="2" t="s">
        <v>314586</v>
      </c>
      <c r="H16795" s="2" t="s">
        <v>310006</v>
      </c>
      <c r="I16795" s="2" t="s">
        <v>485409</v>
      </c>
      <c r="J16795" s="2" t="s">
        <v>343318</v>
      </c>
      <c r="K16795" s="2" t="s">
        <v>343319</v>
      </c>
      <c r="L16795" s="2" t="s">
        <v>310010</v>
      </c>
      <c r="M16795" s="2" t="s">
        <v>419109</v>
      </c>
      <c r="N16795" s="2" t="s">
        <v>310012</v>
      </c>
      <c r="O16795">
        <v>1000000</v>
      </c>
    </row>
    <row r="16796" spans="1:15" hidden="1" x14ac:dyDescent="0.25">
      <c r="A16796" s="2" t="s">
        <v>330400</v>
      </c>
      <c r="B16796" s="2" t="s">
        <v>310209</v>
      </c>
      <c r="C16796" s="2" t="s">
        <v>330401</v>
      </c>
      <c r="D16796">
        <v>2917300</v>
      </c>
      <c r="E16796">
        <v>45139</v>
      </c>
      <c r="F16796">
        <v>2023</v>
      </c>
      <c r="G16796" s="2" t="s">
        <v>314586</v>
      </c>
      <c r="H16796" s="2" t="s">
        <v>310006</v>
      </c>
      <c r="I16796" s="2" t="s">
        <v>485410</v>
      </c>
      <c r="J16796" s="2" t="s">
        <v>330403</v>
      </c>
      <c r="K16796" s="2" t="s">
        <v>330404</v>
      </c>
      <c r="L16796" s="2" t="s">
        <v>310010</v>
      </c>
      <c r="M16796" s="2" t="s">
        <v>419109</v>
      </c>
      <c r="N16796" s="2" t="s">
        <v>310012</v>
      </c>
      <c r="O16796">
        <v>2000000</v>
      </c>
    </row>
    <row r="16797" spans="1:15" hidden="1" x14ac:dyDescent="0.25">
      <c r="A16797" s="2" t="s">
        <v>324466</v>
      </c>
      <c r="B16797" s="2" t="s">
        <v>310209</v>
      </c>
      <c r="C16797" s="2" t="s">
        <v>324467</v>
      </c>
      <c r="D16797">
        <v>2902203</v>
      </c>
      <c r="E16797">
        <v>45139</v>
      </c>
      <c r="F16797">
        <v>2023</v>
      </c>
      <c r="G16797" s="2" t="s">
        <v>314586</v>
      </c>
      <c r="H16797" s="2" t="s">
        <v>310006</v>
      </c>
      <c r="I16797" s="2" t="s">
        <v>485411</v>
      </c>
      <c r="J16797" s="2" t="s">
        <v>324469</v>
      </c>
      <c r="K16797" s="2" t="s">
        <v>324470</v>
      </c>
      <c r="L16797" s="2" t="s">
        <v>310010</v>
      </c>
      <c r="M16797" s="2" t="s">
        <v>419109</v>
      </c>
      <c r="N16797" s="2" t="s">
        <v>310012</v>
      </c>
      <c r="O16797">
        <v>252267</v>
      </c>
    </row>
    <row r="16798" spans="1:15" hidden="1" x14ac:dyDescent="0.25">
      <c r="A16798" s="2" t="s">
        <v>324466</v>
      </c>
      <c r="B16798" s="2" t="s">
        <v>310209</v>
      </c>
      <c r="C16798" s="2" t="s">
        <v>324467</v>
      </c>
      <c r="D16798">
        <v>2902203</v>
      </c>
      <c r="E16798">
        <v>45139</v>
      </c>
      <c r="F16798">
        <v>2023</v>
      </c>
      <c r="G16798" s="2" t="s">
        <v>314586</v>
      </c>
      <c r="H16798" s="2" t="s">
        <v>310006</v>
      </c>
      <c r="I16798" s="2" t="s">
        <v>485412</v>
      </c>
      <c r="J16798" s="2" t="s">
        <v>324469</v>
      </c>
      <c r="K16798" s="2" t="s">
        <v>324470</v>
      </c>
      <c r="L16798" s="2" t="s">
        <v>310010</v>
      </c>
      <c r="M16798" s="2" t="s">
        <v>419109</v>
      </c>
      <c r="N16798" s="2" t="s">
        <v>310302</v>
      </c>
      <c r="O16798">
        <v>90000</v>
      </c>
    </row>
    <row r="16799" spans="1:15" hidden="1" x14ac:dyDescent="0.25">
      <c r="A16799" s="2" t="s">
        <v>324466</v>
      </c>
      <c r="B16799" s="2" t="s">
        <v>310209</v>
      </c>
      <c r="C16799" s="2" t="s">
        <v>324467</v>
      </c>
      <c r="D16799">
        <v>2902203</v>
      </c>
      <c r="E16799">
        <v>45139</v>
      </c>
      <c r="F16799">
        <v>2023</v>
      </c>
      <c r="G16799" s="2" t="s">
        <v>314586</v>
      </c>
      <c r="H16799" s="2" t="s">
        <v>310006</v>
      </c>
      <c r="I16799" s="2" t="s">
        <v>485413</v>
      </c>
      <c r="J16799" s="2" t="s">
        <v>324469</v>
      </c>
      <c r="K16799" s="2" t="s">
        <v>324470</v>
      </c>
      <c r="L16799" s="2" t="s">
        <v>310010</v>
      </c>
      <c r="M16799" s="2" t="s">
        <v>419109</v>
      </c>
      <c r="N16799" s="2" t="s">
        <v>310012</v>
      </c>
      <c r="O16799">
        <v>210000</v>
      </c>
    </row>
    <row r="16800" spans="1:15" hidden="1" x14ac:dyDescent="0.25">
      <c r="A16800" s="2" t="s">
        <v>361235</v>
      </c>
      <c r="B16800" s="2" t="s">
        <v>310014</v>
      </c>
      <c r="C16800" s="2" t="s">
        <v>361236</v>
      </c>
      <c r="D16800">
        <v>4315321</v>
      </c>
      <c r="E16800">
        <v>45139</v>
      </c>
      <c r="F16800">
        <v>2023</v>
      </c>
      <c r="G16800" s="2" t="s">
        <v>314586</v>
      </c>
      <c r="H16800" s="2" t="s">
        <v>310006</v>
      </c>
      <c r="I16800" s="2" t="s">
        <v>485414</v>
      </c>
      <c r="J16800" s="2" t="s">
        <v>441482</v>
      </c>
      <c r="K16800" s="2" t="s">
        <v>441483</v>
      </c>
      <c r="L16800" s="2" t="s">
        <v>310010</v>
      </c>
      <c r="M16800" s="2" t="s">
        <v>419109</v>
      </c>
      <c r="N16800" s="2" t="s">
        <v>310012</v>
      </c>
      <c r="O16800">
        <v>500000</v>
      </c>
    </row>
    <row r="16801" spans="1:15" hidden="1" x14ac:dyDescent="0.25">
      <c r="A16801" s="2" t="s">
        <v>361235</v>
      </c>
      <c r="B16801" s="2" t="s">
        <v>310014</v>
      </c>
      <c r="C16801" s="2" t="s">
        <v>361236</v>
      </c>
      <c r="D16801">
        <v>4315321</v>
      </c>
      <c r="E16801">
        <v>45139</v>
      </c>
      <c r="F16801">
        <v>2023</v>
      </c>
      <c r="G16801" s="2" t="s">
        <v>314586</v>
      </c>
      <c r="H16801" s="2" t="s">
        <v>310006</v>
      </c>
      <c r="I16801" s="2" t="s">
        <v>485415</v>
      </c>
      <c r="J16801" s="2" t="s">
        <v>441482</v>
      </c>
      <c r="K16801" s="2" t="s">
        <v>441483</v>
      </c>
      <c r="L16801" s="2" t="s">
        <v>310010</v>
      </c>
      <c r="M16801" s="2" t="s">
        <v>419109</v>
      </c>
      <c r="N16801" s="2" t="s">
        <v>310012</v>
      </c>
      <c r="O16801">
        <v>464324</v>
      </c>
    </row>
    <row r="16802" spans="1:15" hidden="1" x14ac:dyDescent="0.25">
      <c r="A16802" s="2" t="s">
        <v>310112</v>
      </c>
      <c r="B16802" s="2" t="s">
        <v>310014</v>
      </c>
      <c r="C16802" s="2" t="s">
        <v>310113</v>
      </c>
      <c r="D16802">
        <v>4306932</v>
      </c>
      <c r="E16802">
        <v>45139</v>
      </c>
      <c r="F16802">
        <v>2023</v>
      </c>
      <c r="G16802" s="2" t="s">
        <v>314586</v>
      </c>
      <c r="H16802" s="2" t="s">
        <v>310006</v>
      </c>
      <c r="I16802" s="2" t="s">
        <v>485416</v>
      </c>
      <c r="J16802" s="2" t="s">
        <v>310115</v>
      </c>
      <c r="K16802" s="2" t="s">
        <v>310116</v>
      </c>
      <c r="L16802" s="2" t="s">
        <v>310010</v>
      </c>
      <c r="M16802" s="2" t="s">
        <v>419109</v>
      </c>
      <c r="N16802" s="2" t="s">
        <v>310012</v>
      </c>
      <c r="O16802">
        <v>250000</v>
      </c>
    </row>
    <row r="16803" spans="1:15" hidden="1" x14ac:dyDescent="0.25">
      <c r="A16803" s="2" t="s">
        <v>310112</v>
      </c>
      <c r="B16803" s="2" t="s">
        <v>310014</v>
      </c>
      <c r="C16803" s="2" t="s">
        <v>310113</v>
      </c>
      <c r="D16803">
        <v>4306932</v>
      </c>
      <c r="E16803">
        <v>45139</v>
      </c>
      <c r="F16803">
        <v>2023</v>
      </c>
      <c r="G16803" s="2" t="s">
        <v>314586</v>
      </c>
      <c r="H16803" s="2" t="s">
        <v>310006</v>
      </c>
      <c r="I16803" s="2" t="s">
        <v>485417</v>
      </c>
      <c r="J16803" s="2" t="s">
        <v>310115</v>
      </c>
      <c r="K16803" s="2" t="s">
        <v>310116</v>
      </c>
      <c r="L16803" s="2" t="s">
        <v>310010</v>
      </c>
      <c r="M16803" s="2" t="s">
        <v>419109</v>
      </c>
      <c r="N16803" s="2" t="s">
        <v>310012</v>
      </c>
      <c r="O16803">
        <v>500000</v>
      </c>
    </row>
    <row r="16804" spans="1:15" hidden="1" x14ac:dyDescent="0.25">
      <c r="A16804" s="2" t="s">
        <v>310112</v>
      </c>
      <c r="B16804" s="2" t="s">
        <v>310014</v>
      </c>
      <c r="C16804" s="2" t="s">
        <v>310113</v>
      </c>
      <c r="D16804">
        <v>4306932</v>
      </c>
      <c r="E16804">
        <v>45139</v>
      </c>
      <c r="F16804">
        <v>2023</v>
      </c>
      <c r="G16804" s="2" t="s">
        <v>314586</v>
      </c>
      <c r="H16804" s="2" t="s">
        <v>310006</v>
      </c>
      <c r="I16804" s="2" t="s">
        <v>485418</v>
      </c>
      <c r="J16804" s="2" t="s">
        <v>310115</v>
      </c>
      <c r="K16804" s="2" t="s">
        <v>310116</v>
      </c>
      <c r="L16804" s="2" t="s">
        <v>310010</v>
      </c>
      <c r="M16804" s="2" t="s">
        <v>419109</v>
      </c>
      <c r="N16804" s="2" t="s">
        <v>310302</v>
      </c>
      <c r="O16804">
        <v>50000</v>
      </c>
    </row>
    <row r="16805" spans="1:15" hidden="1" x14ac:dyDescent="0.25">
      <c r="A16805" s="2" t="s">
        <v>366962</v>
      </c>
      <c r="B16805" s="2" t="s">
        <v>310209</v>
      </c>
      <c r="C16805" s="2" t="s">
        <v>366963</v>
      </c>
      <c r="D16805">
        <v>2907004</v>
      </c>
      <c r="E16805">
        <v>45139</v>
      </c>
      <c r="F16805">
        <v>2023</v>
      </c>
      <c r="G16805" s="2" t="s">
        <v>314586</v>
      </c>
      <c r="H16805" s="2" t="s">
        <v>310006</v>
      </c>
      <c r="I16805" s="2" t="s">
        <v>485419</v>
      </c>
      <c r="J16805" s="2" t="s">
        <v>386434</v>
      </c>
      <c r="K16805" s="2" t="s">
        <v>386435</v>
      </c>
      <c r="L16805" s="2" t="s">
        <v>310010</v>
      </c>
      <c r="M16805" s="2" t="s">
        <v>419109</v>
      </c>
      <c r="N16805" s="2" t="s">
        <v>310012</v>
      </c>
      <c r="O16805">
        <v>2000000</v>
      </c>
    </row>
    <row r="16806" spans="1:15" hidden="1" x14ac:dyDescent="0.25">
      <c r="A16806" s="2" t="s">
        <v>366962</v>
      </c>
      <c r="B16806" s="2" t="s">
        <v>310209</v>
      </c>
      <c r="C16806" s="2" t="s">
        <v>366963</v>
      </c>
      <c r="D16806">
        <v>2907004</v>
      </c>
      <c r="E16806">
        <v>45139</v>
      </c>
      <c r="F16806">
        <v>2023</v>
      </c>
      <c r="G16806" s="2" t="s">
        <v>314586</v>
      </c>
      <c r="H16806" s="2" t="s">
        <v>310006</v>
      </c>
      <c r="I16806" s="2" t="s">
        <v>485420</v>
      </c>
      <c r="J16806" s="2" t="s">
        <v>386434</v>
      </c>
      <c r="K16806" s="2" t="s">
        <v>386435</v>
      </c>
      <c r="L16806" s="2" t="s">
        <v>310010</v>
      </c>
      <c r="M16806" s="2" t="s">
        <v>419109</v>
      </c>
      <c r="N16806" s="2" t="s">
        <v>310302</v>
      </c>
      <c r="O16806">
        <v>660000</v>
      </c>
    </row>
    <row r="16807" spans="1:15" hidden="1" x14ac:dyDescent="0.25">
      <c r="A16807" s="2" t="s">
        <v>366962</v>
      </c>
      <c r="B16807" s="2" t="s">
        <v>310209</v>
      </c>
      <c r="C16807" s="2" t="s">
        <v>366963</v>
      </c>
      <c r="D16807">
        <v>2907004</v>
      </c>
      <c r="E16807">
        <v>45139</v>
      </c>
      <c r="F16807">
        <v>2023</v>
      </c>
      <c r="G16807" s="2" t="s">
        <v>314586</v>
      </c>
      <c r="H16807" s="2" t="s">
        <v>310006</v>
      </c>
      <c r="I16807" s="2" t="s">
        <v>485421</v>
      </c>
      <c r="J16807" s="2" t="s">
        <v>386434</v>
      </c>
      <c r="K16807" s="2" t="s">
        <v>386435</v>
      </c>
      <c r="L16807" s="2" t="s">
        <v>310010</v>
      </c>
      <c r="M16807" s="2" t="s">
        <v>419109</v>
      </c>
      <c r="N16807" s="2" t="s">
        <v>310012</v>
      </c>
      <c r="O16807">
        <v>1540000</v>
      </c>
    </row>
    <row r="16808" spans="1:15" hidden="1" x14ac:dyDescent="0.25">
      <c r="A16808" s="2" t="s">
        <v>366962</v>
      </c>
      <c r="B16808" s="2" t="s">
        <v>310209</v>
      </c>
      <c r="C16808" s="2" t="s">
        <v>366963</v>
      </c>
      <c r="D16808">
        <v>2907004</v>
      </c>
      <c r="E16808">
        <v>45139</v>
      </c>
      <c r="F16808">
        <v>2023</v>
      </c>
      <c r="G16808" s="2" t="s">
        <v>314586</v>
      </c>
      <c r="H16808" s="2" t="s">
        <v>310006</v>
      </c>
      <c r="I16808" s="2" t="s">
        <v>485422</v>
      </c>
      <c r="J16808" s="2" t="s">
        <v>386434</v>
      </c>
      <c r="K16808" s="2" t="s">
        <v>386435</v>
      </c>
      <c r="L16808" s="2" t="s">
        <v>310010</v>
      </c>
      <c r="M16808" s="2" t="s">
        <v>419109</v>
      </c>
      <c r="N16808" s="2" t="s">
        <v>310012</v>
      </c>
      <c r="O16808">
        <v>2000000</v>
      </c>
    </row>
    <row r="16809" spans="1:15" hidden="1" x14ac:dyDescent="0.25">
      <c r="A16809" s="2" t="s">
        <v>312147</v>
      </c>
      <c r="B16809" s="2" t="s">
        <v>311159</v>
      </c>
      <c r="C16809" s="2" t="s">
        <v>312148</v>
      </c>
      <c r="D16809">
        <v>2208007</v>
      </c>
      <c r="E16809">
        <v>45139</v>
      </c>
      <c r="F16809">
        <v>2023</v>
      </c>
      <c r="G16809" s="2" t="s">
        <v>314586</v>
      </c>
      <c r="H16809" s="2" t="s">
        <v>310006</v>
      </c>
      <c r="I16809" s="2" t="s">
        <v>485423</v>
      </c>
      <c r="J16809" s="2" t="s">
        <v>333749</v>
      </c>
      <c r="K16809" s="2" t="s">
        <v>333750</v>
      </c>
      <c r="L16809" s="2" t="s">
        <v>310010</v>
      </c>
      <c r="M16809" s="2" t="s">
        <v>419109</v>
      </c>
      <c r="N16809" s="2" t="s">
        <v>310012</v>
      </c>
      <c r="O16809">
        <v>282400</v>
      </c>
    </row>
    <row r="16810" spans="1:15" hidden="1" x14ac:dyDescent="0.25">
      <c r="A16810" s="2" t="s">
        <v>312042</v>
      </c>
      <c r="B16810" s="2" t="s">
        <v>311159</v>
      </c>
      <c r="C16810" s="2" t="s">
        <v>319667</v>
      </c>
      <c r="D16810">
        <v>2207793</v>
      </c>
      <c r="E16810">
        <v>45139</v>
      </c>
      <c r="F16810">
        <v>2023</v>
      </c>
      <c r="G16810" s="2" t="s">
        <v>314586</v>
      </c>
      <c r="H16810" s="2" t="s">
        <v>310006</v>
      </c>
      <c r="I16810" s="2" t="s">
        <v>485424</v>
      </c>
      <c r="J16810" s="2" t="s">
        <v>397445</v>
      </c>
      <c r="K16810" s="2" t="s">
        <v>397446</v>
      </c>
      <c r="L16810" s="2" t="s">
        <v>310010</v>
      </c>
      <c r="M16810" s="2" t="s">
        <v>419109</v>
      </c>
      <c r="N16810" s="2" t="s">
        <v>310012</v>
      </c>
      <c r="O16810">
        <v>282400</v>
      </c>
    </row>
    <row r="16811" spans="1:15" hidden="1" x14ac:dyDescent="0.25">
      <c r="A16811" s="2" t="s">
        <v>363672</v>
      </c>
      <c r="B16811" s="2" t="s">
        <v>310085</v>
      </c>
      <c r="C16811" s="2" t="s">
        <v>363673</v>
      </c>
      <c r="D16811">
        <v>3170529</v>
      </c>
      <c r="E16811">
        <v>45139</v>
      </c>
      <c r="F16811">
        <v>2023</v>
      </c>
      <c r="G16811" s="2" t="s">
        <v>314586</v>
      </c>
      <c r="H16811" s="2" t="s">
        <v>310006</v>
      </c>
      <c r="I16811" s="2" t="s">
        <v>485425</v>
      </c>
      <c r="J16811" s="2" t="s">
        <v>405276</v>
      </c>
      <c r="K16811" s="2" t="s">
        <v>405277</v>
      </c>
      <c r="L16811" s="2" t="s">
        <v>310010</v>
      </c>
      <c r="M16811" s="2" t="s">
        <v>419109</v>
      </c>
      <c r="N16811" s="2" t="s">
        <v>310302</v>
      </c>
      <c r="O16811">
        <v>200000</v>
      </c>
    </row>
    <row r="16812" spans="1:15" hidden="1" x14ac:dyDescent="0.25">
      <c r="A16812" s="2" t="s">
        <v>334687</v>
      </c>
      <c r="B16812" s="2" t="s">
        <v>310209</v>
      </c>
      <c r="C16812" s="2" t="s">
        <v>351476</v>
      </c>
      <c r="D16812">
        <v>2917904</v>
      </c>
      <c r="E16812">
        <v>45139</v>
      </c>
      <c r="F16812">
        <v>2023</v>
      </c>
      <c r="G16812" s="2" t="s">
        <v>314586</v>
      </c>
      <c r="H16812" s="2" t="s">
        <v>310006</v>
      </c>
      <c r="I16812" s="2" t="s">
        <v>485426</v>
      </c>
      <c r="J16812" s="2" t="s">
        <v>356420</v>
      </c>
      <c r="K16812" s="2" t="s">
        <v>356421</v>
      </c>
      <c r="L16812" s="2" t="s">
        <v>310010</v>
      </c>
      <c r="M16812" s="2" t="s">
        <v>419109</v>
      </c>
      <c r="N16812" s="2" t="s">
        <v>310012</v>
      </c>
      <c r="O16812">
        <v>1500000</v>
      </c>
    </row>
    <row r="16813" spans="1:15" hidden="1" x14ac:dyDescent="0.25">
      <c r="A16813" s="2" t="s">
        <v>318841</v>
      </c>
      <c r="B16813" s="2" t="s">
        <v>310128</v>
      </c>
      <c r="C16813" s="2" t="s">
        <v>318842</v>
      </c>
      <c r="D16813">
        <v>2600302</v>
      </c>
      <c r="E16813">
        <v>45139</v>
      </c>
      <c r="F16813">
        <v>2023</v>
      </c>
      <c r="G16813" s="2" t="s">
        <v>314586</v>
      </c>
      <c r="H16813" s="2" t="s">
        <v>310006</v>
      </c>
      <c r="I16813" s="2" t="s">
        <v>485427</v>
      </c>
      <c r="J16813" s="2" t="s">
        <v>336932</v>
      </c>
      <c r="K16813" s="2" t="s">
        <v>336933</v>
      </c>
      <c r="L16813" s="2" t="s">
        <v>310010</v>
      </c>
      <c r="M16813" s="2" t="s">
        <v>419109</v>
      </c>
      <c r="N16813" s="2" t="s">
        <v>310012</v>
      </c>
      <c r="O16813">
        <v>100000</v>
      </c>
    </row>
    <row r="16814" spans="1:15" hidden="1" x14ac:dyDescent="0.25">
      <c r="A16814" s="2" t="s">
        <v>319636</v>
      </c>
      <c r="B16814" s="2" t="s">
        <v>310128</v>
      </c>
      <c r="C16814" s="2" t="s">
        <v>319637</v>
      </c>
      <c r="D16814">
        <v>2606705</v>
      </c>
      <c r="E16814">
        <v>45139</v>
      </c>
      <c r="F16814">
        <v>2023</v>
      </c>
      <c r="G16814" s="2" t="s">
        <v>314586</v>
      </c>
      <c r="H16814" s="2" t="s">
        <v>310006</v>
      </c>
      <c r="I16814" s="2" t="s">
        <v>485428</v>
      </c>
      <c r="J16814" s="2" t="s">
        <v>363217</v>
      </c>
      <c r="K16814" s="2" t="s">
        <v>363218</v>
      </c>
      <c r="L16814" s="2" t="s">
        <v>310010</v>
      </c>
      <c r="M16814" s="2" t="s">
        <v>419109</v>
      </c>
      <c r="N16814" s="2" t="s">
        <v>310012</v>
      </c>
      <c r="O16814">
        <v>2000000</v>
      </c>
    </row>
    <row r="16815" spans="1:15" hidden="1" x14ac:dyDescent="0.25">
      <c r="A16815" s="2" t="s">
        <v>319636</v>
      </c>
      <c r="B16815" s="2" t="s">
        <v>310128</v>
      </c>
      <c r="C16815" s="2" t="s">
        <v>319637</v>
      </c>
      <c r="D16815">
        <v>2606705</v>
      </c>
      <c r="E16815">
        <v>45139</v>
      </c>
      <c r="F16815">
        <v>2023</v>
      </c>
      <c r="G16815" s="2" t="s">
        <v>314586</v>
      </c>
      <c r="H16815" s="2" t="s">
        <v>310006</v>
      </c>
      <c r="I16815" s="2" t="s">
        <v>485429</v>
      </c>
      <c r="J16815" s="2" t="s">
        <v>363217</v>
      </c>
      <c r="K16815" s="2" t="s">
        <v>363218</v>
      </c>
      <c r="L16815" s="2" t="s">
        <v>310010</v>
      </c>
      <c r="M16815" s="2" t="s">
        <v>419109</v>
      </c>
      <c r="N16815" s="2" t="s">
        <v>310012</v>
      </c>
      <c r="O16815">
        <v>600000</v>
      </c>
    </row>
    <row r="16816" spans="1:15" hidden="1" x14ac:dyDescent="0.25">
      <c r="A16816" s="2" t="s">
        <v>319636</v>
      </c>
      <c r="B16816" s="2" t="s">
        <v>310128</v>
      </c>
      <c r="C16816" s="2" t="s">
        <v>319637</v>
      </c>
      <c r="D16816">
        <v>2606705</v>
      </c>
      <c r="E16816">
        <v>45139</v>
      </c>
      <c r="F16816">
        <v>2023</v>
      </c>
      <c r="G16816" s="2" t="s">
        <v>314586</v>
      </c>
      <c r="H16816" s="2" t="s">
        <v>310006</v>
      </c>
      <c r="I16816" s="2" t="s">
        <v>485430</v>
      </c>
      <c r="J16816" s="2" t="s">
        <v>363217</v>
      </c>
      <c r="K16816" s="2" t="s">
        <v>363218</v>
      </c>
      <c r="L16816" s="2" t="s">
        <v>310010</v>
      </c>
      <c r="M16816" s="2" t="s">
        <v>419109</v>
      </c>
      <c r="N16816" s="2" t="s">
        <v>310012</v>
      </c>
      <c r="O16816">
        <v>200000</v>
      </c>
    </row>
    <row r="16817" spans="1:15" hidden="1" x14ac:dyDescent="0.25">
      <c r="A16817" s="2" t="s">
        <v>318388</v>
      </c>
      <c r="B16817" s="2" t="s">
        <v>310014</v>
      </c>
      <c r="C16817" s="2" t="s">
        <v>318389</v>
      </c>
      <c r="D16817">
        <v>4303103</v>
      </c>
      <c r="E16817">
        <v>45139</v>
      </c>
      <c r="F16817">
        <v>2023</v>
      </c>
      <c r="G16817" s="2" t="s">
        <v>314586</v>
      </c>
      <c r="H16817" s="2" t="s">
        <v>310006</v>
      </c>
      <c r="I16817" s="2" t="s">
        <v>485431</v>
      </c>
      <c r="J16817" s="2" t="s">
        <v>348673</v>
      </c>
      <c r="K16817" s="2" t="s">
        <v>348674</v>
      </c>
      <c r="L16817" s="2" t="s">
        <v>310010</v>
      </c>
      <c r="M16817" s="2" t="s">
        <v>419109</v>
      </c>
      <c r="N16817" s="2" t="s">
        <v>310302</v>
      </c>
      <c r="O16817">
        <v>150000</v>
      </c>
    </row>
    <row r="16818" spans="1:15" hidden="1" x14ac:dyDescent="0.25">
      <c r="A16818" s="2" t="s">
        <v>318159</v>
      </c>
      <c r="B16818" s="2" t="s">
        <v>310128</v>
      </c>
      <c r="C16818" s="2" t="s">
        <v>318160</v>
      </c>
      <c r="D16818">
        <v>2602100</v>
      </c>
      <c r="E16818">
        <v>45139</v>
      </c>
      <c r="F16818">
        <v>2023</v>
      </c>
      <c r="G16818" s="2" t="s">
        <v>314586</v>
      </c>
      <c r="H16818" s="2" t="s">
        <v>310006</v>
      </c>
      <c r="I16818" s="2" t="s">
        <v>485432</v>
      </c>
      <c r="J16818" s="2" t="s">
        <v>401284</v>
      </c>
      <c r="K16818" s="2" t="s">
        <v>401285</v>
      </c>
      <c r="L16818" s="2" t="s">
        <v>310010</v>
      </c>
      <c r="M16818" s="2" t="s">
        <v>419109</v>
      </c>
      <c r="N16818" s="2" t="s">
        <v>310012</v>
      </c>
      <c r="O16818">
        <v>3000000</v>
      </c>
    </row>
    <row r="16819" spans="1:15" hidden="1" x14ac:dyDescent="0.25">
      <c r="A16819" s="2" t="s">
        <v>315453</v>
      </c>
      <c r="B16819" s="2" t="s">
        <v>310216</v>
      </c>
      <c r="C16819" s="2" t="s">
        <v>315454</v>
      </c>
      <c r="D16819">
        <v>2403004</v>
      </c>
      <c r="E16819">
        <v>45139</v>
      </c>
      <c r="F16819">
        <v>2023</v>
      </c>
      <c r="G16819" s="2" t="s">
        <v>314586</v>
      </c>
      <c r="H16819" s="2" t="s">
        <v>310006</v>
      </c>
      <c r="I16819" s="2" t="s">
        <v>485433</v>
      </c>
      <c r="J16819" s="2" t="s">
        <v>315456</v>
      </c>
      <c r="K16819" s="2" t="s">
        <v>315457</v>
      </c>
      <c r="L16819" s="2" t="s">
        <v>310010</v>
      </c>
      <c r="M16819" s="2" t="s">
        <v>419109</v>
      </c>
      <c r="N16819" s="2" t="s">
        <v>310012</v>
      </c>
      <c r="O16819">
        <v>2500000</v>
      </c>
    </row>
    <row r="16820" spans="1:15" hidden="1" x14ac:dyDescent="0.25">
      <c r="A16820" s="2" t="s">
        <v>341654</v>
      </c>
      <c r="B16820" s="2" t="s">
        <v>310085</v>
      </c>
      <c r="C16820" s="2" t="s">
        <v>341655</v>
      </c>
      <c r="D16820">
        <v>3150570</v>
      </c>
      <c r="E16820">
        <v>45139</v>
      </c>
      <c r="F16820">
        <v>2023</v>
      </c>
      <c r="G16820" s="2" t="s">
        <v>314586</v>
      </c>
      <c r="H16820" s="2" t="s">
        <v>310006</v>
      </c>
      <c r="I16820" s="2" t="s">
        <v>485434</v>
      </c>
      <c r="J16820" s="2" t="s">
        <v>341657</v>
      </c>
      <c r="K16820" s="2" t="s">
        <v>341658</v>
      </c>
      <c r="L16820" s="2" t="s">
        <v>310010</v>
      </c>
      <c r="M16820" s="2" t="s">
        <v>419109</v>
      </c>
      <c r="N16820" s="2" t="s">
        <v>310012</v>
      </c>
      <c r="O16820">
        <v>250000</v>
      </c>
    </row>
    <row r="16821" spans="1:15" hidden="1" x14ac:dyDescent="0.25">
      <c r="A16821" s="2" t="s">
        <v>329219</v>
      </c>
      <c r="B16821" s="2" t="s">
        <v>310150</v>
      </c>
      <c r="C16821" s="2" t="s">
        <v>329220</v>
      </c>
      <c r="D16821">
        <v>1710706</v>
      </c>
      <c r="E16821">
        <v>45139</v>
      </c>
      <c r="F16821">
        <v>2023</v>
      </c>
      <c r="G16821" s="2" t="s">
        <v>314586</v>
      </c>
      <c r="H16821" s="2" t="s">
        <v>310006</v>
      </c>
      <c r="I16821" s="2" t="s">
        <v>485435</v>
      </c>
      <c r="J16821" s="2" t="s">
        <v>337743</v>
      </c>
      <c r="K16821" s="2" t="s">
        <v>337744</v>
      </c>
      <c r="L16821" s="2" t="s">
        <v>310010</v>
      </c>
      <c r="M16821" s="2" t="s">
        <v>419109</v>
      </c>
      <c r="N16821" s="2" t="s">
        <v>310012</v>
      </c>
      <c r="O16821">
        <v>500000</v>
      </c>
    </row>
    <row r="16822" spans="1:15" hidden="1" x14ac:dyDescent="0.25">
      <c r="A16822" s="2" t="s">
        <v>323925</v>
      </c>
      <c r="B16822" s="2" t="s">
        <v>310014</v>
      </c>
      <c r="C16822" s="2" t="s">
        <v>323926</v>
      </c>
      <c r="D16822">
        <v>4314605</v>
      </c>
      <c r="E16822">
        <v>45139</v>
      </c>
      <c r="F16822">
        <v>2023</v>
      </c>
      <c r="G16822" s="2" t="s">
        <v>314586</v>
      </c>
      <c r="H16822" s="2" t="s">
        <v>310006</v>
      </c>
      <c r="I16822" s="2" t="s">
        <v>485436</v>
      </c>
      <c r="J16822" s="2" t="s">
        <v>362424</v>
      </c>
      <c r="K16822" s="2" t="s">
        <v>362425</v>
      </c>
      <c r="L16822" s="2" t="s">
        <v>310010</v>
      </c>
      <c r="M16822" s="2" t="s">
        <v>419109</v>
      </c>
      <c r="N16822" s="2" t="s">
        <v>310012</v>
      </c>
      <c r="O16822">
        <v>150000</v>
      </c>
    </row>
    <row r="16823" spans="1:15" hidden="1" x14ac:dyDescent="0.25">
      <c r="A16823" s="2" t="s">
        <v>332043</v>
      </c>
      <c r="B16823" s="2" t="s">
        <v>310337</v>
      </c>
      <c r="C16823" s="2" t="s">
        <v>332044</v>
      </c>
      <c r="D16823">
        <v>2314003</v>
      </c>
      <c r="E16823">
        <v>45139</v>
      </c>
      <c r="F16823">
        <v>2023</v>
      </c>
      <c r="G16823" s="2" t="s">
        <v>314586</v>
      </c>
      <c r="H16823" s="2" t="s">
        <v>310006</v>
      </c>
      <c r="I16823" s="2" t="s">
        <v>485437</v>
      </c>
      <c r="J16823" s="2" t="s">
        <v>434251</v>
      </c>
      <c r="K16823" s="2" t="s">
        <v>434252</v>
      </c>
      <c r="L16823" s="2" t="s">
        <v>310010</v>
      </c>
      <c r="M16823" s="2" t="s">
        <v>419109</v>
      </c>
      <c r="N16823" s="2" t="s">
        <v>310012</v>
      </c>
      <c r="O16823">
        <v>1000000</v>
      </c>
    </row>
    <row r="16824" spans="1:15" hidden="1" x14ac:dyDescent="0.25">
      <c r="A16824" s="2" t="s">
        <v>314591</v>
      </c>
      <c r="B16824" s="2" t="s">
        <v>310085</v>
      </c>
      <c r="C16824" s="2" t="s">
        <v>314592</v>
      </c>
      <c r="D16824">
        <v>3134509</v>
      </c>
      <c r="E16824">
        <v>45139</v>
      </c>
      <c r="F16824">
        <v>2023</v>
      </c>
      <c r="G16824" s="2" t="s">
        <v>314586</v>
      </c>
      <c r="H16824" s="2" t="s">
        <v>310006</v>
      </c>
      <c r="I16824" s="2" t="s">
        <v>485438</v>
      </c>
      <c r="J16824" s="2" t="s">
        <v>314594</v>
      </c>
      <c r="K16824" s="2" t="s">
        <v>314595</v>
      </c>
      <c r="L16824" s="2" t="s">
        <v>310010</v>
      </c>
      <c r="M16824" s="2" t="s">
        <v>419109</v>
      </c>
      <c r="N16824" s="2" t="s">
        <v>310012</v>
      </c>
      <c r="O16824">
        <v>179060</v>
      </c>
    </row>
    <row r="16825" spans="1:15" hidden="1" x14ac:dyDescent="0.25">
      <c r="A16825" s="2" t="s">
        <v>310809</v>
      </c>
      <c r="B16825" s="2" t="s">
        <v>310026</v>
      </c>
      <c r="C16825" s="2" t="s">
        <v>310810</v>
      </c>
      <c r="D16825">
        <v>4214201</v>
      </c>
      <c r="E16825">
        <v>45139</v>
      </c>
      <c r="F16825">
        <v>2023</v>
      </c>
      <c r="G16825" s="2" t="s">
        <v>314586</v>
      </c>
      <c r="H16825" s="2" t="s">
        <v>310006</v>
      </c>
      <c r="I16825" s="2" t="s">
        <v>485439</v>
      </c>
      <c r="J16825" s="2" t="s">
        <v>310812</v>
      </c>
      <c r="K16825" s="2" t="s">
        <v>310813</v>
      </c>
      <c r="L16825" s="2" t="s">
        <v>310010</v>
      </c>
      <c r="M16825" s="2" t="s">
        <v>419109</v>
      </c>
      <c r="N16825" s="2" t="s">
        <v>310012</v>
      </c>
      <c r="O16825">
        <v>200000</v>
      </c>
    </row>
    <row r="16826" spans="1:15" hidden="1" x14ac:dyDescent="0.25">
      <c r="A16826" s="2" t="s">
        <v>316437</v>
      </c>
      <c r="B16826" s="2" t="s">
        <v>310085</v>
      </c>
      <c r="C16826" s="2" t="s">
        <v>316438</v>
      </c>
      <c r="D16826">
        <v>3131158</v>
      </c>
      <c r="E16826">
        <v>45139</v>
      </c>
      <c r="F16826">
        <v>2023</v>
      </c>
      <c r="G16826" s="2" t="s">
        <v>314586</v>
      </c>
      <c r="H16826" s="2" t="s">
        <v>310006</v>
      </c>
      <c r="I16826" s="2" t="s">
        <v>485440</v>
      </c>
      <c r="J16826" s="2" t="s">
        <v>316440</v>
      </c>
      <c r="K16826" s="2" t="s">
        <v>316441</v>
      </c>
      <c r="L16826" s="2" t="s">
        <v>310010</v>
      </c>
      <c r="M16826" s="2" t="s">
        <v>419109</v>
      </c>
      <c r="N16826" s="2" t="s">
        <v>310012</v>
      </c>
      <c r="O16826">
        <v>500000</v>
      </c>
    </row>
    <row r="16827" spans="1:15" hidden="1" x14ac:dyDescent="0.25">
      <c r="A16827" s="2" t="s">
        <v>310925</v>
      </c>
      <c r="B16827" s="2" t="s">
        <v>310014</v>
      </c>
      <c r="C16827" s="2" t="s">
        <v>310926</v>
      </c>
      <c r="D16827">
        <v>4307500</v>
      </c>
      <c r="E16827">
        <v>45139</v>
      </c>
      <c r="F16827">
        <v>2023</v>
      </c>
      <c r="G16827" s="2" t="s">
        <v>314586</v>
      </c>
      <c r="H16827" s="2" t="s">
        <v>310006</v>
      </c>
      <c r="I16827" s="2" t="s">
        <v>485441</v>
      </c>
      <c r="J16827" s="2" t="s">
        <v>310928</v>
      </c>
      <c r="K16827" s="2" t="s">
        <v>310929</v>
      </c>
      <c r="L16827" s="2" t="s">
        <v>310010</v>
      </c>
      <c r="M16827" s="2" t="s">
        <v>419109</v>
      </c>
      <c r="N16827" s="2" t="s">
        <v>310012</v>
      </c>
      <c r="O16827">
        <v>200000</v>
      </c>
    </row>
    <row r="16828" spans="1:15" hidden="1" x14ac:dyDescent="0.25">
      <c r="A16828" s="2" t="s">
        <v>318994</v>
      </c>
      <c r="B16828" s="2" t="s">
        <v>310026</v>
      </c>
      <c r="C16828" s="2" t="s">
        <v>318995</v>
      </c>
      <c r="D16828">
        <v>4205431</v>
      </c>
      <c r="E16828">
        <v>45139</v>
      </c>
      <c r="F16828">
        <v>2023</v>
      </c>
      <c r="G16828" s="2" t="s">
        <v>314586</v>
      </c>
      <c r="H16828" s="2" t="s">
        <v>310006</v>
      </c>
      <c r="I16828" s="2" t="s">
        <v>485442</v>
      </c>
      <c r="J16828" s="2" t="s">
        <v>333683</v>
      </c>
      <c r="K16828" s="2" t="s">
        <v>333684</v>
      </c>
      <c r="L16828" s="2" t="s">
        <v>310010</v>
      </c>
      <c r="M16828" s="2" t="s">
        <v>419109</v>
      </c>
      <c r="N16828" s="2" t="s">
        <v>310012</v>
      </c>
      <c r="O16828">
        <v>300000</v>
      </c>
    </row>
    <row r="16829" spans="1:15" hidden="1" x14ac:dyDescent="0.25">
      <c r="A16829" s="2" t="s">
        <v>317941</v>
      </c>
      <c r="B16829" s="2" t="s">
        <v>310042</v>
      </c>
      <c r="C16829" s="2" t="s">
        <v>317942</v>
      </c>
      <c r="D16829">
        <v>5208608</v>
      </c>
      <c r="E16829">
        <v>45139</v>
      </c>
      <c r="F16829">
        <v>2023</v>
      </c>
      <c r="G16829" s="2" t="s">
        <v>314586</v>
      </c>
      <c r="H16829" s="2" t="s">
        <v>310006</v>
      </c>
      <c r="I16829" s="2" t="s">
        <v>485443</v>
      </c>
      <c r="J16829" s="2" t="s">
        <v>321033</v>
      </c>
      <c r="K16829" s="2" t="s">
        <v>321034</v>
      </c>
      <c r="L16829" s="2" t="s">
        <v>310010</v>
      </c>
      <c r="M16829" s="2" t="s">
        <v>419109</v>
      </c>
      <c r="N16829" s="2" t="s">
        <v>310012</v>
      </c>
      <c r="O16829">
        <v>100000</v>
      </c>
    </row>
    <row r="16830" spans="1:15" hidden="1" x14ac:dyDescent="0.25">
      <c r="A16830" s="2" t="s">
        <v>312367</v>
      </c>
      <c r="B16830" s="2" t="s">
        <v>310026</v>
      </c>
      <c r="C16830" s="2" t="s">
        <v>312368</v>
      </c>
      <c r="D16830">
        <v>4201505</v>
      </c>
      <c r="E16830">
        <v>45139</v>
      </c>
      <c r="F16830">
        <v>2023</v>
      </c>
      <c r="G16830" s="2" t="s">
        <v>314586</v>
      </c>
      <c r="H16830" s="2" t="s">
        <v>310006</v>
      </c>
      <c r="I16830" s="2" t="s">
        <v>485444</v>
      </c>
      <c r="J16830" s="2" t="s">
        <v>338394</v>
      </c>
      <c r="K16830" s="2" t="s">
        <v>338395</v>
      </c>
      <c r="L16830" s="2" t="s">
        <v>310010</v>
      </c>
      <c r="M16830" s="2" t="s">
        <v>419109</v>
      </c>
      <c r="N16830" s="2" t="s">
        <v>310012</v>
      </c>
      <c r="O16830">
        <v>9213415</v>
      </c>
    </row>
    <row r="16831" spans="1:15" hidden="1" x14ac:dyDescent="0.25">
      <c r="A16831" s="2" t="s">
        <v>337232</v>
      </c>
      <c r="B16831" s="2" t="s">
        <v>311153</v>
      </c>
      <c r="C16831" s="2" t="s">
        <v>337233</v>
      </c>
      <c r="D16831">
        <v>1502905</v>
      </c>
      <c r="E16831">
        <v>45139</v>
      </c>
      <c r="F16831">
        <v>2023</v>
      </c>
      <c r="G16831" s="2" t="s">
        <v>314586</v>
      </c>
      <c r="H16831" s="2" t="s">
        <v>310006</v>
      </c>
      <c r="I16831" s="2" t="s">
        <v>485445</v>
      </c>
      <c r="J16831" s="2" t="s">
        <v>337235</v>
      </c>
      <c r="K16831" s="2" t="s">
        <v>337236</v>
      </c>
      <c r="L16831" s="2" t="s">
        <v>310010</v>
      </c>
      <c r="M16831" s="2" t="s">
        <v>419109</v>
      </c>
      <c r="N16831" s="2" t="s">
        <v>310012</v>
      </c>
      <c r="O16831">
        <v>8025485</v>
      </c>
    </row>
    <row r="16832" spans="1:15" hidden="1" x14ac:dyDescent="0.25">
      <c r="A16832" s="2" t="s">
        <v>310160</v>
      </c>
      <c r="B16832" s="2" t="s">
        <v>310166</v>
      </c>
      <c r="C16832" s="2" t="s">
        <v>312492</v>
      </c>
      <c r="D16832">
        <v>3535309</v>
      </c>
      <c r="E16832">
        <v>45139</v>
      </c>
      <c r="F16832">
        <v>2023</v>
      </c>
      <c r="G16832" s="2" t="s">
        <v>314586</v>
      </c>
      <c r="H16832" s="2" t="s">
        <v>310006</v>
      </c>
      <c r="I16832" s="2" t="s">
        <v>485446</v>
      </c>
      <c r="J16832" s="2" t="s">
        <v>330347</v>
      </c>
      <c r="K16832" s="2" t="s">
        <v>310164</v>
      </c>
      <c r="L16832" s="2" t="s">
        <v>310010</v>
      </c>
      <c r="M16832" s="2" t="s">
        <v>419109</v>
      </c>
      <c r="N16832" s="2" t="s">
        <v>310012</v>
      </c>
      <c r="O16832">
        <v>350000</v>
      </c>
    </row>
    <row r="16833" spans="1:15" hidden="1" x14ac:dyDescent="0.25">
      <c r="A16833" s="2" t="s">
        <v>310925</v>
      </c>
      <c r="B16833" s="2" t="s">
        <v>310014</v>
      </c>
      <c r="C16833" s="2" t="s">
        <v>310926</v>
      </c>
      <c r="D16833">
        <v>4307500</v>
      </c>
      <c r="E16833">
        <v>45139</v>
      </c>
      <c r="F16833">
        <v>2023</v>
      </c>
      <c r="G16833" s="2" t="s">
        <v>314586</v>
      </c>
      <c r="H16833" s="2" t="s">
        <v>310006</v>
      </c>
      <c r="I16833" s="2" t="s">
        <v>485447</v>
      </c>
      <c r="J16833" s="2" t="s">
        <v>310928</v>
      </c>
      <c r="K16833" s="2" t="s">
        <v>310929</v>
      </c>
      <c r="L16833" s="2" t="s">
        <v>310010</v>
      </c>
      <c r="M16833" s="2" t="s">
        <v>419109</v>
      </c>
      <c r="N16833" s="2" t="s">
        <v>310012</v>
      </c>
      <c r="O16833">
        <v>200000</v>
      </c>
    </row>
    <row r="16834" spans="1:15" hidden="1" x14ac:dyDescent="0.25">
      <c r="A16834" s="2" t="s">
        <v>337232</v>
      </c>
      <c r="B16834" s="2" t="s">
        <v>311153</v>
      </c>
      <c r="C16834" s="2" t="s">
        <v>337233</v>
      </c>
      <c r="D16834">
        <v>1502905</v>
      </c>
      <c r="E16834">
        <v>45139</v>
      </c>
      <c r="F16834">
        <v>2023</v>
      </c>
      <c r="G16834" s="2" t="s">
        <v>314586</v>
      </c>
      <c r="H16834" s="2" t="s">
        <v>310006</v>
      </c>
      <c r="I16834" s="2" t="s">
        <v>485448</v>
      </c>
      <c r="J16834" s="2" t="s">
        <v>337235</v>
      </c>
      <c r="K16834" s="2" t="s">
        <v>337236</v>
      </c>
      <c r="L16834" s="2" t="s">
        <v>310010</v>
      </c>
      <c r="M16834" s="2" t="s">
        <v>419109</v>
      </c>
      <c r="N16834" s="2" t="s">
        <v>310012</v>
      </c>
      <c r="O16834">
        <v>3533674</v>
      </c>
    </row>
    <row r="16835" spans="1:15" hidden="1" x14ac:dyDescent="0.25">
      <c r="A16835" s="2" t="s">
        <v>316665</v>
      </c>
      <c r="B16835" s="2" t="s">
        <v>310209</v>
      </c>
      <c r="C16835" s="2" t="s">
        <v>316666</v>
      </c>
      <c r="D16835">
        <v>2915353</v>
      </c>
      <c r="E16835">
        <v>45139</v>
      </c>
      <c r="F16835">
        <v>2023</v>
      </c>
      <c r="G16835" s="2" t="s">
        <v>314586</v>
      </c>
      <c r="H16835" s="2" t="s">
        <v>310006</v>
      </c>
      <c r="I16835" s="2" t="s">
        <v>485449</v>
      </c>
      <c r="J16835" s="2" t="s">
        <v>316668</v>
      </c>
      <c r="K16835" s="2" t="s">
        <v>316669</v>
      </c>
      <c r="L16835" s="2" t="s">
        <v>310010</v>
      </c>
      <c r="M16835" s="2" t="s">
        <v>419109</v>
      </c>
      <c r="N16835" s="2" t="s">
        <v>310012</v>
      </c>
      <c r="O16835">
        <v>1147711</v>
      </c>
    </row>
    <row r="16836" spans="1:15" hidden="1" x14ac:dyDescent="0.25">
      <c r="A16836" s="2" t="s">
        <v>380187</v>
      </c>
      <c r="B16836" s="2" t="s">
        <v>310209</v>
      </c>
      <c r="C16836" s="2" t="s">
        <v>380188</v>
      </c>
      <c r="D16836">
        <v>2924207</v>
      </c>
      <c r="E16836">
        <v>45139</v>
      </c>
      <c r="F16836">
        <v>2023</v>
      </c>
      <c r="G16836" s="2" t="s">
        <v>314586</v>
      </c>
      <c r="H16836" s="2" t="s">
        <v>310006</v>
      </c>
      <c r="I16836" s="2" t="s">
        <v>485450</v>
      </c>
      <c r="J16836" s="2" t="s">
        <v>465118</v>
      </c>
      <c r="K16836" s="2" t="s">
        <v>465119</v>
      </c>
      <c r="L16836" s="2" t="s">
        <v>310010</v>
      </c>
      <c r="M16836" s="2" t="s">
        <v>419109</v>
      </c>
      <c r="N16836" s="2" t="s">
        <v>310302</v>
      </c>
      <c r="O16836">
        <v>150000</v>
      </c>
    </row>
    <row r="16837" spans="1:15" hidden="1" x14ac:dyDescent="0.25">
      <c r="A16837" s="2" t="s">
        <v>380187</v>
      </c>
      <c r="B16837" s="2" t="s">
        <v>310209</v>
      </c>
      <c r="C16837" s="2" t="s">
        <v>380188</v>
      </c>
      <c r="D16837">
        <v>2924207</v>
      </c>
      <c r="E16837">
        <v>45139</v>
      </c>
      <c r="F16837">
        <v>2023</v>
      </c>
      <c r="G16837" s="2" t="s">
        <v>314586</v>
      </c>
      <c r="H16837" s="2" t="s">
        <v>310006</v>
      </c>
      <c r="I16837" s="2" t="s">
        <v>485451</v>
      </c>
      <c r="J16837" s="2" t="s">
        <v>465118</v>
      </c>
      <c r="K16837" s="2" t="s">
        <v>465119</v>
      </c>
      <c r="L16837" s="2" t="s">
        <v>310010</v>
      </c>
      <c r="M16837" s="2" t="s">
        <v>419109</v>
      </c>
      <c r="N16837" s="2" t="s">
        <v>310012</v>
      </c>
      <c r="O16837">
        <v>350000</v>
      </c>
    </row>
    <row r="16838" spans="1:15" hidden="1" x14ac:dyDescent="0.25">
      <c r="A16838" s="2" t="s">
        <v>313414</v>
      </c>
      <c r="B16838" s="2" t="s">
        <v>310736</v>
      </c>
      <c r="C16838" s="2" t="s">
        <v>313415</v>
      </c>
      <c r="D16838">
        <v>2500775</v>
      </c>
      <c r="E16838">
        <v>45139</v>
      </c>
      <c r="F16838">
        <v>2023</v>
      </c>
      <c r="G16838" s="2" t="s">
        <v>314586</v>
      </c>
      <c r="H16838" s="2" t="s">
        <v>310006</v>
      </c>
      <c r="I16838" s="2" t="s">
        <v>485452</v>
      </c>
      <c r="J16838" s="2" t="s">
        <v>313417</v>
      </c>
      <c r="K16838" s="2" t="s">
        <v>313418</v>
      </c>
      <c r="L16838" s="2" t="s">
        <v>310010</v>
      </c>
      <c r="M16838" s="2" t="s">
        <v>419109</v>
      </c>
      <c r="N16838" s="2" t="s">
        <v>310012</v>
      </c>
      <c r="O16838">
        <v>300000</v>
      </c>
    </row>
    <row r="16839" spans="1:15" hidden="1" x14ac:dyDescent="0.25">
      <c r="A16839" s="2" t="s">
        <v>341884</v>
      </c>
      <c r="B16839" s="2" t="s">
        <v>310085</v>
      </c>
      <c r="C16839" s="2" t="s">
        <v>341885</v>
      </c>
      <c r="D16839">
        <v>3153707</v>
      </c>
      <c r="E16839">
        <v>45139</v>
      </c>
      <c r="F16839">
        <v>2023</v>
      </c>
      <c r="G16839" s="2" t="s">
        <v>314586</v>
      </c>
      <c r="H16839" s="2" t="s">
        <v>310006</v>
      </c>
      <c r="I16839" s="2" t="s">
        <v>485453</v>
      </c>
      <c r="J16839" s="2" t="s">
        <v>341887</v>
      </c>
      <c r="K16839" s="2" t="s">
        <v>341888</v>
      </c>
      <c r="L16839" s="2" t="s">
        <v>310010</v>
      </c>
      <c r="M16839" s="2" t="s">
        <v>419109</v>
      </c>
      <c r="N16839" s="2" t="s">
        <v>310012</v>
      </c>
      <c r="O16839">
        <v>200000</v>
      </c>
    </row>
    <row r="16840" spans="1:15" hidden="1" x14ac:dyDescent="0.25">
      <c r="A16840" s="2" t="s">
        <v>329863</v>
      </c>
      <c r="B16840" s="2" t="s">
        <v>310014</v>
      </c>
      <c r="C16840" s="2" t="s">
        <v>329864</v>
      </c>
      <c r="D16840">
        <v>4314506</v>
      </c>
      <c r="E16840">
        <v>45139</v>
      </c>
      <c r="F16840">
        <v>2023</v>
      </c>
      <c r="G16840" s="2" t="s">
        <v>314586</v>
      </c>
      <c r="H16840" s="2" t="s">
        <v>310006</v>
      </c>
      <c r="I16840" s="2" t="s">
        <v>485454</v>
      </c>
      <c r="J16840" s="2" t="s">
        <v>365829</v>
      </c>
      <c r="K16840" s="2" t="s">
        <v>365830</v>
      </c>
      <c r="L16840" s="2" t="s">
        <v>310010</v>
      </c>
      <c r="M16840" s="2" t="s">
        <v>419109</v>
      </c>
      <c r="N16840" s="2" t="s">
        <v>310012</v>
      </c>
      <c r="O16840">
        <v>500000</v>
      </c>
    </row>
    <row r="16841" spans="1:15" hidden="1" x14ac:dyDescent="0.25">
      <c r="A16841" s="2" t="s">
        <v>329863</v>
      </c>
      <c r="B16841" s="2" t="s">
        <v>310014</v>
      </c>
      <c r="C16841" s="2" t="s">
        <v>329864</v>
      </c>
      <c r="D16841">
        <v>4314506</v>
      </c>
      <c r="E16841">
        <v>45139</v>
      </c>
      <c r="F16841">
        <v>2023</v>
      </c>
      <c r="G16841" s="2" t="s">
        <v>314586</v>
      </c>
      <c r="H16841" s="2" t="s">
        <v>310006</v>
      </c>
      <c r="I16841" s="2" t="s">
        <v>485455</v>
      </c>
      <c r="J16841" s="2" t="s">
        <v>365829</v>
      </c>
      <c r="K16841" s="2" t="s">
        <v>365830</v>
      </c>
      <c r="L16841" s="2" t="s">
        <v>310010</v>
      </c>
      <c r="M16841" s="2" t="s">
        <v>419109</v>
      </c>
      <c r="N16841" s="2" t="s">
        <v>310012</v>
      </c>
      <c r="O16841">
        <v>200000</v>
      </c>
    </row>
    <row r="16842" spans="1:15" hidden="1" x14ac:dyDescent="0.25">
      <c r="A16842" s="2" t="s">
        <v>329863</v>
      </c>
      <c r="B16842" s="2" t="s">
        <v>310014</v>
      </c>
      <c r="C16842" s="2" t="s">
        <v>329864</v>
      </c>
      <c r="D16842">
        <v>4314506</v>
      </c>
      <c r="E16842">
        <v>45139</v>
      </c>
      <c r="F16842">
        <v>2023</v>
      </c>
      <c r="G16842" s="2" t="s">
        <v>314586</v>
      </c>
      <c r="H16842" s="2" t="s">
        <v>310006</v>
      </c>
      <c r="I16842" s="2" t="s">
        <v>485456</v>
      </c>
      <c r="J16842" s="2" t="s">
        <v>365829</v>
      </c>
      <c r="K16842" s="2" t="s">
        <v>365830</v>
      </c>
      <c r="L16842" s="2" t="s">
        <v>310010</v>
      </c>
      <c r="M16842" s="2" t="s">
        <v>419109</v>
      </c>
      <c r="N16842" s="2" t="s">
        <v>310012</v>
      </c>
      <c r="O16842">
        <v>200000</v>
      </c>
    </row>
    <row r="16843" spans="1:15" hidden="1" x14ac:dyDescent="0.25">
      <c r="A16843" s="2" t="s">
        <v>321992</v>
      </c>
      <c r="B16843" s="2" t="s">
        <v>310337</v>
      </c>
      <c r="C16843" s="2" t="s">
        <v>321993</v>
      </c>
      <c r="D16843">
        <v>2300804</v>
      </c>
      <c r="E16843">
        <v>45139</v>
      </c>
      <c r="F16843">
        <v>2023</v>
      </c>
      <c r="G16843" s="2" t="s">
        <v>314586</v>
      </c>
      <c r="H16843" s="2" t="s">
        <v>310006</v>
      </c>
      <c r="I16843" s="2" t="s">
        <v>485457</v>
      </c>
      <c r="J16843" s="2" t="s">
        <v>356120</v>
      </c>
      <c r="K16843" s="2" t="s">
        <v>356121</v>
      </c>
      <c r="L16843" s="2" t="s">
        <v>310010</v>
      </c>
      <c r="M16843" s="2" t="s">
        <v>419109</v>
      </c>
      <c r="N16843" s="2" t="s">
        <v>310302</v>
      </c>
      <c r="O16843">
        <v>300000</v>
      </c>
    </row>
    <row r="16844" spans="1:15" hidden="1" x14ac:dyDescent="0.25">
      <c r="A16844" s="2" t="s">
        <v>352866</v>
      </c>
      <c r="B16844" s="2" t="s">
        <v>310003</v>
      </c>
      <c r="C16844" s="2" t="s">
        <v>352867</v>
      </c>
      <c r="D16844">
        <v>4100202</v>
      </c>
      <c r="E16844">
        <v>45139</v>
      </c>
      <c r="F16844">
        <v>2023</v>
      </c>
      <c r="G16844" s="2" t="s">
        <v>314586</v>
      </c>
      <c r="H16844" s="2" t="s">
        <v>310006</v>
      </c>
      <c r="I16844" s="2" t="s">
        <v>485458</v>
      </c>
      <c r="J16844" s="2" t="s">
        <v>426920</v>
      </c>
      <c r="K16844" s="2" t="s">
        <v>426921</v>
      </c>
      <c r="L16844" s="2" t="s">
        <v>310010</v>
      </c>
      <c r="M16844" s="2" t="s">
        <v>419109</v>
      </c>
      <c r="N16844" s="2" t="s">
        <v>310012</v>
      </c>
      <c r="O16844">
        <v>550000</v>
      </c>
    </row>
    <row r="16845" spans="1:15" hidden="1" x14ac:dyDescent="0.25">
      <c r="A16845" s="2" t="s">
        <v>312939</v>
      </c>
      <c r="B16845" s="2" t="s">
        <v>310014</v>
      </c>
      <c r="C16845" s="2" t="s">
        <v>312940</v>
      </c>
      <c r="D16845">
        <v>4315305</v>
      </c>
      <c r="E16845">
        <v>45139</v>
      </c>
      <c r="F16845">
        <v>2023</v>
      </c>
      <c r="G16845" s="2" t="s">
        <v>314586</v>
      </c>
      <c r="H16845" s="2" t="s">
        <v>310006</v>
      </c>
      <c r="I16845" s="2" t="s">
        <v>485459</v>
      </c>
      <c r="J16845" s="2" t="s">
        <v>312942</v>
      </c>
      <c r="K16845" s="2" t="s">
        <v>312943</v>
      </c>
      <c r="L16845" s="2" t="s">
        <v>310010</v>
      </c>
      <c r="M16845" s="2" t="s">
        <v>419109</v>
      </c>
      <c r="N16845" s="2" t="s">
        <v>310012</v>
      </c>
      <c r="O16845">
        <v>500000</v>
      </c>
    </row>
    <row r="16846" spans="1:15" hidden="1" x14ac:dyDescent="0.25">
      <c r="A16846" s="2" t="s">
        <v>321293</v>
      </c>
      <c r="B16846" s="2" t="s">
        <v>310085</v>
      </c>
      <c r="C16846" s="2" t="s">
        <v>321294</v>
      </c>
      <c r="D16846">
        <v>3108404</v>
      </c>
      <c r="E16846">
        <v>45139</v>
      </c>
      <c r="F16846">
        <v>2023</v>
      </c>
      <c r="G16846" s="2" t="s">
        <v>314586</v>
      </c>
      <c r="H16846" s="2" t="s">
        <v>310006</v>
      </c>
      <c r="I16846" s="2" t="s">
        <v>485460</v>
      </c>
      <c r="J16846" s="2" t="s">
        <v>321296</v>
      </c>
      <c r="K16846" s="2" t="s">
        <v>321297</v>
      </c>
      <c r="L16846" s="2" t="s">
        <v>310010</v>
      </c>
      <c r="M16846" s="2" t="s">
        <v>419109</v>
      </c>
      <c r="N16846" s="2" t="s">
        <v>310012</v>
      </c>
      <c r="O16846">
        <v>174177</v>
      </c>
    </row>
    <row r="16847" spans="1:15" hidden="1" x14ac:dyDescent="0.25">
      <c r="A16847" s="2" t="s">
        <v>325513</v>
      </c>
      <c r="B16847" s="2" t="s">
        <v>310128</v>
      </c>
      <c r="C16847" s="2" t="s">
        <v>325514</v>
      </c>
      <c r="D16847">
        <v>2601805</v>
      </c>
      <c r="E16847">
        <v>45139</v>
      </c>
      <c r="F16847">
        <v>2023</v>
      </c>
      <c r="G16847" s="2" t="s">
        <v>314586</v>
      </c>
      <c r="H16847" s="2" t="s">
        <v>310006</v>
      </c>
      <c r="I16847" s="2" t="s">
        <v>485461</v>
      </c>
      <c r="J16847" s="2" t="s">
        <v>395490</v>
      </c>
      <c r="K16847" s="2" t="s">
        <v>325517</v>
      </c>
      <c r="L16847" s="2" t="s">
        <v>310010</v>
      </c>
      <c r="M16847" s="2" t="s">
        <v>419109</v>
      </c>
      <c r="N16847" s="2" t="s">
        <v>310012</v>
      </c>
      <c r="O16847">
        <v>1000000</v>
      </c>
    </row>
    <row r="16848" spans="1:15" hidden="1" x14ac:dyDescent="0.25">
      <c r="A16848" s="2" t="s">
        <v>354727</v>
      </c>
      <c r="B16848" s="2" t="s">
        <v>310216</v>
      </c>
      <c r="C16848" s="2" t="s">
        <v>354728</v>
      </c>
      <c r="D16848">
        <v>2402501</v>
      </c>
      <c r="E16848">
        <v>45139</v>
      </c>
      <c r="F16848">
        <v>2023</v>
      </c>
      <c r="G16848" s="2" t="s">
        <v>314586</v>
      </c>
      <c r="H16848" s="2" t="s">
        <v>310006</v>
      </c>
      <c r="I16848" s="2" t="s">
        <v>485462</v>
      </c>
      <c r="J16848" s="2" t="s">
        <v>367797</v>
      </c>
      <c r="K16848" s="2" t="s">
        <v>367798</v>
      </c>
      <c r="L16848" s="2" t="s">
        <v>310010</v>
      </c>
      <c r="M16848" s="2" t="s">
        <v>419109</v>
      </c>
      <c r="N16848" s="2" t="s">
        <v>310012</v>
      </c>
      <c r="O16848">
        <v>160000</v>
      </c>
    </row>
    <row r="16849" spans="1:15" hidden="1" x14ac:dyDescent="0.25">
      <c r="A16849" s="2" t="s">
        <v>313874</v>
      </c>
      <c r="B16849" s="2" t="s">
        <v>310216</v>
      </c>
      <c r="C16849" s="2" t="s">
        <v>313875</v>
      </c>
      <c r="D16849">
        <v>2409100</v>
      </c>
      <c r="E16849">
        <v>45139</v>
      </c>
      <c r="F16849">
        <v>2023</v>
      </c>
      <c r="G16849" s="2" t="s">
        <v>314586</v>
      </c>
      <c r="H16849" s="2" t="s">
        <v>310006</v>
      </c>
      <c r="I16849" s="2" t="s">
        <v>485463</v>
      </c>
      <c r="J16849" s="2" t="s">
        <v>358674</v>
      </c>
      <c r="K16849" s="2" t="s">
        <v>358675</v>
      </c>
      <c r="L16849" s="2" t="s">
        <v>310010</v>
      </c>
      <c r="M16849" s="2" t="s">
        <v>419109</v>
      </c>
      <c r="N16849" s="2" t="s">
        <v>310012</v>
      </c>
      <c r="O16849">
        <v>100022</v>
      </c>
    </row>
    <row r="16850" spans="1:15" hidden="1" x14ac:dyDescent="0.25">
      <c r="A16850" s="2" t="s">
        <v>313920</v>
      </c>
      <c r="B16850" s="2" t="s">
        <v>310026</v>
      </c>
      <c r="C16850" s="2" t="s">
        <v>313921</v>
      </c>
      <c r="D16850">
        <v>4216305</v>
      </c>
      <c r="E16850">
        <v>45139</v>
      </c>
      <c r="F16850">
        <v>2023</v>
      </c>
      <c r="G16850" s="2" t="s">
        <v>314586</v>
      </c>
      <c r="H16850" s="2" t="s">
        <v>310006</v>
      </c>
      <c r="I16850" s="2" t="s">
        <v>485464</v>
      </c>
      <c r="J16850" s="2" t="s">
        <v>388821</v>
      </c>
      <c r="K16850" s="2" t="s">
        <v>388822</v>
      </c>
      <c r="L16850" s="2" t="s">
        <v>310010</v>
      </c>
      <c r="M16850" s="2" t="s">
        <v>419109</v>
      </c>
      <c r="N16850" s="2" t="s">
        <v>310012</v>
      </c>
      <c r="O16850">
        <v>300000</v>
      </c>
    </row>
    <row r="16851" spans="1:15" hidden="1" x14ac:dyDescent="0.25">
      <c r="A16851" s="2" t="s">
        <v>320231</v>
      </c>
      <c r="B16851" s="2" t="s">
        <v>310014</v>
      </c>
      <c r="C16851" s="2" t="s">
        <v>320232</v>
      </c>
      <c r="D16851">
        <v>4309100</v>
      </c>
      <c r="E16851">
        <v>45139</v>
      </c>
      <c r="F16851">
        <v>2023</v>
      </c>
      <c r="G16851" s="2" t="s">
        <v>314586</v>
      </c>
      <c r="H16851" s="2" t="s">
        <v>310006</v>
      </c>
      <c r="I16851" s="2" t="s">
        <v>485465</v>
      </c>
      <c r="J16851" s="2" t="s">
        <v>320234</v>
      </c>
      <c r="K16851" s="2" t="s">
        <v>320235</v>
      </c>
      <c r="L16851" s="2" t="s">
        <v>310010</v>
      </c>
      <c r="M16851" s="2" t="s">
        <v>419109</v>
      </c>
      <c r="N16851" s="2" t="s">
        <v>310012</v>
      </c>
      <c r="O16851">
        <v>300000</v>
      </c>
    </row>
    <row r="16852" spans="1:15" hidden="1" x14ac:dyDescent="0.25">
      <c r="A16852" s="2" t="s">
        <v>365302</v>
      </c>
      <c r="B16852" s="2" t="s">
        <v>311352</v>
      </c>
      <c r="C16852" s="2" t="s">
        <v>365303</v>
      </c>
      <c r="D16852">
        <v>2100477</v>
      </c>
      <c r="E16852">
        <v>45139</v>
      </c>
      <c r="F16852">
        <v>2023</v>
      </c>
      <c r="G16852" s="2" t="s">
        <v>314586</v>
      </c>
      <c r="H16852" s="2" t="s">
        <v>310006</v>
      </c>
      <c r="I16852" s="2" t="s">
        <v>485466</v>
      </c>
      <c r="J16852" s="2" t="s">
        <v>392515</v>
      </c>
      <c r="K16852" s="2" t="s">
        <v>392516</v>
      </c>
      <c r="L16852" s="2" t="s">
        <v>310010</v>
      </c>
      <c r="M16852" s="2" t="s">
        <v>419109</v>
      </c>
      <c r="N16852" s="2" t="s">
        <v>310012</v>
      </c>
      <c r="O16852">
        <v>4900000</v>
      </c>
    </row>
    <row r="16853" spans="1:15" hidden="1" x14ac:dyDescent="0.25">
      <c r="A16853" s="2" t="s">
        <v>320231</v>
      </c>
      <c r="B16853" s="2" t="s">
        <v>310014</v>
      </c>
      <c r="C16853" s="2" t="s">
        <v>320232</v>
      </c>
      <c r="D16853">
        <v>4309100</v>
      </c>
      <c r="E16853">
        <v>45139</v>
      </c>
      <c r="F16853">
        <v>2023</v>
      </c>
      <c r="G16853" s="2" t="s">
        <v>314586</v>
      </c>
      <c r="H16853" s="2" t="s">
        <v>310006</v>
      </c>
      <c r="I16853" s="2" t="s">
        <v>485467</v>
      </c>
      <c r="J16853" s="2" t="s">
        <v>320234</v>
      </c>
      <c r="K16853" s="2" t="s">
        <v>320235</v>
      </c>
      <c r="L16853" s="2" t="s">
        <v>310010</v>
      </c>
      <c r="M16853" s="2" t="s">
        <v>419109</v>
      </c>
      <c r="N16853" s="2" t="s">
        <v>310012</v>
      </c>
      <c r="O16853">
        <v>1000000</v>
      </c>
    </row>
    <row r="16854" spans="1:15" hidden="1" x14ac:dyDescent="0.25">
      <c r="A16854" s="2" t="s">
        <v>354265</v>
      </c>
      <c r="B16854" s="2" t="s">
        <v>310710</v>
      </c>
      <c r="C16854" s="2" t="s">
        <v>354266</v>
      </c>
      <c r="D16854">
        <v>2801207</v>
      </c>
      <c r="E16854">
        <v>45139</v>
      </c>
      <c r="F16854">
        <v>2023</v>
      </c>
      <c r="G16854" s="2" t="s">
        <v>314586</v>
      </c>
      <c r="H16854" s="2" t="s">
        <v>310006</v>
      </c>
      <c r="I16854" s="2" t="s">
        <v>485468</v>
      </c>
      <c r="J16854" s="2" t="s">
        <v>441168</v>
      </c>
      <c r="K16854" s="2" t="s">
        <v>441169</v>
      </c>
      <c r="L16854" s="2" t="s">
        <v>310010</v>
      </c>
      <c r="M16854" s="2" t="s">
        <v>419109</v>
      </c>
      <c r="N16854" s="2" t="s">
        <v>310302</v>
      </c>
      <c r="O16854">
        <v>120000</v>
      </c>
    </row>
    <row r="16855" spans="1:15" hidden="1" x14ac:dyDescent="0.25">
      <c r="A16855" s="2" t="s">
        <v>354265</v>
      </c>
      <c r="B16855" s="2" t="s">
        <v>310710</v>
      </c>
      <c r="C16855" s="2" t="s">
        <v>354266</v>
      </c>
      <c r="D16855">
        <v>2801207</v>
      </c>
      <c r="E16855">
        <v>45139</v>
      </c>
      <c r="F16855">
        <v>2023</v>
      </c>
      <c r="G16855" s="2" t="s">
        <v>314586</v>
      </c>
      <c r="H16855" s="2" t="s">
        <v>310006</v>
      </c>
      <c r="I16855" s="2" t="s">
        <v>485469</v>
      </c>
      <c r="J16855" s="2" t="s">
        <v>441168</v>
      </c>
      <c r="K16855" s="2" t="s">
        <v>441169</v>
      </c>
      <c r="L16855" s="2" t="s">
        <v>310010</v>
      </c>
      <c r="M16855" s="2" t="s">
        <v>419109</v>
      </c>
      <c r="N16855" s="2" t="s">
        <v>310012</v>
      </c>
      <c r="O16855">
        <v>280000</v>
      </c>
    </row>
    <row r="16856" spans="1:15" hidden="1" x14ac:dyDescent="0.25">
      <c r="A16856" s="2" t="s">
        <v>319527</v>
      </c>
      <c r="B16856" s="2" t="s">
        <v>310736</v>
      </c>
      <c r="C16856" s="2" t="s">
        <v>319528</v>
      </c>
      <c r="D16856">
        <v>2503001</v>
      </c>
      <c r="E16856">
        <v>45139</v>
      </c>
      <c r="F16856">
        <v>2023</v>
      </c>
      <c r="G16856" s="2" t="s">
        <v>314586</v>
      </c>
      <c r="H16856" s="2" t="s">
        <v>310006</v>
      </c>
      <c r="I16856" s="2" t="s">
        <v>485470</v>
      </c>
      <c r="J16856" s="2" t="s">
        <v>360607</v>
      </c>
      <c r="K16856" s="2" t="s">
        <v>360608</v>
      </c>
      <c r="L16856" s="2" t="s">
        <v>310010</v>
      </c>
      <c r="M16856" s="2" t="s">
        <v>419109</v>
      </c>
      <c r="N16856" s="2" t="s">
        <v>310012</v>
      </c>
      <c r="O16856">
        <v>2000000</v>
      </c>
    </row>
    <row r="16857" spans="1:15" hidden="1" x14ac:dyDescent="0.25">
      <c r="A16857" s="2" t="s">
        <v>312939</v>
      </c>
      <c r="B16857" s="2" t="s">
        <v>310014</v>
      </c>
      <c r="C16857" s="2" t="s">
        <v>312940</v>
      </c>
      <c r="D16857">
        <v>4315305</v>
      </c>
      <c r="E16857">
        <v>45139</v>
      </c>
      <c r="F16857">
        <v>2023</v>
      </c>
      <c r="G16857" s="2" t="s">
        <v>314586</v>
      </c>
      <c r="H16857" s="2" t="s">
        <v>310006</v>
      </c>
      <c r="I16857" s="2" t="s">
        <v>485471</v>
      </c>
      <c r="J16857" s="2" t="s">
        <v>312942</v>
      </c>
      <c r="K16857" s="2" t="s">
        <v>312943</v>
      </c>
      <c r="L16857" s="2" t="s">
        <v>310010</v>
      </c>
      <c r="M16857" s="2" t="s">
        <v>419109</v>
      </c>
      <c r="N16857" s="2" t="s">
        <v>310012</v>
      </c>
      <c r="O16857">
        <v>200000</v>
      </c>
    </row>
    <row r="16858" spans="1:15" hidden="1" x14ac:dyDescent="0.25">
      <c r="A16858" s="2" t="s">
        <v>318319</v>
      </c>
      <c r="B16858" s="2" t="s">
        <v>310216</v>
      </c>
      <c r="C16858" s="2" t="s">
        <v>318320</v>
      </c>
      <c r="D16858">
        <v>2412807</v>
      </c>
      <c r="E16858">
        <v>45139</v>
      </c>
      <c r="F16858">
        <v>2023</v>
      </c>
      <c r="G16858" s="2" t="s">
        <v>314586</v>
      </c>
      <c r="H16858" s="2" t="s">
        <v>310006</v>
      </c>
      <c r="I16858" s="2" t="s">
        <v>485472</v>
      </c>
      <c r="J16858" s="2" t="s">
        <v>324273</v>
      </c>
      <c r="K16858" s="2" t="s">
        <v>324274</v>
      </c>
      <c r="L16858" s="2" t="s">
        <v>310010</v>
      </c>
      <c r="M16858" s="2" t="s">
        <v>419109</v>
      </c>
      <c r="N16858" s="2" t="s">
        <v>310012</v>
      </c>
      <c r="O16858">
        <v>100022</v>
      </c>
    </row>
    <row r="16859" spans="1:15" hidden="1" x14ac:dyDescent="0.25">
      <c r="A16859" s="2" t="s">
        <v>312939</v>
      </c>
      <c r="B16859" s="2" t="s">
        <v>310014</v>
      </c>
      <c r="C16859" s="2" t="s">
        <v>312940</v>
      </c>
      <c r="D16859">
        <v>4315305</v>
      </c>
      <c r="E16859">
        <v>45139</v>
      </c>
      <c r="F16859">
        <v>2023</v>
      </c>
      <c r="G16859" s="2" t="s">
        <v>314586</v>
      </c>
      <c r="H16859" s="2" t="s">
        <v>310006</v>
      </c>
      <c r="I16859" s="2" t="s">
        <v>485473</v>
      </c>
      <c r="J16859" s="2" t="s">
        <v>312942</v>
      </c>
      <c r="K16859" s="2" t="s">
        <v>312943</v>
      </c>
      <c r="L16859" s="2" t="s">
        <v>310010</v>
      </c>
      <c r="M16859" s="2" t="s">
        <v>419109</v>
      </c>
      <c r="N16859" s="2" t="s">
        <v>310012</v>
      </c>
      <c r="O16859">
        <v>150000</v>
      </c>
    </row>
    <row r="16860" spans="1:15" hidden="1" x14ac:dyDescent="0.25">
      <c r="A16860" s="2" t="s">
        <v>316370</v>
      </c>
      <c r="B16860" s="2" t="s">
        <v>310014</v>
      </c>
      <c r="C16860" s="2" t="s">
        <v>316371</v>
      </c>
      <c r="D16860">
        <v>4311205</v>
      </c>
      <c r="E16860">
        <v>45139</v>
      </c>
      <c r="F16860">
        <v>2023</v>
      </c>
      <c r="G16860" s="2" t="s">
        <v>314586</v>
      </c>
      <c r="H16860" s="2" t="s">
        <v>310006</v>
      </c>
      <c r="I16860" s="2" t="s">
        <v>485474</v>
      </c>
      <c r="J16860" s="2" t="s">
        <v>316373</v>
      </c>
      <c r="K16860" s="2" t="s">
        <v>316374</v>
      </c>
      <c r="L16860" s="2" t="s">
        <v>310010</v>
      </c>
      <c r="M16860" s="2" t="s">
        <v>419109</v>
      </c>
      <c r="N16860" s="2" t="s">
        <v>310012</v>
      </c>
      <c r="O16860">
        <v>150000</v>
      </c>
    </row>
    <row r="16861" spans="1:15" hidden="1" x14ac:dyDescent="0.25">
      <c r="A16861" s="2" t="s">
        <v>316370</v>
      </c>
      <c r="B16861" s="2" t="s">
        <v>310014</v>
      </c>
      <c r="C16861" s="2" t="s">
        <v>316371</v>
      </c>
      <c r="D16861">
        <v>4311205</v>
      </c>
      <c r="E16861">
        <v>45139</v>
      </c>
      <c r="F16861">
        <v>2023</v>
      </c>
      <c r="G16861" s="2" t="s">
        <v>314586</v>
      </c>
      <c r="H16861" s="2" t="s">
        <v>310006</v>
      </c>
      <c r="I16861" s="2" t="s">
        <v>485475</v>
      </c>
      <c r="J16861" s="2" t="s">
        <v>316373</v>
      </c>
      <c r="K16861" s="2" t="s">
        <v>316374</v>
      </c>
      <c r="L16861" s="2" t="s">
        <v>310010</v>
      </c>
      <c r="M16861" s="2" t="s">
        <v>419109</v>
      </c>
      <c r="N16861" s="2" t="s">
        <v>310012</v>
      </c>
      <c r="O16861">
        <v>250000</v>
      </c>
    </row>
    <row r="16862" spans="1:15" hidden="1" x14ac:dyDescent="0.25">
      <c r="A16862" s="2" t="s">
        <v>316370</v>
      </c>
      <c r="B16862" s="2" t="s">
        <v>310014</v>
      </c>
      <c r="C16862" s="2" t="s">
        <v>316371</v>
      </c>
      <c r="D16862">
        <v>4311205</v>
      </c>
      <c r="E16862">
        <v>45139</v>
      </c>
      <c r="F16862">
        <v>2023</v>
      </c>
      <c r="G16862" s="2" t="s">
        <v>314586</v>
      </c>
      <c r="H16862" s="2" t="s">
        <v>310006</v>
      </c>
      <c r="I16862" s="2" t="s">
        <v>485476</v>
      </c>
      <c r="J16862" s="2" t="s">
        <v>316373</v>
      </c>
      <c r="K16862" s="2" t="s">
        <v>316374</v>
      </c>
      <c r="L16862" s="2" t="s">
        <v>310010</v>
      </c>
      <c r="M16862" s="2" t="s">
        <v>419109</v>
      </c>
      <c r="N16862" s="2" t="s">
        <v>310012</v>
      </c>
      <c r="O16862">
        <v>375309</v>
      </c>
    </row>
    <row r="16863" spans="1:15" hidden="1" x14ac:dyDescent="0.25">
      <c r="A16863" s="2" t="s">
        <v>378264</v>
      </c>
      <c r="B16863" s="2" t="s">
        <v>310209</v>
      </c>
      <c r="C16863" s="2" t="s">
        <v>378265</v>
      </c>
      <c r="D16863">
        <v>2908101</v>
      </c>
      <c r="E16863">
        <v>45139</v>
      </c>
      <c r="F16863">
        <v>2023</v>
      </c>
      <c r="G16863" s="2" t="s">
        <v>314586</v>
      </c>
      <c r="H16863" s="2" t="s">
        <v>310006</v>
      </c>
      <c r="I16863" s="2" t="s">
        <v>485477</v>
      </c>
      <c r="J16863" s="2" t="s">
        <v>378267</v>
      </c>
      <c r="K16863" s="2" t="s">
        <v>378268</v>
      </c>
      <c r="L16863" s="2" t="s">
        <v>310010</v>
      </c>
      <c r="M16863" s="2" t="s">
        <v>419109</v>
      </c>
      <c r="N16863" s="2" t="s">
        <v>310012</v>
      </c>
      <c r="O16863">
        <v>1900000</v>
      </c>
    </row>
    <row r="16864" spans="1:15" hidden="1" x14ac:dyDescent="0.25">
      <c r="A16864" s="2" t="s">
        <v>315133</v>
      </c>
      <c r="B16864" s="2" t="s">
        <v>310003</v>
      </c>
      <c r="C16864" s="2" t="s">
        <v>315134</v>
      </c>
      <c r="D16864">
        <v>4124103</v>
      </c>
      <c r="E16864">
        <v>45139</v>
      </c>
      <c r="F16864">
        <v>2023</v>
      </c>
      <c r="G16864" s="2" t="s">
        <v>314586</v>
      </c>
      <c r="H16864" s="2" t="s">
        <v>310006</v>
      </c>
      <c r="I16864" s="2" t="s">
        <v>485478</v>
      </c>
      <c r="J16864" s="2" t="s">
        <v>315136</v>
      </c>
      <c r="K16864" s="2" t="s">
        <v>315137</v>
      </c>
      <c r="L16864" s="2" t="s">
        <v>310010</v>
      </c>
      <c r="M16864" s="2" t="s">
        <v>419109</v>
      </c>
      <c r="N16864" s="2" t="s">
        <v>310012</v>
      </c>
      <c r="O16864">
        <v>1300000</v>
      </c>
    </row>
    <row r="16865" spans="1:15" hidden="1" x14ac:dyDescent="0.25">
      <c r="A16865" s="2" t="s">
        <v>312774</v>
      </c>
      <c r="B16865" s="2" t="s">
        <v>310150</v>
      </c>
      <c r="C16865" s="2" t="s">
        <v>312775</v>
      </c>
      <c r="D16865">
        <v>1703602</v>
      </c>
      <c r="E16865">
        <v>45139</v>
      </c>
      <c r="F16865">
        <v>2023</v>
      </c>
      <c r="G16865" s="2" t="s">
        <v>314586</v>
      </c>
      <c r="H16865" s="2" t="s">
        <v>310006</v>
      </c>
      <c r="I16865" s="2" t="s">
        <v>485479</v>
      </c>
      <c r="J16865" s="2" t="s">
        <v>312777</v>
      </c>
      <c r="K16865" s="2" t="s">
        <v>312778</v>
      </c>
      <c r="L16865" s="2" t="s">
        <v>310010</v>
      </c>
      <c r="M16865" s="2" t="s">
        <v>419109</v>
      </c>
      <c r="N16865" s="2" t="s">
        <v>310302</v>
      </c>
      <c r="O16865">
        <v>1500000</v>
      </c>
    </row>
    <row r="16866" spans="1:15" hidden="1" x14ac:dyDescent="0.25">
      <c r="A16866" s="2" t="s">
        <v>312774</v>
      </c>
      <c r="B16866" s="2" t="s">
        <v>310150</v>
      </c>
      <c r="C16866" s="2" t="s">
        <v>312775</v>
      </c>
      <c r="D16866">
        <v>1703602</v>
      </c>
      <c r="E16866">
        <v>45139</v>
      </c>
      <c r="F16866">
        <v>2023</v>
      </c>
      <c r="G16866" s="2" t="s">
        <v>314586</v>
      </c>
      <c r="H16866" s="2" t="s">
        <v>310006</v>
      </c>
      <c r="I16866" s="2" t="s">
        <v>485480</v>
      </c>
      <c r="J16866" s="2" t="s">
        <v>312777</v>
      </c>
      <c r="K16866" s="2" t="s">
        <v>312778</v>
      </c>
      <c r="L16866" s="2" t="s">
        <v>310010</v>
      </c>
      <c r="M16866" s="2" t="s">
        <v>419109</v>
      </c>
      <c r="N16866" s="2" t="s">
        <v>310012</v>
      </c>
      <c r="O16866">
        <v>1500000</v>
      </c>
    </row>
    <row r="16867" spans="1:15" hidden="1" x14ac:dyDescent="0.25">
      <c r="A16867" s="2" t="s">
        <v>314584</v>
      </c>
      <c r="B16867" s="2" t="s">
        <v>310465</v>
      </c>
      <c r="C16867" s="2" t="s">
        <v>314585</v>
      </c>
      <c r="D16867">
        <v>1100064</v>
      </c>
      <c r="E16867">
        <v>45139</v>
      </c>
      <c r="F16867">
        <v>2023</v>
      </c>
      <c r="G16867" s="2" t="s">
        <v>314586</v>
      </c>
      <c r="H16867" s="2" t="s">
        <v>310006</v>
      </c>
      <c r="I16867" s="2" t="s">
        <v>485481</v>
      </c>
      <c r="J16867" s="2" t="s">
        <v>314588</v>
      </c>
      <c r="K16867" s="2" t="s">
        <v>314589</v>
      </c>
      <c r="L16867" s="2" t="s">
        <v>310010</v>
      </c>
      <c r="M16867" s="2" t="s">
        <v>419109</v>
      </c>
      <c r="N16867" s="2" t="s">
        <v>310012</v>
      </c>
      <c r="O16867">
        <v>700000</v>
      </c>
    </row>
    <row r="16868" spans="1:15" hidden="1" x14ac:dyDescent="0.25">
      <c r="A16868" s="2" t="s">
        <v>321521</v>
      </c>
      <c r="B16868" s="2" t="s">
        <v>310150</v>
      </c>
      <c r="C16868" s="2" t="s">
        <v>321522</v>
      </c>
      <c r="D16868">
        <v>1703057</v>
      </c>
      <c r="E16868">
        <v>45139</v>
      </c>
      <c r="F16868">
        <v>2023</v>
      </c>
      <c r="G16868" s="2" t="s">
        <v>314586</v>
      </c>
      <c r="H16868" s="2" t="s">
        <v>310006</v>
      </c>
      <c r="I16868" s="2" t="s">
        <v>485482</v>
      </c>
      <c r="J16868" s="2" t="s">
        <v>321524</v>
      </c>
      <c r="K16868" s="2" t="s">
        <v>321525</v>
      </c>
      <c r="L16868" s="2" t="s">
        <v>310010</v>
      </c>
      <c r="M16868" s="2" t="s">
        <v>419109</v>
      </c>
      <c r="N16868" s="2" t="s">
        <v>310302</v>
      </c>
      <c r="O16868">
        <v>500000</v>
      </c>
    </row>
    <row r="16869" spans="1:15" hidden="1" x14ac:dyDescent="0.25">
      <c r="A16869" s="2" t="s">
        <v>314470</v>
      </c>
      <c r="B16869" s="2" t="s">
        <v>310003</v>
      </c>
      <c r="C16869" s="2" t="s">
        <v>314471</v>
      </c>
      <c r="D16869">
        <v>4102208</v>
      </c>
      <c r="E16869">
        <v>45139</v>
      </c>
      <c r="F16869">
        <v>2023</v>
      </c>
      <c r="G16869" s="2" t="s">
        <v>314586</v>
      </c>
      <c r="H16869" s="2" t="s">
        <v>310006</v>
      </c>
      <c r="I16869" s="2" t="s">
        <v>485483</v>
      </c>
      <c r="J16869" s="2" t="s">
        <v>314473</v>
      </c>
      <c r="K16869" s="2" t="s">
        <v>314474</v>
      </c>
      <c r="L16869" s="2" t="s">
        <v>310010</v>
      </c>
      <c r="M16869" s="2" t="s">
        <v>419109</v>
      </c>
      <c r="N16869" s="2" t="s">
        <v>310012</v>
      </c>
      <c r="O16869">
        <v>250000</v>
      </c>
    </row>
    <row r="16870" spans="1:15" hidden="1" x14ac:dyDescent="0.25">
      <c r="A16870" s="2" t="s">
        <v>343141</v>
      </c>
      <c r="B16870" s="2" t="s">
        <v>311352</v>
      </c>
      <c r="C16870" s="2" t="s">
        <v>343142</v>
      </c>
      <c r="D16870">
        <v>2109403</v>
      </c>
      <c r="E16870">
        <v>45139</v>
      </c>
      <c r="F16870">
        <v>2023</v>
      </c>
      <c r="G16870" s="2" t="s">
        <v>314586</v>
      </c>
      <c r="H16870" s="2" t="s">
        <v>310006</v>
      </c>
      <c r="I16870" s="2" t="s">
        <v>485484</v>
      </c>
      <c r="J16870" s="2" t="s">
        <v>343144</v>
      </c>
      <c r="K16870" s="2" t="s">
        <v>343145</v>
      </c>
      <c r="L16870" s="2" t="s">
        <v>310010</v>
      </c>
      <c r="M16870" s="2" t="s">
        <v>419109</v>
      </c>
      <c r="N16870" s="2" t="s">
        <v>310012</v>
      </c>
      <c r="O16870">
        <v>700000</v>
      </c>
    </row>
    <row r="16871" spans="1:15" hidden="1" x14ac:dyDescent="0.25">
      <c r="A16871" s="2" t="s">
        <v>343141</v>
      </c>
      <c r="B16871" s="2" t="s">
        <v>311352</v>
      </c>
      <c r="C16871" s="2" t="s">
        <v>343142</v>
      </c>
      <c r="D16871">
        <v>2109403</v>
      </c>
      <c r="E16871">
        <v>45139</v>
      </c>
      <c r="F16871">
        <v>2023</v>
      </c>
      <c r="G16871" s="2" t="s">
        <v>314586</v>
      </c>
      <c r="H16871" s="2" t="s">
        <v>310006</v>
      </c>
      <c r="I16871" s="2" t="s">
        <v>485485</v>
      </c>
      <c r="J16871" s="2" t="s">
        <v>343144</v>
      </c>
      <c r="K16871" s="2" t="s">
        <v>343145</v>
      </c>
      <c r="L16871" s="2" t="s">
        <v>310010</v>
      </c>
      <c r="M16871" s="2" t="s">
        <v>419109</v>
      </c>
      <c r="N16871" s="2" t="s">
        <v>310302</v>
      </c>
      <c r="O16871">
        <v>300000</v>
      </c>
    </row>
    <row r="16872" spans="1:15" hidden="1" x14ac:dyDescent="0.25">
      <c r="A16872" s="2" t="s">
        <v>314470</v>
      </c>
      <c r="B16872" s="2" t="s">
        <v>310003</v>
      </c>
      <c r="C16872" s="2" t="s">
        <v>314471</v>
      </c>
      <c r="D16872">
        <v>4102208</v>
      </c>
      <c r="E16872">
        <v>45139</v>
      </c>
      <c r="F16872">
        <v>2023</v>
      </c>
      <c r="G16872" s="2" t="s">
        <v>314586</v>
      </c>
      <c r="H16872" s="2" t="s">
        <v>310006</v>
      </c>
      <c r="I16872" s="2" t="s">
        <v>485486</v>
      </c>
      <c r="J16872" s="2" t="s">
        <v>314473</v>
      </c>
      <c r="K16872" s="2" t="s">
        <v>314474</v>
      </c>
      <c r="L16872" s="2" t="s">
        <v>310010</v>
      </c>
      <c r="M16872" s="2" t="s">
        <v>419109</v>
      </c>
      <c r="N16872" s="2" t="s">
        <v>310012</v>
      </c>
      <c r="O16872">
        <v>1500000</v>
      </c>
    </row>
    <row r="16873" spans="1:15" hidden="1" x14ac:dyDescent="0.25">
      <c r="A16873" s="2" t="s">
        <v>314470</v>
      </c>
      <c r="B16873" s="2" t="s">
        <v>310003</v>
      </c>
      <c r="C16873" s="2" t="s">
        <v>314471</v>
      </c>
      <c r="D16873">
        <v>4102208</v>
      </c>
      <c r="E16873">
        <v>45139</v>
      </c>
      <c r="F16873">
        <v>2023</v>
      </c>
      <c r="G16873" s="2" t="s">
        <v>314586</v>
      </c>
      <c r="H16873" s="2" t="s">
        <v>310006</v>
      </c>
      <c r="I16873" s="2" t="s">
        <v>485487</v>
      </c>
      <c r="J16873" s="2" t="s">
        <v>314473</v>
      </c>
      <c r="K16873" s="2" t="s">
        <v>314474</v>
      </c>
      <c r="L16873" s="2" t="s">
        <v>310010</v>
      </c>
      <c r="M16873" s="2" t="s">
        <v>419109</v>
      </c>
      <c r="N16873" s="2" t="s">
        <v>310012</v>
      </c>
      <c r="O16873">
        <v>400000</v>
      </c>
    </row>
    <row r="16874" spans="1:15" hidden="1" x14ac:dyDescent="0.25">
      <c r="A16874" s="2" t="s">
        <v>359380</v>
      </c>
      <c r="B16874" s="2" t="s">
        <v>310216</v>
      </c>
      <c r="C16874" s="2" t="s">
        <v>359381</v>
      </c>
      <c r="D16874">
        <v>2410108</v>
      </c>
      <c r="E16874">
        <v>45139</v>
      </c>
      <c r="F16874">
        <v>2023</v>
      </c>
      <c r="G16874" s="2" t="s">
        <v>314586</v>
      </c>
      <c r="H16874" s="2" t="s">
        <v>310006</v>
      </c>
      <c r="I16874" s="2" t="s">
        <v>485488</v>
      </c>
      <c r="J16874" s="2" t="s">
        <v>359383</v>
      </c>
      <c r="K16874" s="2" t="s">
        <v>359384</v>
      </c>
      <c r="L16874" s="2" t="s">
        <v>310010</v>
      </c>
      <c r="M16874" s="2" t="s">
        <v>419109</v>
      </c>
      <c r="N16874" s="2" t="s">
        <v>310012</v>
      </c>
      <c r="O16874">
        <v>400000</v>
      </c>
    </row>
    <row r="16875" spans="1:15" hidden="1" x14ac:dyDescent="0.25">
      <c r="A16875" s="2" t="s">
        <v>311410</v>
      </c>
      <c r="B16875" s="2" t="s">
        <v>310166</v>
      </c>
      <c r="C16875" s="2" t="s">
        <v>311411</v>
      </c>
      <c r="D16875">
        <v>3543402</v>
      </c>
      <c r="E16875">
        <v>45139</v>
      </c>
      <c r="F16875">
        <v>2023</v>
      </c>
      <c r="G16875" s="2" t="s">
        <v>314586</v>
      </c>
      <c r="H16875" s="2" t="s">
        <v>310006</v>
      </c>
      <c r="I16875" s="2" t="s">
        <v>485489</v>
      </c>
      <c r="J16875" s="2" t="s">
        <v>311413</v>
      </c>
      <c r="K16875" s="2" t="s">
        <v>311414</v>
      </c>
      <c r="L16875" s="2" t="s">
        <v>310010</v>
      </c>
      <c r="M16875" s="2" t="s">
        <v>419109</v>
      </c>
      <c r="N16875" s="2" t="s">
        <v>310012</v>
      </c>
      <c r="O16875">
        <v>500000</v>
      </c>
    </row>
    <row r="16876" spans="1:15" hidden="1" x14ac:dyDescent="0.25">
      <c r="A16876" s="2" t="s">
        <v>317406</v>
      </c>
      <c r="B16876" s="2" t="s">
        <v>310710</v>
      </c>
      <c r="C16876" s="2" t="s">
        <v>317407</v>
      </c>
      <c r="D16876">
        <v>2803906</v>
      </c>
      <c r="E16876">
        <v>45139</v>
      </c>
      <c r="F16876">
        <v>2023</v>
      </c>
      <c r="G16876" s="2" t="s">
        <v>314586</v>
      </c>
      <c r="H16876" s="2" t="s">
        <v>310006</v>
      </c>
      <c r="I16876" s="2" t="s">
        <v>485490</v>
      </c>
      <c r="J16876" s="2" t="s">
        <v>338962</v>
      </c>
      <c r="K16876" s="2" t="s">
        <v>338963</v>
      </c>
      <c r="L16876" s="2" t="s">
        <v>310010</v>
      </c>
      <c r="M16876" s="2" t="s">
        <v>419109</v>
      </c>
      <c r="N16876" s="2" t="s">
        <v>310012</v>
      </c>
      <c r="O16876">
        <v>2500000</v>
      </c>
    </row>
    <row r="16877" spans="1:15" hidden="1" x14ac:dyDescent="0.25">
      <c r="A16877" s="2" t="s">
        <v>346424</v>
      </c>
      <c r="B16877" s="2" t="s">
        <v>310085</v>
      </c>
      <c r="C16877" s="2" t="s">
        <v>346425</v>
      </c>
      <c r="D16877">
        <v>3122470</v>
      </c>
      <c r="E16877">
        <v>45139</v>
      </c>
      <c r="F16877">
        <v>2023</v>
      </c>
      <c r="G16877" s="2" t="s">
        <v>314586</v>
      </c>
      <c r="H16877" s="2" t="s">
        <v>310006</v>
      </c>
      <c r="I16877" s="2" t="s">
        <v>485491</v>
      </c>
      <c r="J16877" s="2" t="s">
        <v>391806</v>
      </c>
      <c r="K16877" s="2" t="s">
        <v>391807</v>
      </c>
      <c r="L16877" s="2" t="s">
        <v>310010</v>
      </c>
      <c r="M16877" s="2" t="s">
        <v>419109</v>
      </c>
      <c r="N16877" s="2" t="s">
        <v>310012</v>
      </c>
      <c r="O16877">
        <v>100000</v>
      </c>
    </row>
    <row r="16878" spans="1:15" hidden="1" x14ac:dyDescent="0.25">
      <c r="A16878" s="2" t="s">
        <v>314800</v>
      </c>
      <c r="B16878" s="2" t="s">
        <v>310085</v>
      </c>
      <c r="C16878" s="2" t="s">
        <v>314801</v>
      </c>
      <c r="D16878">
        <v>3106655</v>
      </c>
      <c r="E16878">
        <v>45139</v>
      </c>
      <c r="F16878">
        <v>2023</v>
      </c>
      <c r="G16878" s="2" t="s">
        <v>314586</v>
      </c>
      <c r="H16878" s="2" t="s">
        <v>310006</v>
      </c>
      <c r="I16878" s="2" t="s">
        <v>485492</v>
      </c>
      <c r="J16878" s="2" t="s">
        <v>314803</v>
      </c>
      <c r="K16878" s="2" t="s">
        <v>314804</v>
      </c>
      <c r="L16878" s="2" t="s">
        <v>310010</v>
      </c>
      <c r="M16878" s="2" t="s">
        <v>419109</v>
      </c>
      <c r="N16878" s="2" t="s">
        <v>310012</v>
      </c>
      <c r="O16878">
        <v>500000</v>
      </c>
    </row>
    <row r="16879" spans="1:15" hidden="1" x14ac:dyDescent="0.25">
      <c r="A16879" s="2" t="s">
        <v>323391</v>
      </c>
      <c r="B16879" s="2" t="s">
        <v>310736</v>
      </c>
      <c r="C16879" s="2" t="s">
        <v>323392</v>
      </c>
      <c r="D16879">
        <v>2511905</v>
      </c>
      <c r="E16879">
        <v>45139</v>
      </c>
      <c r="F16879">
        <v>2023</v>
      </c>
      <c r="G16879" s="2" t="s">
        <v>314586</v>
      </c>
      <c r="H16879" s="2" t="s">
        <v>310006</v>
      </c>
      <c r="I16879" s="2" t="s">
        <v>485493</v>
      </c>
      <c r="J16879" s="2" t="s">
        <v>369200</v>
      </c>
      <c r="K16879" s="2" t="s">
        <v>369201</v>
      </c>
      <c r="L16879" s="2" t="s">
        <v>310010</v>
      </c>
      <c r="M16879" s="2" t="s">
        <v>419109</v>
      </c>
      <c r="N16879" s="2" t="s">
        <v>310012</v>
      </c>
      <c r="O16879">
        <v>1000000</v>
      </c>
    </row>
    <row r="16880" spans="1:15" hidden="1" x14ac:dyDescent="0.25">
      <c r="A16880" s="2" t="s">
        <v>330882</v>
      </c>
      <c r="B16880" s="2" t="s">
        <v>310166</v>
      </c>
      <c r="C16880" s="2" t="s">
        <v>330883</v>
      </c>
      <c r="D16880">
        <v>3556701</v>
      </c>
      <c r="E16880">
        <v>45139</v>
      </c>
      <c r="F16880">
        <v>2023</v>
      </c>
      <c r="G16880" s="2" t="s">
        <v>314586</v>
      </c>
      <c r="H16880" s="2" t="s">
        <v>310006</v>
      </c>
      <c r="I16880" s="2" t="s">
        <v>485494</v>
      </c>
      <c r="J16880" s="2" t="s">
        <v>330885</v>
      </c>
      <c r="K16880" s="2" t="s">
        <v>330886</v>
      </c>
      <c r="L16880" s="2" t="s">
        <v>310010</v>
      </c>
      <c r="M16880" s="2" t="s">
        <v>419109</v>
      </c>
      <c r="N16880" s="2" t="s">
        <v>310012</v>
      </c>
      <c r="O16880">
        <v>1600000</v>
      </c>
    </row>
    <row r="16881" spans="1:15" hidden="1" x14ac:dyDescent="0.25">
      <c r="A16881" s="2" t="s">
        <v>314823</v>
      </c>
      <c r="B16881" s="2" t="s">
        <v>310465</v>
      </c>
      <c r="C16881" s="2" t="s">
        <v>314824</v>
      </c>
      <c r="D16881">
        <v>1100098</v>
      </c>
      <c r="E16881">
        <v>45139</v>
      </c>
      <c r="F16881">
        <v>2023</v>
      </c>
      <c r="G16881" s="2" t="s">
        <v>314586</v>
      </c>
      <c r="H16881" s="2" t="s">
        <v>310006</v>
      </c>
      <c r="I16881" s="2" t="s">
        <v>485495</v>
      </c>
      <c r="J16881" s="2" t="s">
        <v>314826</v>
      </c>
      <c r="K16881" s="2" t="s">
        <v>314827</v>
      </c>
      <c r="L16881" s="2" t="s">
        <v>310010</v>
      </c>
      <c r="M16881" s="2" t="s">
        <v>419109</v>
      </c>
      <c r="N16881" s="2" t="s">
        <v>310012</v>
      </c>
      <c r="O16881">
        <v>500000</v>
      </c>
    </row>
    <row r="16882" spans="1:15" hidden="1" x14ac:dyDescent="0.25">
      <c r="A16882" s="2" t="s">
        <v>313214</v>
      </c>
      <c r="B16882" s="2" t="s">
        <v>310014</v>
      </c>
      <c r="C16882" s="2" t="s">
        <v>320664</v>
      </c>
      <c r="D16882">
        <v>4320909</v>
      </c>
      <c r="E16882">
        <v>45139</v>
      </c>
      <c r="F16882">
        <v>2023</v>
      </c>
      <c r="G16882" s="2" t="s">
        <v>314586</v>
      </c>
      <c r="H16882" s="2" t="s">
        <v>310006</v>
      </c>
      <c r="I16882" s="2" t="s">
        <v>485496</v>
      </c>
      <c r="J16882" s="2" t="s">
        <v>320666</v>
      </c>
      <c r="K16882" s="2" t="s">
        <v>313218</v>
      </c>
      <c r="L16882" s="2" t="s">
        <v>310010</v>
      </c>
      <c r="M16882" s="2" t="s">
        <v>419109</v>
      </c>
      <c r="N16882" s="2" t="s">
        <v>310012</v>
      </c>
      <c r="O16882">
        <v>500000</v>
      </c>
    </row>
    <row r="16883" spans="1:15" hidden="1" x14ac:dyDescent="0.25">
      <c r="A16883" s="2" t="s">
        <v>313791</v>
      </c>
      <c r="B16883" s="2" t="s">
        <v>310166</v>
      </c>
      <c r="C16883" s="2" t="s">
        <v>313792</v>
      </c>
      <c r="D16883">
        <v>3524303</v>
      </c>
      <c r="E16883">
        <v>45139</v>
      </c>
      <c r="F16883">
        <v>2023</v>
      </c>
      <c r="G16883" s="2" t="s">
        <v>314586</v>
      </c>
      <c r="H16883" s="2" t="s">
        <v>310006</v>
      </c>
      <c r="I16883" s="2" t="s">
        <v>485497</v>
      </c>
      <c r="J16883" s="2" t="s">
        <v>338360</v>
      </c>
      <c r="K16883" s="2" t="s">
        <v>338361</v>
      </c>
      <c r="L16883" s="2" t="s">
        <v>310010</v>
      </c>
      <c r="M16883" s="2" t="s">
        <v>419109</v>
      </c>
      <c r="N16883" s="2" t="s">
        <v>310012</v>
      </c>
      <c r="O16883">
        <v>200000</v>
      </c>
    </row>
    <row r="16884" spans="1:15" hidden="1" x14ac:dyDescent="0.25">
      <c r="A16884" s="2" t="s">
        <v>310792</v>
      </c>
      <c r="B16884" s="2" t="s">
        <v>310026</v>
      </c>
      <c r="C16884" s="2" t="s">
        <v>310793</v>
      </c>
      <c r="D16884">
        <v>4207759</v>
      </c>
      <c r="E16884">
        <v>45139</v>
      </c>
      <c r="F16884">
        <v>2023</v>
      </c>
      <c r="G16884" s="2" t="s">
        <v>314586</v>
      </c>
      <c r="H16884" s="2" t="s">
        <v>310006</v>
      </c>
      <c r="I16884" s="2" t="s">
        <v>485498</v>
      </c>
      <c r="J16884" s="2" t="s">
        <v>310795</v>
      </c>
      <c r="K16884" s="2" t="s">
        <v>310796</v>
      </c>
      <c r="L16884" s="2" t="s">
        <v>310010</v>
      </c>
      <c r="M16884" s="2" t="s">
        <v>419109</v>
      </c>
      <c r="N16884" s="2" t="s">
        <v>310012</v>
      </c>
      <c r="O16884">
        <v>4033115</v>
      </c>
    </row>
    <row r="16885" spans="1:15" hidden="1" x14ac:dyDescent="0.25">
      <c r="A16885" s="2" t="s">
        <v>359380</v>
      </c>
      <c r="B16885" s="2" t="s">
        <v>310216</v>
      </c>
      <c r="C16885" s="2" t="s">
        <v>359381</v>
      </c>
      <c r="D16885">
        <v>2410108</v>
      </c>
      <c r="E16885">
        <v>45139</v>
      </c>
      <c r="F16885">
        <v>2023</v>
      </c>
      <c r="G16885" s="2" t="s">
        <v>314586</v>
      </c>
      <c r="H16885" s="2" t="s">
        <v>310006</v>
      </c>
      <c r="I16885" s="2" t="s">
        <v>485499</v>
      </c>
      <c r="J16885" s="2" t="s">
        <v>359383</v>
      </c>
      <c r="K16885" s="2" t="s">
        <v>359384</v>
      </c>
      <c r="L16885" s="2" t="s">
        <v>310010</v>
      </c>
      <c r="M16885" s="2" t="s">
        <v>419109</v>
      </c>
      <c r="N16885" s="2" t="s">
        <v>310012</v>
      </c>
      <c r="O16885">
        <v>220000</v>
      </c>
    </row>
    <row r="16886" spans="1:15" hidden="1" x14ac:dyDescent="0.25">
      <c r="A16886" s="2" t="s">
        <v>322408</v>
      </c>
      <c r="B16886" s="2" t="s">
        <v>310014</v>
      </c>
      <c r="C16886" s="2" t="s">
        <v>322409</v>
      </c>
      <c r="D16886">
        <v>4304101</v>
      </c>
      <c r="E16886">
        <v>45139</v>
      </c>
      <c r="F16886">
        <v>2023</v>
      </c>
      <c r="G16886" s="2" t="s">
        <v>314586</v>
      </c>
      <c r="H16886" s="2" t="s">
        <v>310006</v>
      </c>
      <c r="I16886" s="2" t="s">
        <v>485500</v>
      </c>
      <c r="J16886" s="2" t="s">
        <v>397069</v>
      </c>
      <c r="K16886" s="2" t="s">
        <v>397070</v>
      </c>
      <c r="L16886" s="2" t="s">
        <v>310010</v>
      </c>
      <c r="M16886" s="2" t="s">
        <v>419109</v>
      </c>
      <c r="N16886" s="2" t="s">
        <v>310012</v>
      </c>
      <c r="O16886">
        <v>120000</v>
      </c>
    </row>
    <row r="16887" spans="1:15" hidden="1" x14ac:dyDescent="0.25">
      <c r="A16887" s="2" t="s">
        <v>312843</v>
      </c>
      <c r="B16887" s="2" t="s">
        <v>310014</v>
      </c>
      <c r="C16887" s="2" t="s">
        <v>312844</v>
      </c>
      <c r="D16887">
        <v>4308607</v>
      </c>
      <c r="E16887">
        <v>45139</v>
      </c>
      <c r="F16887">
        <v>2023</v>
      </c>
      <c r="G16887" s="2" t="s">
        <v>314586</v>
      </c>
      <c r="H16887" s="2" t="s">
        <v>310006</v>
      </c>
      <c r="I16887" s="2" t="s">
        <v>485501</v>
      </c>
      <c r="J16887" s="2" t="s">
        <v>312846</v>
      </c>
      <c r="K16887" s="2" t="s">
        <v>312847</v>
      </c>
      <c r="L16887" s="2" t="s">
        <v>310010</v>
      </c>
      <c r="M16887" s="2" t="s">
        <v>419109</v>
      </c>
      <c r="N16887" s="2" t="s">
        <v>310012</v>
      </c>
      <c r="O16887">
        <v>200000</v>
      </c>
    </row>
    <row r="16888" spans="1:15" hidden="1" x14ac:dyDescent="0.25">
      <c r="A16888" s="2" t="s">
        <v>324945</v>
      </c>
      <c r="B16888" s="2" t="s">
        <v>311159</v>
      </c>
      <c r="C16888" s="2" t="s">
        <v>337178</v>
      </c>
      <c r="D16888">
        <v>2207959</v>
      </c>
      <c r="E16888">
        <v>45139</v>
      </c>
      <c r="F16888">
        <v>2023</v>
      </c>
      <c r="G16888" s="2" t="s">
        <v>314586</v>
      </c>
      <c r="H16888" s="2" t="s">
        <v>310006</v>
      </c>
      <c r="I16888" s="2" t="s">
        <v>485502</v>
      </c>
      <c r="J16888" s="2" t="s">
        <v>337180</v>
      </c>
      <c r="K16888" s="2" t="s">
        <v>324949</v>
      </c>
      <c r="L16888" s="2" t="s">
        <v>310010</v>
      </c>
      <c r="M16888" s="2" t="s">
        <v>419109</v>
      </c>
      <c r="N16888" s="2" t="s">
        <v>310012</v>
      </c>
      <c r="O16888">
        <v>282400</v>
      </c>
    </row>
    <row r="16889" spans="1:15" hidden="1" x14ac:dyDescent="0.25">
      <c r="A16889" s="2" t="s">
        <v>312843</v>
      </c>
      <c r="B16889" s="2" t="s">
        <v>310014</v>
      </c>
      <c r="C16889" s="2" t="s">
        <v>312844</v>
      </c>
      <c r="D16889">
        <v>4308607</v>
      </c>
      <c r="E16889">
        <v>45139</v>
      </c>
      <c r="F16889">
        <v>2023</v>
      </c>
      <c r="G16889" s="2" t="s">
        <v>314586</v>
      </c>
      <c r="H16889" s="2" t="s">
        <v>310006</v>
      </c>
      <c r="I16889" s="2" t="s">
        <v>485503</v>
      </c>
      <c r="J16889" s="2" t="s">
        <v>312846</v>
      </c>
      <c r="K16889" s="2" t="s">
        <v>312847</v>
      </c>
      <c r="L16889" s="2" t="s">
        <v>310010</v>
      </c>
      <c r="M16889" s="2" t="s">
        <v>419109</v>
      </c>
      <c r="N16889" s="2" t="s">
        <v>310012</v>
      </c>
      <c r="O16889">
        <v>100000</v>
      </c>
    </row>
    <row r="16890" spans="1:15" hidden="1" x14ac:dyDescent="0.25">
      <c r="A16890" s="2" t="s">
        <v>329924</v>
      </c>
      <c r="B16890" s="2" t="s">
        <v>310014</v>
      </c>
      <c r="C16890" s="2" t="s">
        <v>329925</v>
      </c>
      <c r="D16890">
        <v>4307708</v>
      </c>
      <c r="E16890">
        <v>45139</v>
      </c>
      <c r="F16890">
        <v>2023</v>
      </c>
      <c r="G16890" s="2" t="s">
        <v>314586</v>
      </c>
      <c r="H16890" s="2" t="s">
        <v>310006</v>
      </c>
      <c r="I16890" s="2" t="s">
        <v>485504</v>
      </c>
      <c r="J16890" s="2" t="s">
        <v>333952</v>
      </c>
      <c r="K16890" s="2" t="s">
        <v>333953</v>
      </c>
      <c r="L16890" s="2" t="s">
        <v>310010</v>
      </c>
      <c r="M16890" s="2" t="s">
        <v>419109</v>
      </c>
      <c r="N16890" s="2" t="s">
        <v>310012</v>
      </c>
      <c r="O16890">
        <v>500000</v>
      </c>
    </row>
    <row r="16891" spans="1:15" hidden="1" x14ac:dyDescent="0.25">
      <c r="A16891" s="2" t="s">
        <v>329924</v>
      </c>
      <c r="B16891" s="2" t="s">
        <v>310014</v>
      </c>
      <c r="C16891" s="2" t="s">
        <v>329925</v>
      </c>
      <c r="D16891">
        <v>4307708</v>
      </c>
      <c r="E16891">
        <v>45139</v>
      </c>
      <c r="F16891">
        <v>2023</v>
      </c>
      <c r="G16891" s="2" t="s">
        <v>314586</v>
      </c>
      <c r="H16891" s="2" t="s">
        <v>310006</v>
      </c>
      <c r="I16891" s="2" t="s">
        <v>485505</v>
      </c>
      <c r="J16891" s="2" t="s">
        <v>333952</v>
      </c>
      <c r="K16891" s="2" t="s">
        <v>333953</v>
      </c>
      <c r="L16891" s="2" t="s">
        <v>310010</v>
      </c>
      <c r="M16891" s="2" t="s">
        <v>419109</v>
      </c>
      <c r="N16891" s="2" t="s">
        <v>310012</v>
      </c>
      <c r="O16891">
        <v>100000</v>
      </c>
    </row>
    <row r="16892" spans="1:15" hidden="1" x14ac:dyDescent="0.25">
      <c r="A16892" s="2" t="s">
        <v>322408</v>
      </c>
      <c r="B16892" s="2" t="s">
        <v>310014</v>
      </c>
      <c r="C16892" s="2" t="s">
        <v>322409</v>
      </c>
      <c r="D16892">
        <v>4304101</v>
      </c>
      <c r="E16892">
        <v>45139</v>
      </c>
      <c r="F16892">
        <v>2023</v>
      </c>
      <c r="G16892" s="2" t="s">
        <v>314586</v>
      </c>
      <c r="H16892" s="2" t="s">
        <v>310006</v>
      </c>
      <c r="I16892" s="2" t="s">
        <v>485506</v>
      </c>
      <c r="J16892" s="2" t="s">
        <v>397069</v>
      </c>
      <c r="K16892" s="2" t="s">
        <v>397070</v>
      </c>
      <c r="L16892" s="2" t="s">
        <v>310010</v>
      </c>
      <c r="M16892" s="2" t="s">
        <v>419109</v>
      </c>
      <c r="N16892" s="2" t="s">
        <v>310012</v>
      </c>
      <c r="O16892">
        <v>250000</v>
      </c>
    </row>
    <row r="16893" spans="1:15" hidden="1" x14ac:dyDescent="0.25">
      <c r="A16893" s="2" t="s">
        <v>362929</v>
      </c>
      <c r="B16893" s="2" t="s">
        <v>310085</v>
      </c>
      <c r="C16893" s="2" t="s">
        <v>362930</v>
      </c>
      <c r="D16893">
        <v>3149705</v>
      </c>
      <c r="E16893">
        <v>45139</v>
      </c>
      <c r="F16893">
        <v>2023</v>
      </c>
      <c r="G16893" s="2" t="s">
        <v>314586</v>
      </c>
      <c r="H16893" s="2" t="s">
        <v>310006</v>
      </c>
      <c r="I16893" s="2" t="s">
        <v>485507</v>
      </c>
      <c r="J16893" s="2" t="s">
        <v>362932</v>
      </c>
      <c r="K16893" s="2" t="s">
        <v>362933</v>
      </c>
      <c r="L16893" s="2" t="s">
        <v>310010</v>
      </c>
      <c r="M16893" s="2" t="s">
        <v>419109</v>
      </c>
      <c r="N16893" s="2" t="s">
        <v>310012</v>
      </c>
      <c r="O16893">
        <v>625520</v>
      </c>
    </row>
    <row r="16894" spans="1:15" hidden="1" x14ac:dyDescent="0.25">
      <c r="A16894" s="2" t="s">
        <v>317069</v>
      </c>
      <c r="B16894" s="2" t="s">
        <v>310150</v>
      </c>
      <c r="C16894" s="2" t="s">
        <v>317070</v>
      </c>
      <c r="D16894">
        <v>1712504</v>
      </c>
      <c r="E16894">
        <v>45139</v>
      </c>
      <c r="F16894">
        <v>2023</v>
      </c>
      <c r="G16894" s="2" t="s">
        <v>314586</v>
      </c>
      <c r="H16894" s="2" t="s">
        <v>310006</v>
      </c>
      <c r="I16894" s="2" t="s">
        <v>485508</v>
      </c>
      <c r="J16894" s="2" t="s">
        <v>317072</v>
      </c>
      <c r="K16894" s="2" t="s">
        <v>317073</v>
      </c>
      <c r="L16894" s="2" t="s">
        <v>310010</v>
      </c>
      <c r="M16894" s="2" t="s">
        <v>419109</v>
      </c>
      <c r="N16894" s="2" t="s">
        <v>310012</v>
      </c>
      <c r="O16894">
        <v>2000000</v>
      </c>
    </row>
    <row r="16895" spans="1:15" hidden="1" x14ac:dyDescent="0.25">
      <c r="A16895" s="2" t="s">
        <v>325447</v>
      </c>
      <c r="B16895" s="2" t="s">
        <v>310216</v>
      </c>
      <c r="C16895" s="2" t="s">
        <v>325448</v>
      </c>
      <c r="D16895">
        <v>2406205</v>
      </c>
      <c r="E16895">
        <v>45139</v>
      </c>
      <c r="F16895">
        <v>2023</v>
      </c>
      <c r="G16895" s="2" t="s">
        <v>314586</v>
      </c>
      <c r="H16895" s="2" t="s">
        <v>310006</v>
      </c>
      <c r="I16895" s="2" t="s">
        <v>485509</v>
      </c>
      <c r="J16895" s="2" t="s">
        <v>365550</v>
      </c>
      <c r="K16895" s="2" t="s">
        <v>365551</v>
      </c>
      <c r="L16895" s="2" t="s">
        <v>310010</v>
      </c>
      <c r="M16895" s="2" t="s">
        <v>419109</v>
      </c>
      <c r="N16895" s="2" t="s">
        <v>310012</v>
      </c>
      <c r="O16895">
        <v>6901545</v>
      </c>
    </row>
    <row r="16896" spans="1:15" hidden="1" x14ac:dyDescent="0.25">
      <c r="A16896" s="2" t="s">
        <v>338003</v>
      </c>
      <c r="B16896" s="2" t="s">
        <v>310014</v>
      </c>
      <c r="C16896" s="2" t="s">
        <v>338004</v>
      </c>
      <c r="D16896">
        <v>4321105</v>
      </c>
      <c r="E16896">
        <v>45139</v>
      </c>
      <c r="F16896">
        <v>2023</v>
      </c>
      <c r="G16896" s="2" t="s">
        <v>314586</v>
      </c>
      <c r="H16896" s="2" t="s">
        <v>310006</v>
      </c>
      <c r="I16896" s="2" t="s">
        <v>485510</v>
      </c>
      <c r="J16896" s="2" t="s">
        <v>338006</v>
      </c>
      <c r="K16896" s="2" t="s">
        <v>338007</v>
      </c>
      <c r="L16896" s="2" t="s">
        <v>310010</v>
      </c>
      <c r="M16896" s="2" t="s">
        <v>419109</v>
      </c>
      <c r="N16896" s="2" t="s">
        <v>310302</v>
      </c>
      <c r="O16896">
        <v>100000</v>
      </c>
    </row>
    <row r="16897" spans="1:15" hidden="1" x14ac:dyDescent="0.25">
      <c r="A16897" s="2" t="s">
        <v>316233</v>
      </c>
      <c r="B16897" s="2" t="s">
        <v>310026</v>
      </c>
      <c r="C16897" s="2" t="s">
        <v>316234</v>
      </c>
      <c r="D16897">
        <v>4210506</v>
      </c>
      <c r="E16897">
        <v>45139</v>
      </c>
      <c r="F16897">
        <v>2023</v>
      </c>
      <c r="G16897" s="2" t="s">
        <v>314586</v>
      </c>
      <c r="H16897" s="2" t="s">
        <v>310006</v>
      </c>
      <c r="I16897" s="2" t="s">
        <v>485511</v>
      </c>
      <c r="J16897" s="2" t="s">
        <v>316236</v>
      </c>
      <c r="K16897" s="2" t="s">
        <v>316237</v>
      </c>
      <c r="L16897" s="2" t="s">
        <v>310010</v>
      </c>
      <c r="M16897" s="2" t="s">
        <v>419109</v>
      </c>
      <c r="N16897" s="2" t="s">
        <v>310012</v>
      </c>
      <c r="O16897">
        <v>5547289</v>
      </c>
    </row>
    <row r="16898" spans="1:15" hidden="1" x14ac:dyDescent="0.25">
      <c r="A16898" s="2" t="s">
        <v>310464</v>
      </c>
      <c r="B16898" s="2" t="s">
        <v>310465</v>
      </c>
      <c r="C16898" s="2" t="s">
        <v>310466</v>
      </c>
      <c r="D16898">
        <v>1101708</v>
      </c>
      <c r="E16898">
        <v>45139</v>
      </c>
      <c r="F16898">
        <v>2023</v>
      </c>
      <c r="G16898" s="2" t="s">
        <v>314586</v>
      </c>
      <c r="H16898" s="2" t="s">
        <v>310006</v>
      </c>
      <c r="I16898" s="2" t="s">
        <v>485512</v>
      </c>
      <c r="J16898" s="2" t="s">
        <v>310468</v>
      </c>
      <c r="K16898" s="2" t="s">
        <v>310469</v>
      </c>
      <c r="L16898" s="2" t="s">
        <v>310010</v>
      </c>
      <c r="M16898" s="2" t="s">
        <v>419109</v>
      </c>
      <c r="N16898" s="2" t="s">
        <v>310012</v>
      </c>
      <c r="O16898">
        <v>500000</v>
      </c>
    </row>
    <row r="16899" spans="1:15" hidden="1" x14ac:dyDescent="0.25">
      <c r="A16899" s="2" t="s">
        <v>338003</v>
      </c>
      <c r="B16899" s="2" t="s">
        <v>310014</v>
      </c>
      <c r="C16899" s="2" t="s">
        <v>338004</v>
      </c>
      <c r="D16899">
        <v>4321105</v>
      </c>
      <c r="E16899">
        <v>45139</v>
      </c>
      <c r="F16899">
        <v>2023</v>
      </c>
      <c r="G16899" s="2" t="s">
        <v>314586</v>
      </c>
      <c r="H16899" s="2" t="s">
        <v>310006</v>
      </c>
      <c r="I16899" s="2" t="s">
        <v>485513</v>
      </c>
      <c r="J16899" s="2" t="s">
        <v>338006</v>
      </c>
      <c r="K16899" s="2" t="s">
        <v>338007</v>
      </c>
      <c r="L16899" s="2" t="s">
        <v>310010</v>
      </c>
      <c r="M16899" s="2" t="s">
        <v>419109</v>
      </c>
      <c r="N16899" s="2" t="s">
        <v>310012</v>
      </c>
      <c r="O16899">
        <v>100000</v>
      </c>
    </row>
    <row r="16900" spans="1:15" hidden="1" x14ac:dyDescent="0.25">
      <c r="A16900" s="2" t="s">
        <v>317069</v>
      </c>
      <c r="B16900" s="2" t="s">
        <v>310150</v>
      </c>
      <c r="C16900" s="2" t="s">
        <v>317070</v>
      </c>
      <c r="D16900">
        <v>1712504</v>
      </c>
      <c r="E16900">
        <v>45139</v>
      </c>
      <c r="F16900">
        <v>2023</v>
      </c>
      <c r="G16900" s="2" t="s">
        <v>314586</v>
      </c>
      <c r="H16900" s="2" t="s">
        <v>310006</v>
      </c>
      <c r="I16900" s="2" t="s">
        <v>485514</v>
      </c>
      <c r="J16900" s="2" t="s">
        <v>317072</v>
      </c>
      <c r="K16900" s="2" t="s">
        <v>317073</v>
      </c>
      <c r="L16900" s="2" t="s">
        <v>310010</v>
      </c>
      <c r="M16900" s="2" t="s">
        <v>419109</v>
      </c>
      <c r="N16900" s="2" t="s">
        <v>310012</v>
      </c>
      <c r="O16900">
        <v>400000</v>
      </c>
    </row>
    <row r="16901" spans="1:15" hidden="1" x14ac:dyDescent="0.25">
      <c r="A16901" s="2" t="s">
        <v>311378</v>
      </c>
      <c r="B16901" s="2" t="s">
        <v>310014</v>
      </c>
      <c r="C16901" s="2" t="s">
        <v>311379</v>
      </c>
      <c r="D16901">
        <v>4317509</v>
      </c>
      <c r="E16901">
        <v>45139</v>
      </c>
      <c r="F16901">
        <v>2023</v>
      </c>
      <c r="G16901" s="2" t="s">
        <v>314586</v>
      </c>
      <c r="H16901" s="2" t="s">
        <v>310006</v>
      </c>
      <c r="I16901" s="2" t="s">
        <v>485515</v>
      </c>
      <c r="J16901" s="2" t="s">
        <v>311381</v>
      </c>
      <c r="K16901" s="2" t="s">
        <v>311382</v>
      </c>
      <c r="L16901" s="2" t="s">
        <v>310010</v>
      </c>
      <c r="M16901" s="2" t="s">
        <v>419109</v>
      </c>
      <c r="N16901" s="2" t="s">
        <v>310012</v>
      </c>
      <c r="O16901">
        <v>625000</v>
      </c>
    </row>
    <row r="16902" spans="1:15" hidden="1" x14ac:dyDescent="0.25">
      <c r="A16902" s="2" t="s">
        <v>330776</v>
      </c>
      <c r="B16902" s="2" t="s">
        <v>310026</v>
      </c>
      <c r="C16902" s="2" t="s">
        <v>330777</v>
      </c>
      <c r="D16902">
        <v>4220000</v>
      </c>
      <c r="E16902">
        <v>45139</v>
      </c>
      <c r="F16902">
        <v>2023</v>
      </c>
      <c r="G16902" s="2" t="s">
        <v>314586</v>
      </c>
      <c r="H16902" s="2" t="s">
        <v>310006</v>
      </c>
      <c r="I16902" s="2" t="s">
        <v>485516</v>
      </c>
      <c r="J16902" s="2" t="s">
        <v>330779</v>
      </c>
      <c r="K16902" s="2" t="s">
        <v>330780</v>
      </c>
      <c r="L16902" s="2" t="s">
        <v>310010</v>
      </c>
      <c r="M16902" s="2" t="s">
        <v>419109</v>
      </c>
      <c r="N16902" s="2" t="s">
        <v>310012</v>
      </c>
      <c r="O16902">
        <v>3000000</v>
      </c>
    </row>
    <row r="16903" spans="1:15" hidden="1" x14ac:dyDescent="0.25">
      <c r="A16903" s="2" t="s">
        <v>319007</v>
      </c>
      <c r="B16903" s="2" t="s">
        <v>310166</v>
      </c>
      <c r="C16903" s="2" t="s">
        <v>319008</v>
      </c>
      <c r="D16903">
        <v>3533908</v>
      </c>
      <c r="E16903">
        <v>45139</v>
      </c>
      <c r="F16903">
        <v>2023</v>
      </c>
      <c r="G16903" s="2" t="s">
        <v>314586</v>
      </c>
      <c r="H16903" s="2" t="s">
        <v>310006</v>
      </c>
      <c r="I16903" s="2" t="s">
        <v>485517</v>
      </c>
      <c r="J16903" s="2" t="s">
        <v>344337</v>
      </c>
      <c r="K16903" s="2" t="s">
        <v>344338</v>
      </c>
      <c r="L16903" s="2" t="s">
        <v>310010</v>
      </c>
      <c r="M16903" s="2" t="s">
        <v>419109</v>
      </c>
      <c r="N16903" s="2" t="s">
        <v>310012</v>
      </c>
      <c r="O16903">
        <v>2200000</v>
      </c>
    </row>
    <row r="16904" spans="1:15" hidden="1" x14ac:dyDescent="0.25">
      <c r="A16904" s="2" t="s">
        <v>330776</v>
      </c>
      <c r="B16904" s="2" t="s">
        <v>310026</v>
      </c>
      <c r="C16904" s="2" t="s">
        <v>330777</v>
      </c>
      <c r="D16904">
        <v>4220000</v>
      </c>
      <c r="E16904">
        <v>45139</v>
      </c>
      <c r="F16904">
        <v>2023</v>
      </c>
      <c r="G16904" s="2" t="s">
        <v>314586</v>
      </c>
      <c r="H16904" s="2" t="s">
        <v>310006</v>
      </c>
      <c r="I16904" s="2" t="s">
        <v>485518</v>
      </c>
      <c r="J16904" s="2" t="s">
        <v>330779</v>
      </c>
      <c r="K16904" s="2" t="s">
        <v>330780</v>
      </c>
      <c r="L16904" s="2" t="s">
        <v>310010</v>
      </c>
      <c r="M16904" s="2" t="s">
        <v>419109</v>
      </c>
      <c r="N16904" s="2" t="s">
        <v>310012</v>
      </c>
      <c r="O16904">
        <v>1732317</v>
      </c>
    </row>
    <row r="16905" spans="1:15" hidden="1" x14ac:dyDescent="0.25">
      <c r="A16905" s="2" t="s">
        <v>373847</v>
      </c>
      <c r="B16905" s="2" t="s">
        <v>310216</v>
      </c>
      <c r="C16905" s="2" t="s">
        <v>373848</v>
      </c>
      <c r="D16905">
        <v>2405801</v>
      </c>
      <c r="E16905">
        <v>45139</v>
      </c>
      <c r="F16905">
        <v>2023</v>
      </c>
      <c r="G16905" s="2" t="s">
        <v>314586</v>
      </c>
      <c r="H16905" s="2" t="s">
        <v>310006</v>
      </c>
      <c r="I16905" s="2" t="s">
        <v>485519</v>
      </c>
      <c r="J16905" s="2" t="s">
        <v>392056</v>
      </c>
      <c r="K16905" s="2" t="s">
        <v>392057</v>
      </c>
      <c r="L16905" s="2" t="s">
        <v>310010</v>
      </c>
      <c r="M16905" s="2" t="s">
        <v>419109</v>
      </c>
      <c r="N16905" s="2" t="s">
        <v>310012</v>
      </c>
      <c r="O16905">
        <v>700000</v>
      </c>
    </row>
    <row r="16906" spans="1:15" hidden="1" x14ac:dyDescent="0.25">
      <c r="A16906" s="2" t="s">
        <v>341031</v>
      </c>
      <c r="B16906" s="2" t="s">
        <v>310085</v>
      </c>
      <c r="C16906" s="2" t="s">
        <v>341032</v>
      </c>
      <c r="D16906">
        <v>3118502</v>
      </c>
      <c r="E16906">
        <v>45139</v>
      </c>
      <c r="F16906">
        <v>2023</v>
      </c>
      <c r="G16906" s="2" t="s">
        <v>314586</v>
      </c>
      <c r="H16906" s="2" t="s">
        <v>310006</v>
      </c>
      <c r="I16906" s="2" t="s">
        <v>485520</v>
      </c>
      <c r="J16906" s="2" t="s">
        <v>365754</v>
      </c>
      <c r="K16906" s="2" t="s">
        <v>365755</v>
      </c>
      <c r="L16906" s="2" t="s">
        <v>310010</v>
      </c>
      <c r="M16906" s="2" t="s">
        <v>419109</v>
      </c>
      <c r="N16906" s="2" t="s">
        <v>310012</v>
      </c>
      <c r="O16906">
        <v>500000</v>
      </c>
    </row>
    <row r="16907" spans="1:15" hidden="1" x14ac:dyDescent="0.25">
      <c r="A16907" s="2" t="s">
        <v>323192</v>
      </c>
      <c r="B16907" s="2" t="s">
        <v>310085</v>
      </c>
      <c r="C16907" s="2" t="s">
        <v>323193</v>
      </c>
      <c r="D16907">
        <v>3130655</v>
      </c>
      <c r="E16907">
        <v>45139</v>
      </c>
      <c r="F16907">
        <v>2023</v>
      </c>
      <c r="G16907" s="2" t="s">
        <v>314586</v>
      </c>
      <c r="H16907" s="2" t="s">
        <v>310006</v>
      </c>
      <c r="I16907" s="2" t="s">
        <v>485521</v>
      </c>
      <c r="J16907" s="2" t="s">
        <v>360231</v>
      </c>
      <c r="K16907" s="2" t="s">
        <v>323196</v>
      </c>
      <c r="L16907" s="2" t="s">
        <v>310010</v>
      </c>
      <c r="M16907" s="2" t="s">
        <v>419109</v>
      </c>
      <c r="N16907" s="2" t="s">
        <v>310012</v>
      </c>
      <c r="O16907">
        <v>170000</v>
      </c>
    </row>
    <row r="16908" spans="1:15" hidden="1" x14ac:dyDescent="0.25">
      <c r="A16908" s="2" t="s">
        <v>315545</v>
      </c>
      <c r="B16908" s="2" t="s">
        <v>310014</v>
      </c>
      <c r="C16908" s="2" t="s">
        <v>315546</v>
      </c>
      <c r="D16908">
        <v>4307401</v>
      </c>
      <c r="E16908">
        <v>45139</v>
      </c>
      <c r="F16908">
        <v>2023</v>
      </c>
      <c r="G16908" s="2" t="s">
        <v>314586</v>
      </c>
      <c r="H16908" s="2" t="s">
        <v>310006</v>
      </c>
      <c r="I16908" s="2" t="s">
        <v>485522</v>
      </c>
      <c r="J16908" s="2" t="s">
        <v>315548</v>
      </c>
      <c r="K16908" s="2" t="s">
        <v>315549</v>
      </c>
      <c r="L16908" s="2" t="s">
        <v>310010</v>
      </c>
      <c r="M16908" s="2" t="s">
        <v>419109</v>
      </c>
      <c r="N16908" s="2" t="s">
        <v>310012</v>
      </c>
      <c r="O16908">
        <v>150000</v>
      </c>
    </row>
    <row r="16909" spans="1:15" hidden="1" x14ac:dyDescent="0.25">
      <c r="A16909" s="2" t="s">
        <v>314271</v>
      </c>
      <c r="B16909" s="2" t="s">
        <v>310014</v>
      </c>
      <c r="C16909" s="2" t="s">
        <v>314272</v>
      </c>
      <c r="D16909">
        <v>4310405</v>
      </c>
      <c r="E16909">
        <v>45139</v>
      </c>
      <c r="F16909">
        <v>2023</v>
      </c>
      <c r="G16909" s="2" t="s">
        <v>314586</v>
      </c>
      <c r="H16909" s="2" t="s">
        <v>310006</v>
      </c>
      <c r="I16909" s="2" t="s">
        <v>485523</v>
      </c>
      <c r="J16909" s="2" t="s">
        <v>330800</v>
      </c>
      <c r="K16909" s="2" t="s">
        <v>330801</v>
      </c>
      <c r="L16909" s="2" t="s">
        <v>310010</v>
      </c>
      <c r="M16909" s="2" t="s">
        <v>419109</v>
      </c>
      <c r="N16909" s="2" t="s">
        <v>310012</v>
      </c>
      <c r="O16909">
        <v>250000</v>
      </c>
    </row>
    <row r="16910" spans="1:15" hidden="1" x14ac:dyDescent="0.25">
      <c r="A16910" s="2" t="s">
        <v>337232</v>
      </c>
      <c r="B16910" s="2" t="s">
        <v>311153</v>
      </c>
      <c r="C16910" s="2" t="s">
        <v>337233</v>
      </c>
      <c r="D16910">
        <v>1502905</v>
      </c>
      <c r="E16910">
        <v>45139</v>
      </c>
      <c r="F16910">
        <v>2023</v>
      </c>
      <c r="G16910" s="2" t="s">
        <v>314586</v>
      </c>
      <c r="H16910" s="2" t="s">
        <v>310006</v>
      </c>
      <c r="I16910" s="2" t="s">
        <v>485524</v>
      </c>
      <c r="J16910" s="2" t="s">
        <v>337235</v>
      </c>
      <c r="K16910" s="2" t="s">
        <v>337236</v>
      </c>
      <c r="L16910" s="2" t="s">
        <v>310010</v>
      </c>
      <c r="M16910" s="2" t="s">
        <v>419109</v>
      </c>
      <c r="N16910" s="2" t="s">
        <v>310012</v>
      </c>
      <c r="O16910">
        <v>500000</v>
      </c>
    </row>
    <row r="16911" spans="1:15" hidden="1" x14ac:dyDescent="0.25">
      <c r="A16911" s="2" t="s">
        <v>322953</v>
      </c>
      <c r="B16911" s="2" t="s">
        <v>310216</v>
      </c>
      <c r="C16911" s="2" t="s">
        <v>322954</v>
      </c>
      <c r="D16911">
        <v>2409902</v>
      </c>
      <c r="E16911">
        <v>45139</v>
      </c>
      <c r="F16911">
        <v>2023</v>
      </c>
      <c r="G16911" s="2" t="s">
        <v>314586</v>
      </c>
      <c r="H16911" s="2" t="s">
        <v>310006</v>
      </c>
      <c r="I16911" s="2" t="s">
        <v>485525</v>
      </c>
      <c r="J16911" s="2" t="s">
        <v>436184</v>
      </c>
      <c r="K16911" s="2" t="s">
        <v>436185</v>
      </c>
      <c r="L16911" s="2" t="s">
        <v>310010</v>
      </c>
      <c r="M16911" s="2" t="s">
        <v>419109</v>
      </c>
      <c r="N16911" s="2" t="s">
        <v>310012</v>
      </c>
      <c r="O16911">
        <v>400000</v>
      </c>
    </row>
    <row r="16912" spans="1:15" hidden="1" x14ac:dyDescent="0.25">
      <c r="A16912" s="2" t="s">
        <v>373847</v>
      </c>
      <c r="B16912" s="2" t="s">
        <v>310216</v>
      </c>
      <c r="C16912" s="2" t="s">
        <v>373848</v>
      </c>
      <c r="D16912">
        <v>2405801</v>
      </c>
      <c r="E16912">
        <v>45139</v>
      </c>
      <c r="F16912">
        <v>2023</v>
      </c>
      <c r="G16912" s="2" t="s">
        <v>314586</v>
      </c>
      <c r="H16912" s="2" t="s">
        <v>310006</v>
      </c>
      <c r="I16912" s="2" t="s">
        <v>485526</v>
      </c>
      <c r="J16912" s="2" t="s">
        <v>392056</v>
      </c>
      <c r="K16912" s="2" t="s">
        <v>392057</v>
      </c>
      <c r="L16912" s="2" t="s">
        <v>310010</v>
      </c>
      <c r="M16912" s="2" t="s">
        <v>419109</v>
      </c>
      <c r="N16912" s="2" t="s">
        <v>310302</v>
      </c>
      <c r="O16912">
        <v>15022</v>
      </c>
    </row>
    <row r="16913" spans="1:15" hidden="1" x14ac:dyDescent="0.25">
      <c r="A16913" s="2" t="s">
        <v>310969</v>
      </c>
      <c r="B16913" s="2" t="s">
        <v>310003</v>
      </c>
      <c r="C16913" s="2" t="s">
        <v>310970</v>
      </c>
      <c r="D16913">
        <v>4109708</v>
      </c>
      <c r="E16913">
        <v>45139</v>
      </c>
      <c r="F16913">
        <v>2023</v>
      </c>
      <c r="G16913" s="2" t="s">
        <v>314586</v>
      </c>
      <c r="H16913" s="2" t="s">
        <v>310006</v>
      </c>
      <c r="I16913" s="2" t="s">
        <v>485527</v>
      </c>
      <c r="J16913" s="2" t="s">
        <v>310972</v>
      </c>
      <c r="K16913" s="2" t="s">
        <v>310973</v>
      </c>
      <c r="L16913" s="2" t="s">
        <v>310010</v>
      </c>
      <c r="M16913" s="2" t="s">
        <v>419109</v>
      </c>
      <c r="N16913" s="2" t="s">
        <v>310012</v>
      </c>
      <c r="O16913">
        <v>200000</v>
      </c>
    </row>
    <row r="16914" spans="1:15" hidden="1" x14ac:dyDescent="0.25">
      <c r="A16914" s="2" t="s">
        <v>327979</v>
      </c>
      <c r="B16914" s="2" t="s">
        <v>311159</v>
      </c>
      <c r="C16914" s="2" t="s">
        <v>327980</v>
      </c>
      <c r="D16914">
        <v>2202059</v>
      </c>
      <c r="E16914">
        <v>45139</v>
      </c>
      <c r="F16914">
        <v>2023</v>
      </c>
      <c r="G16914" s="2" t="s">
        <v>314586</v>
      </c>
      <c r="H16914" s="2" t="s">
        <v>310006</v>
      </c>
      <c r="I16914" s="2" t="s">
        <v>485528</v>
      </c>
      <c r="J16914" s="2" t="s">
        <v>379185</v>
      </c>
      <c r="K16914" s="2" t="s">
        <v>379186</v>
      </c>
      <c r="L16914" s="2" t="s">
        <v>310010</v>
      </c>
      <c r="M16914" s="2" t="s">
        <v>419109</v>
      </c>
      <c r="N16914" s="2" t="s">
        <v>310012</v>
      </c>
      <c r="O16914">
        <v>1000000</v>
      </c>
    </row>
    <row r="16915" spans="1:15" hidden="1" x14ac:dyDescent="0.25">
      <c r="A16915" s="2" t="s">
        <v>344151</v>
      </c>
      <c r="B16915" s="2" t="s">
        <v>310736</v>
      </c>
      <c r="C16915" s="2" t="s">
        <v>344152</v>
      </c>
      <c r="D16915">
        <v>2507309</v>
      </c>
      <c r="E16915">
        <v>45139</v>
      </c>
      <c r="F16915">
        <v>2023</v>
      </c>
      <c r="G16915" s="2" t="s">
        <v>314586</v>
      </c>
      <c r="H16915" s="2" t="s">
        <v>310006</v>
      </c>
      <c r="I16915" s="2" t="s">
        <v>485529</v>
      </c>
      <c r="J16915" s="2" t="s">
        <v>344154</v>
      </c>
      <c r="K16915" s="2" t="s">
        <v>344155</v>
      </c>
      <c r="L16915" s="2" t="s">
        <v>310010</v>
      </c>
      <c r="M16915" s="2" t="s">
        <v>419109</v>
      </c>
      <c r="N16915" s="2" t="s">
        <v>310012</v>
      </c>
      <c r="O16915">
        <v>1000000</v>
      </c>
    </row>
    <row r="16916" spans="1:15" hidden="1" x14ac:dyDescent="0.25">
      <c r="A16916" s="2" t="s">
        <v>313946</v>
      </c>
      <c r="B16916" s="2" t="s">
        <v>310150</v>
      </c>
      <c r="C16916" s="2" t="s">
        <v>313947</v>
      </c>
      <c r="D16916">
        <v>1709500</v>
      </c>
      <c r="E16916">
        <v>45139</v>
      </c>
      <c r="F16916">
        <v>2023</v>
      </c>
      <c r="G16916" s="2" t="s">
        <v>314586</v>
      </c>
      <c r="H16916" s="2" t="s">
        <v>310006</v>
      </c>
      <c r="I16916" s="2" t="s">
        <v>485530</v>
      </c>
      <c r="J16916" s="2" t="s">
        <v>347320</v>
      </c>
      <c r="K16916" s="2" t="s">
        <v>347321</v>
      </c>
      <c r="L16916" s="2" t="s">
        <v>310010</v>
      </c>
      <c r="M16916" s="2" t="s">
        <v>419109</v>
      </c>
      <c r="N16916" s="2" t="s">
        <v>310012</v>
      </c>
      <c r="O16916">
        <v>350000</v>
      </c>
    </row>
    <row r="16917" spans="1:15" hidden="1" x14ac:dyDescent="0.25">
      <c r="A16917" s="2" t="s">
        <v>313119</v>
      </c>
      <c r="B16917" s="2" t="s">
        <v>310150</v>
      </c>
      <c r="C16917" s="2" t="s">
        <v>313120</v>
      </c>
      <c r="D16917">
        <v>1720804</v>
      </c>
      <c r="E16917">
        <v>45139</v>
      </c>
      <c r="F16917">
        <v>2023</v>
      </c>
      <c r="G16917" s="2" t="s">
        <v>314586</v>
      </c>
      <c r="H16917" s="2" t="s">
        <v>310006</v>
      </c>
      <c r="I16917" s="2" t="s">
        <v>485531</v>
      </c>
      <c r="J16917" s="2" t="s">
        <v>313122</v>
      </c>
      <c r="K16917" s="2" t="s">
        <v>313123</v>
      </c>
      <c r="L16917" s="2" t="s">
        <v>310010</v>
      </c>
      <c r="M16917" s="2" t="s">
        <v>419109</v>
      </c>
      <c r="N16917" s="2" t="s">
        <v>310012</v>
      </c>
      <c r="O16917">
        <v>1000000</v>
      </c>
    </row>
    <row r="16918" spans="1:15" hidden="1" x14ac:dyDescent="0.25">
      <c r="A16918" s="2" t="s">
        <v>313946</v>
      </c>
      <c r="B16918" s="2" t="s">
        <v>310150</v>
      </c>
      <c r="C16918" s="2" t="s">
        <v>313947</v>
      </c>
      <c r="D16918">
        <v>1709500</v>
      </c>
      <c r="E16918">
        <v>45139</v>
      </c>
      <c r="F16918">
        <v>2023</v>
      </c>
      <c r="G16918" s="2" t="s">
        <v>314586</v>
      </c>
      <c r="H16918" s="2" t="s">
        <v>310006</v>
      </c>
      <c r="I16918" s="2" t="s">
        <v>485532</v>
      </c>
      <c r="J16918" s="2" t="s">
        <v>347320</v>
      </c>
      <c r="K16918" s="2" t="s">
        <v>347321</v>
      </c>
      <c r="L16918" s="2" t="s">
        <v>310010</v>
      </c>
      <c r="M16918" s="2" t="s">
        <v>419109</v>
      </c>
      <c r="N16918" s="2" t="s">
        <v>310012</v>
      </c>
      <c r="O16918">
        <v>2000000</v>
      </c>
    </row>
    <row r="16919" spans="1:15" hidden="1" x14ac:dyDescent="0.25">
      <c r="A16919" s="2" t="s">
        <v>325798</v>
      </c>
      <c r="B16919" s="2" t="s">
        <v>311153</v>
      </c>
      <c r="C16919" s="2" t="s">
        <v>325799</v>
      </c>
      <c r="D16919">
        <v>1505007</v>
      </c>
      <c r="E16919">
        <v>45139</v>
      </c>
      <c r="F16919">
        <v>2023</v>
      </c>
      <c r="G16919" s="2" t="s">
        <v>314586</v>
      </c>
      <c r="H16919" s="2" t="s">
        <v>310006</v>
      </c>
      <c r="I16919" s="2" t="s">
        <v>485533</v>
      </c>
      <c r="J16919" s="2" t="s">
        <v>475021</v>
      </c>
      <c r="K16919" s="2" t="s">
        <v>475022</v>
      </c>
      <c r="L16919" s="2" t="s">
        <v>310010</v>
      </c>
      <c r="M16919" s="2" t="s">
        <v>419109</v>
      </c>
      <c r="N16919" s="2" t="s">
        <v>310012</v>
      </c>
      <c r="O16919">
        <v>500000</v>
      </c>
    </row>
    <row r="16920" spans="1:15" hidden="1" x14ac:dyDescent="0.25">
      <c r="A16920" s="2" t="s">
        <v>313119</v>
      </c>
      <c r="B16920" s="2" t="s">
        <v>310150</v>
      </c>
      <c r="C16920" s="2" t="s">
        <v>313120</v>
      </c>
      <c r="D16920">
        <v>1720804</v>
      </c>
      <c r="E16920">
        <v>45139</v>
      </c>
      <c r="F16920">
        <v>2023</v>
      </c>
      <c r="G16920" s="2" t="s">
        <v>314586</v>
      </c>
      <c r="H16920" s="2" t="s">
        <v>310006</v>
      </c>
      <c r="I16920" s="2" t="s">
        <v>485534</v>
      </c>
      <c r="J16920" s="2" t="s">
        <v>313122</v>
      </c>
      <c r="K16920" s="2" t="s">
        <v>313123</v>
      </c>
      <c r="L16920" s="2" t="s">
        <v>310010</v>
      </c>
      <c r="M16920" s="2" t="s">
        <v>419109</v>
      </c>
      <c r="N16920" s="2" t="s">
        <v>310012</v>
      </c>
      <c r="O16920">
        <v>1486241</v>
      </c>
    </row>
    <row r="16921" spans="1:15" hidden="1" x14ac:dyDescent="0.25">
      <c r="A16921" s="2" t="s">
        <v>338857</v>
      </c>
      <c r="B16921" s="2" t="s">
        <v>310337</v>
      </c>
      <c r="C16921" s="2" t="s">
        <v>338858</v>
      </c>
      <c r="D16921">
        <v>2303204</v>
      </c>
      <c r="E16921">
        <v>45139</v>
      </c>
      <c r="F16921">
        <v>2023</v>
      </c>
      <c r="G16921" s="2" t="s">
        <v>314586</v>
      </c>
      <c r="H16921" s="2" t="s">
        <v>310006</v>
      </c>
      <c r="I16921" s="2" t="s">
        <v>485535</v>
      </c>
      <c r="J16921" s="2" t="s">
        <v>338860</v>
      </c>
      <c r="K16921" s="2" t="s">
        <v>338861</v>
      </c>
      <c r="L16921" s="2" t="s">
        <v>310010</v>
      </c>
      <c r="M16921" s="2" t="s">
        <v>419109</v>
      </c>
      <c r="N16921" s="2" t="s">
        <v>310012</v>
      </c>
      <c r="O16921">
        <v>1000000</v>
      </c>
    </row>
    <row r="16922" spans="1:15" hidden="1" x14ac:dyDescent="0.25">
      <c r="A16922" s="2" t="s">
        <v>313002</v>
      </c>
      <c r="B16922" s="2" t="s">
        <v>310166</v>
      </c>
      <c r="C16922" s="2" t="s">
        <v>313003</v>
      </c>
      <c r="D16922">
        <v>3505500</v>
      </c>
      <c r="E16922">
        <v>45139</v>
      </c>
      <c r="F16922">
        <v>2023</v>
      </c>
      <c r="G16922" s="2" t="s">
        <v>314586</v>
      </c>
      <c r="H16922" s="2" t="s">
        <v>310006</v>
      </c>
      <c r="I16922" s="2" t="s">
        <v>485536</v>
      </c>
      <c r="J16922" s="2" t="s">
        <v>313005</v>
      </c>
      <c r="K16922" s="2" t="s">
        <v>313006</v>
      </c>
      <c r="L16922" s="2" t="s">
        <v>310010</v>
      </c>
      <c r="M16922" s="2" t="s">
        <v>419109</v>
      </c>
      <c r="N16922" s="2" t="s">
        <v>310012</v>
      </c>
      <c r="O16922">
        <v>1500000</v>
      </c>
    </row>
    <row r="16923" spans="1:15" hidden="1" x14ac:dyDescent="0.25">
      <c r="A16923" s="2" t="s">
        <v>332686</v>
      </c>
      <c r="B16923" s="2" t="s">
        <v>310085</v>
      </c>
      <c r="C16923" s="2" t="s">
        <v>332687</v>
      </c>
      <c r="D16923">
        <v>3118403</v>
      </c>
      <c r="E16923">
        <v>45139</v>
      </c>
      <c r="F16923">
        <v>2023</v>
      </c>
      <c r="G16923" s="2" t="s">
        <v>314586</v>
      </c>
      <c r="H16923" s="2" t="s">
        <v>310006</v>
      </c>
      <c r="I16923" s="2" t="s">
        <v>485537</v>
      </c>
      <c r="J16923" s="2" t="s">
        <v>359088</v>
      </c>
      <c r="K16923" s="2" t="s">
        <v>359089</v>
      </c>
      <c r="L16923" s="2" t="s">
        <v>310010</v>
      </c>
      <c r="M16923" s="2" t="s">
        <v>419109</v>
      </c>
      <c r="N16923" s="2" t="s">
        <v>310012</v>
      </c>
      <c r="O16923">
        <v>1000000</v>
      </c>
    </row>
    <row r="16924" spans="1:15" hidden="1" x14ac:dyDescent="0.25">
      <c r="A16924" s="2" t="s">
        <v>332151</v>
      </c>
      <c r="B16924" s="2" t="s">
        <v>310026</v>
      </c>
      <c r="C16924" s="2" t="s">
        <v>332152</v>
      </c>
      <c r="D16924">
        <v>4205902</v>
      </c>
      <c r="E16924">
        <v>45139</v>
      </c>
      <c r="F16924">
        <v>2023</v>
      </c>
      <c r="G16924" s="2" t="s">
        <v>314586</v>
      </c>
      <c r="H16924" s="2" t="s">
        <v>310006</v>
      </c>
      <c r="I16924" s="2" t="s">
        <v>485538</v>
      </c>
      <c r="J16924" s="2" t="s">
        <v>338737</v>
      </c>
      <c r="K16924" s="2" t="s">
        <v>338738</v>
      </c>
      <c r="L16924" s="2" t="s">
        <v>310010</v>
      </c>
      <c r="M16924" s="2" t="s">
        <v>419109</v>
      </c>
      <c r="N16924" s="2" t="s">
        <v>310012</v>
      </c>
      <c r="O16924">
        <v>400000</v>
      </c>
    </row>
    <row r="16925" spans="1:15" hidden="1" x14ac:dyDescent="0.25">
      <c r="A16925" s="2" t="s">
        <v>312175</v>
      </c>
      <c r="B16925" s="2" t="s">
        <v>310003</v>
      </c>
      <c r="C16925" s="2" t="s">
        <v>312176</v>
      </c>
      <c r="D16925">
        <v>4112751</v>
      </c>
      <c r="E16925">
        <v>45139</v>
      </c>
      <c r="F16925">
        <v>2023</v>
      </c>
      <c r="G16925" s="2" t="s">
        <v>314586</v>
      </c>
      <c r="H16925" s="2" t="s">
        <v>310006</v>
      </c>
      <c r="I16925" s="2" t="s">
        <v>485539</v>
      </c>
      <c r="J16925" s="2" t="s">
        <v>333918</v>
      </c>
      <c r="K16925" s="2" t="s">
        <v>333919</v>
      </c>
      <c r="L16925" s="2" t="s">
        <v>310010</v>
      </c>
      <c r="M16925" s="2" t="s">
        <v>419109</v>
      </c>
      <c r="N16925" s="2" t="s">
        <v>310012</v>
      </c>
      <c r="O16925">
        <v>500000</v>
      </c>
    </row>
    <row r="16926" spans="1:15" hidden="1" x14ac:dyDescent="0.25">
      <c r="A16926" s="2" t="s">
        <v>326885</v>
      </c>
      <c r="B16926" s="2" t="s">
        <v>310216</v>
      </c>
      <c r="C16926" s="2" t="s">
        <v>326886</v>
      </c>
      <c r="D16926">
        <v>2400406</v>
      </c>
      <c r="E16926">
        <v>45139</v>
      </c>
      <c r="F16926">
        <v>2023</v>
      </c>
      <c r="G16926" s="2" t="s">
        <v>314586</v>
      </c>
      <c r="H16926" s="2" t="s">
        <v>310006</v>
      </c>
      <c r="I16926" s="2" t="s">
        <v>485540</v>
      </c>
      <c r="J16926" s="2" t="s">
        <v>364540</v>
      </c>
      <c r="K16926" s="2" t="s">
        <v>364541</v>
      </c>
      <c r="L16926" s="2" t="s">
        <v>310010</v>
      </c>
      <c r="M16926" s="2" t="s">
        <v>419109</v>
      </c>
      <c r="N16926" s="2" t="s">
        <v>310012</v>
      </c>
      <c r="O16926">
        <v>400000</v>
      </c>
    </row>
    <row r="16927" spans="1:15" hidden="1" x14ac:dyDescent="0.25">
      <c r="A16927" s="2" t="s">
        <v>323098</v>
      </c>
      <c r="B16927" s="2" t="s">
        <v>310014</v>
      </c>
      <c r="C16927" s="2" t="s">
        <v>323099</v>
      </c>
      <c r="D16927">
        <v>4301107</v>
      </c>
      <c r="E16927">
        <v>45139</v>
      </c>
      <c r="F16927">
        <v>2023</v>
      </c>
      <c r="G16927" s="2" t="s">
        <v>314586</v>
      </c>
      <c r="H16927" s="2" t="s">
        <v>310006</v>
      </c>
      <c r="I16927" s="2" t="s">
        <v>485541</v>
      </c>
      <c r="J16927" s="2" t="s">
        <v>433111</v>
      </c>
      <c r="K16927" s="2" t="s">
        <v>433112</v>
      </c>
      <c r="L16927" s="2" t="s">
        <v>310010</v>
      </c>
      <c r="M16927" s="2" t="s">
        <v>419109</v>
      </c>
      <c r="N16927" s="2" t="s">
        <v>310012</v>
      </c>
      <c r="O16927">
        <v>150000</v>
      </c>
    </row>
    <row r="16928" spans="1:15" hidden="1" x14ac:dyDescent="0.25">
      <c r="A16928" s="2" t="s">
        <v>327979</v>
      </c>
      <c r="B16928" s="2" t="s">
        <v>311159</v>
      </c>
      <c r="C16928" s="2" t="s">
        <v>327980</v>
      </c>
      <c r="D16928">
        <v>2202059</v>
      </c>
      <c r="E16928">
        <v>45139</v>
      </c>
      <c r="F16928">
        <v>2023</v>
      </c>
      <c r="G16928" s="2" t="s">
        <v>314586</v>
      </c>
      <c r="H16928" s="2" t="s">
        <v>310006</v>
      </c>
      <c r="I16928" s="2" t="s">
        <v>485542</v>
      </c>
      <c r="J16928" s="2" t="s">
        <v>379185</v>
      </c>
      <c r="K16928" s="2" t="s">
        <v>379186</v>
      </c>
      <c r="L16928" s="2" t="s">
        <v>310010</v>
      </c>
      <c r="M16928" s="2" t="s">
        <v>419109</v>
      </c>
      <c r="N16928" s="2" t="s">
        <v>310012</v>
      </c>
      <c r="O16928">
        <v>500000</v>
      </c>
    </row>
    <row r="16929" spans="1:15" hidden="1" x14ac:dyDescent="0.25">
      <c r="A16929" s="2" t="s">
        <v>348436</v>
      </c>
      <c r="B16929" s="2" t="s">
        <v>310014</v>
      </c>
      <c r="C16929" s="2" t="s">
        <v>348437</v>
      </c>
      <c r="D16929">
        <v>4320305</v>
      </c>
      <c r="E16929">
        <v>45139</v>
      </c>
      <c r="F16929">
        <v>2023</v>
      </c>
      <c r="G16929" s="2" t="s">
        <v>314586</v>
      </c>
      <c r="H16929" s="2" t="s">
        <v>310006</v>
      </c>
      <c r="I16929" s="2" t="s">
        <v>485543</v>
      </c>
      <c r="J16929" s="2" t="s">
        <v>348439</v>
      </c>
      <c r="K16929" s="2" t="s">
        <v>348440</v>
      </c>
      <c r="L16929" s="2" t="s">
        <v>310010</v>
      </c>
      <c r="M16929" s="2" t="s">
        <v>419109</v>
      </c>
      <c r="N16929" s="2" t="s">
        <v>310012</v>
      </c>
      <c r="O16929">
        <v>300000</v>
      </c>
    </row>
    <row r="16930" spans="1:15" hidden="1" x14ac:dyDescent="0.25">
      <c r="A16930" s="2" t="s">
        <v>340062</v>
      </c>
      <c r="B16930" s="2" t="s">
        <v>310042</v>
      </c>
      <c r="C16930" s="2" t="s">
        <v>340063</v>
      </c>
      <c r="D16930">
        <v>5209606</v>
      </c>
      <c r="E16930">
        <v>45139</v>
      </c>
      <c r="F16930">
        <v>2023</v>
      </c>
      <c r="G16930" s="2" t="s">
        <v>314586</v>
      </c>
      <c r="H16930" s="2" t="s">
        <v>310006</v>
      </c>
      <c r="I16930" s="2" t="s">
        <v>485544</v>
      </c>
      <c r="J16930" s="2" t="s">
        <v>381087</v>
      </c>
      <c r="K16930" s="2" t="s">
        <v>381088</v>
      </c>
      <c r="L16930" s="2" t="s">
        <v>310010</v>
      </c>
      <c r="M16930" s="2" t="s">
        <v>419109</v>
      </c>
      <c r="N16930" s="2" t="s">
        <v>310302</v>
      </c>
      <c r="O16930">
        <v>160000</v>
      </c>
    </row>
    <row r="16931" spans="1:15" hidden="1" x14ac:dyDescent="0.25">
      <c r="A16931" s="2" t="s">
        <v>330820</v>
      </c>
      <c r="B16931" s="2" t="s">
        <v>310166</v>
      </c>
      <c r="C16931" s="2" t="s">
        <v>330821</v>
      </c>
      <c r="D16931">
        <v>3506706</v>
      </c>
      <c r="E16931">
        <v>45139</v>
      </c>
      <c r="F16931">
        <v>2023</v>
      </c>
      <c r="G16931" s="2" t="s">
        <v>314586</v>
      </c>
      <c r="H16931" s="2" t="s">
        <v>310006</v>
      </c>
      <c r="I16931" s="2" t="s">
        <v>485545</v>
      </c>
      <c r="J16931" s="2" t="s">
        <v>330823</v>
      </c>
      <c r="K16931" s="2" t="s">
        <v>330824</v>
      </c>
      <c r="L16931" s="2" t="s">
        <v>310010</v>
      </c>
      <c r="M16931" s="2" t="s">
        <v>419109</v>
      </c>
      <c r="N16931" s="2" t="s">
        <v>310012</v>
      </c>
      <c r="O16931">
        <v>250000</v>
      </c>
    </row>
    <row r="16932" spans="1:15" hidden="1" x14ac:dyDescent="0.25">
      <c r="A16932" s="2" t="s">
        <v>313425</v>
      </c>
      <c r="B16932" s="2" t="s">
        <v>310166</v>
      </c>
      <c r="C16932" s="2" t="s">
        <v>313426</v>
      </c>
      <c r="D16932">
        <v>3555406</v>
      </c>
      <c r="E16932">
        <v>45139</v>
      </c>
      <c r="F16932">
        <v>2023</v>
      </c>
      <c r="G16932" s="2" t="s">
        <v>314586</v>
      </c>
      <c r="H16932" s="2" t="s">
        <v>310006</v>
      </c>
      <c r="I16932" s="2" t="s">
        <v>485546</v>
      </c>
      <c r="J16932" s="2" t="s">
        <v>313428</v>
      </c>
      <c r="K16932" s="2" t="s">
        <v>313429</v>
      </c>
      <c r="L16932" s="2" t="s">
        <v>310010</v>
      </c>
      <c r="M16932" s="2" t="s">
        <v>419109</v>
      </c>
      <c r="N16932" s="2" t="s">
        <v>310012</v>
      </c>
      <c r="O16932">
        <v>100000</v>
      </c>
    </row>
    <row r="16933" spans="1:15" hidden="1" x14ac:dyDescent="0.25">
      <c r="A16933" s="2" t="s">
        <v>327611</v>
      </c>
      <c r="B16933" s="2" t="s">
        <v>310014</v>
      </c>
      <c r="C16933" s="2" t="s">
        <v>327612</v>
      </c>
      <c r="D16933">
        <v>4315404</v>
      </c>
      <c r="E16933">
        <v>45139</v>
      </c>
      <c r="F16933">
        <v>2023</v>
      </c>
      <c r="G16933" s="2" t="s">
        <v>314586</v>
      </c>
      <c r="H16933" s="2" t="s">
        <v>310006</v>
      </c>
      <c r="I16933" s="2" t="s">
        <v>485547</v>
      </c>
      <c r="J16933" s="2" t="s">
        <v>338324</v>
      </c>
      <c r="K16933" s="2" t="s">
        <v>338325</v>
      </c>
      <c r="L16933" s="2" t="s">
        <v>310010</v>
      </c>
      <c r="M16933" s="2" t="s">
        <v>419109</v>
      </c>
      <c r="N16933" s="2" t="s">
        <v>310012</v>
      </c>
      <c r="O16933">
        <v>200000</v>
      </c>
    </row>
    <row r="16934" spans="1:15" hidden="1" x14ac:dyDescent="0.25">
      <c r="A16934" s="2" t="s">
        <v>323921</v>
      </c>
      <c r="B16934" s="2" t="s">
        <v>310014</v>
      </c>
      <c r="C16934" s="2" t="s">
        <v>323922</v>
      </c>
      <c r="D16934">
        <v>4309308</v>
      </c>
      <c r="E16934">
        <v>45139</v>
      </c>
      <c r="F16934">
        <v>2023</v>
      </c>
      <c r="G16934" s="2" t="s">
        <v>314586</v>
      </c>
      <c r="H16934" s="2" t="s">
        <v>310006</v>
      </c>
      <c r="I16934" s="2" t="s">
        <v>485548</v>
      </c>
      <c r="J16934" s="2" t="s">
        <v>362429</v>
      </c>
      <c r="K16934" s="2" t="s">
        <v>362430</v>
      </c>
      <c r="L16934" s="2" t="s">
        <v>310010</v>
      </c>
      <c r="M16934" s="2" t="s">
        <v>419109</v>
      </c>
      <c r="N16934" s="2" t="s">
        <v>310012</v>
      </c>
      <c r="O16934">
        <v>500000</v>
      </c>
    </row>
    <row r="16935" spans="1:15" hidden="1" x14ac:dyDescent="0.25">
      <c r="A16935" s="2" t="s">
        <v>311152</v>
      </c>
      <c r="B16935" s="2" t="s">
        <v>311153</v>
      </c>
      <c r="C16935" s="2" t="s">
        <v>311154</v>
      </c>
      <c r="D16935">
        <v>1508084</v>
      </c>
      <c r="E16935">
        <v>45139</v>
      </c>
      <c r="F16935">
        <v>2023</v>
      </c>
      <c r="G16935" s="2" t="s">
        <v>314586</v>
      </c>
      <c r="H16935" s="2" t="s">
        <v>310006</v>
      </c>
      <c r="I16935" s="2" t="s">
        <v>485549</v>
      </c>
      <c r="J16935" s="2" t="s">
        <v>311156</v>
      </c>
      <c r="K16935" s="2" t="s">
        <v>311157</v>
      </c>
      <c r="L16935" s="2" t="s">
        <v>310010</v>
      </c>
      <c r="M16935" s="2" t="s">
        <v>419109</v>
      </c>
      <c r="N16935" s="2" t="s">
        <v>310012</v>
      </c>
      <c r="O16935">
        <v>16024485</v>
      </c>
    </row>
    <row r="16936" spans="1:15" hidden="1" x14ac:dyDescent="0.25">
      <c r="A16936" s="2" t="s">
        <v>328277</v>
      </c>
      <c r="B16936" s="2" t="s">
        <v>310209</v>
      </c>
      <c r="C16936" s="2" t="s">
        <v>339353</v>
      </c>
      <c r="D16936">
        <v>2927507</v>
      </c>
      <c r="E16936">
        <v>45139</v>
      </c>
      <c r="F16936">
        <v>2023</v>
      </c>
      <c r="G16936" s="2" t="s">
        <v>314586</v>
      </c>
      <c r="H16936" s="2" t="s">
        <v>310006</v>
      </c>
      <c r="I16936" s="2" t="s">
        <v>485550</v>
      </c>
      <c r="J16936" s="2" t="s">
        <v>378686</v>
      </c>
      <c r="K16936" s="2" t="s">
        <v>378687</v>
      </c>
      <c r="L16936" s="2" t="s">
        <v>310010</v>
      </c>
      <c r="M16936" s="2" t="s">
        <v>419109</v>
      </c>
      <c r="N16936" s="2" t="s">
        <v>310012</v>
      </c>
      <c r="O16936">
        <v>814604</v>
      </c>
    </row>
    <row r="16937" spans="1:15" hidden="1" x14ac:dyDescent="0.25">
      <c r="A16937" s="2" t="s">
        <v>323015</v>
      </c>
      <c r="B16937" s="2" t="s">
        <v>311159</v>
      </c>
      <c r="C16937" s="2" t="s">
        <v>323016</v>
      </c>
      <c r="D16937">
        <v>2202026</v>
      </c>
      <c r="E16937">
        <v>45139</v>
      </c>
      <c r="F16937">
        <v>2023</v>
      </c>
      <c r="G16937" s="2" t="s">
        <v>314586</v>
      </c>
      <c r="H16937" s="2" t="s">
        <v>310006</v>
      </c>
      <c r="I16937" s="2" t="s">
        <v>485551</v>
      </c>
      <c r="J16937" s="2" t="s">
        <v>330874</v>
      </c>
      <c r="K16937" s="2" t="s">
        <v>330875</v>
      </c>
      <c r="L16937" s="2" t="s">
        <v>310010</v>
      </c>
      <c r="M16937" s="2" t="s">
        <v>419109</v>
      </c>
      <c r="N16937" s="2" t="s">
        <v>310302</v>
      </c>
      <c r="O16937">
        <v>100000</v>
      </c>
    </row>
    <row r="16938" spans="1:15" hidden="1" x14ac:dyDescent="0.25">
      <c r="A16938" s="2" t="s">
        <v>332186</v>
      </c>
      <c r="B16938" s="2" t="s">
        <v>310042</v>
      </c>
      <c r="C16938" s="2" t="s">
        <v>332187</v>
      </c>
      <c r="D16938">
        <v>5211800</v>
      </c>
      <c r="E16938">
        <v>45139</v>
      </c>
      <c r="F16938">
        <v>2023</v>
      </c>
      <c r="G16938" s="2" t="s">
        <v>314586</v>
      </c>
      <c r="H16938" s="2" t="s">
        <v>310006</v>
      </c>
      <c r="I16938" s="2" t="s">
        <v>485552</v>
      </c>
      <c r="J16938" s="2" t="s">
        <v>339004</v>
      </c>
      <c r="K16938" s="2" t="s">
        <v>339005</v>
      </c>
      <c r="L16938" s="2" t="s">
        <v>310010</v>
      </c>
      <c r="M16938" s="2" t="s">
        <v>419109</v>
      </c>
      <c r="N16938" s="2" t="s">
        <v>310012</v>
      </c>
      <c r="O16938">
        <v>3050000</v>
      </c>
    </row>
    <row r="16939" spans="1:15" hidden="1" x14ac:dyDescent="0.25">
      <c r="A16939" s="2" t="s">
        <v>314975</v>
      </c>
      <c r="B16939" s="2" t="s">
        <v>310085</v>
      </c>
      <c r="C16939" s="2" t="s">
        <v>314976</v>
      </c>
      <c r="D16939">
        <v>3159704</v>
      </c>
      <c r="E16939">
        <v>45139</v>
      </c>
      <c r="F16939">
        <v>2023</v>
      </c>
      <c r="G16939" s="2" t="s">
        <v>314586</v>
      </c>
      <c r="H16939" s="2" t="s">
        <v>310006</v>
      </c>
      <c r="I16939" s="2" t="s">
        <v>485553</v>
      </c>
      <c r="J16939" s="2" t="s">
        <v>314978</v>
      </c>
      <c r="K16939" s="2" t="s">
        <v>314979</v>
      </c>
      <c r="L16939" s="2" t="s">
        <v>310010</v>
      </c>
      <c r="M16939" s="2" t="s">
        <v>419109</v>
      </c>
      <c r="N16939" s="2" t="s">
        <v>310012</v>
      </c>
      <c r="O16939">
        <v>200000</v>
      </c>
    </row>
    <row r="16940" spans="1:15" hidden="1" x14ac:dyDescent="0.25">
      <c r="A16940" s="2" t="s">
        <v>325725</v>
      </c>
      <c r="B16940" s="2" t="s">
        <v>310058</v>
      </c>
      <c r="C16940" s="2" t="s">
        <v>325726</v>
      </c>
      <c r="D16940">
        <v>5103601</v>
      </c>
      <c r="E16940">
        <v>45139</v>
      </c>
      <c r="F16940">
        <v>2023</v>
      </c>
      <c r="G16940" s="2" t="s">
        <v>314586</v>
      </c>
      <c r="H16940" s="2" t="s">
        <v>310006</v>
      </c>
      <c r="I16940" s="2" t="s">
        <v>485554</v>
      </c>
      <c r="J16940" s="2" t="s">
        <v>347830</v>
      </c>
      <c r="K16940" s="2" t="s">
        <v>347831</v>
      </c>
      <c r="L16940" s="2" t="s">
        <v>310010</v>
      </c>
      <c r="M16940" s="2" t="s">
        <v>419109</v>
      </c>
      <c r="N16940" s="2" t="s">
        <v>310012</v>
      </c>
      <c r="O16940">
        <v>1500000</v>
      </c>
    </row>
    <row r="16941" spans="1:15" hidden="1" x14ac:dyDescent="0.25">
      <c r="A16941" s="2" t="s">
        <v>316182</v>
      </c>
      <c r="B16941" s="2" t="s">
        <v>310166</v>
      </c>
      <c r="C16941" s="2" t="s">
        <v>316183</v>
      </c>
      <c r="D16941">
        <v>3523305</v>
      </c>
      <c r="E16941">
        <v>45139</v>
      </c>
      <c r="F16941">
        <v>2023</v>
      </c>
      <c r="G16941" s="2" t="s">
        <v>314586</v>
      </c>
      <c r="H16941" s="2" t="s">
        <v>310006</v>
      </c>
      <c r="I16941" s="2" t="s">
        <v>485555</v>
      </c>
      <c r="J16941" s="2" t="s">
        <v>316185</v>
      </c>
      <c r="K16941" s="2" t="s">
        <v>316186</v>
      </c>
      <c r="L16941" s="2" t="s">
        <v>310010</v>
      </c>
      <c r="M16941" s="2" t="s">
        <v>419109</v>
      </c>
      <c r="N16941" s="2" t="s">
        <v>310012</v>
      </c>
      <c r="O16941">
        <v>250000</v>
      </c>
    </row>
    <row r="16942" spans="1:15" hidden="1" x14ac:dyDescent="0.25">
      <c r="A16942" s="2" t="s">
        <v>353872</v>
      </c>
      <c r="B16942" s="2" t="s">
        <v>310128</v>
      </c>
      <c r="C16942" s="2" t="s">
        <v>353873</v>
      </c>
      <c r="D16942">
        <v>2608453</v>
      </c>
      <c r="E16942">
        <v>45139</v>
      </c>
      <c r="F16942">
        <v>2023</v>
      </c>
      <c r="G16942" s="2" t="s">
        <v>314586</v>
      </c>
      <c r="H16942" s="2" t="s">
        <v>310006</v>
      </c>
      <c r="I16942" s="2" t="s">
        <v>485556</v>
      </c>
      <c r="J16942" s="2" t="s">
        <v>444135</v>
      </c>
      <c r="K16942" s="2" t="s">
        <v>444136</v>
      </c>
      <c r="L16942" s="2" t="s">
        <v>310010</v>
      </c>
      <c r="M16942" s="2" t="s">
        <v>419109</v>
      </c>
      <c r="N16942" s="2" t="s">
        <v>310012</v>
      </c>
      <c r="O16942">
        <v>200000</v>
      </c>
    </row>
    <row r="16943" spans="1:15" hidden="1" x14ac:dyDescent="0.25">
      <c r="A16943" s="2" t="s">
        <v>338857</v>
      </c>
      <c r="B16943" s="2" t="s">
        <v>310337</v>
      </c>
      <c r="C16943" s="2" t="s">
        <v>338858</v>
      </c>
      <c r="D16943">
        <v>2303204</v>
      </c>
      <c r="E16943">
        <v>45139</v>
      </c>
      <c r="F16943">
        <v>2023</v>
      </c>
      <c r="G16943" s="2" t="s">
        <v>314586</v>
      </c>
      <c r="H16943" s="2" t="s">
        <v>310006</v>
      </c>
      <c r="I16943" s="2" t="s">
        <v>485557</v>
      </c>
      <c r="J16943" s="2" t="s">
        <v>338860</v>
      </c>
      <c r="K16943" s="2" t="s">
        <v>338861</v>
      </c>
      <c r="L16943" s="2" t="s">
        <v>310010</v>
      </c>
      <c r="M16943" s="2" t="s">
        <v>419109</v>
      </c>
      <c r="N16943" s="2" t="s">
        <v>310012</v>
      </c>
      <c r="O16943">
        <v>1000000</v>
      </c>
    </row>
    <row r="16944" spans="1:15" hidden="1" x14ac:dyDescent="0.25">
      <c r="A16944" s="2" t="s">
        <v>332954</v>
      </c>
      <c r="B16944" s="2" t="s">
        <v>310085</v>
      </c>
      <c r="C16944" s="2" t="s">
        <v>332955</v>
      </c>
      <c r="D16944">
        <v>3118304</v>
      </c>
      <c r="E16944">
        <v>45139</v>
      </c>
      <c r="F16944">
        <v>2023</v>
      </c>
      <c r="G16944" s="2" t="s">
        <v>314586</v>
      </c>
      <c r="H16944" s="2" t="s">
        <v>310006</v>
      </c>
      <c r="I16944" s="2" t="s">
        <v>485558</v>
      </c>
      <c r="J16944" s="2" t="s">
        <v>367175</v>
      </c>
      <c r="K16944" s="2" t="s">
        <v>367176</v>
      </c>
      <c r="L16944" s="2" t="s">
        <v>310010</v>
      </c>
      <c r="M16944" s="2" t="s">
        <v>419109</v>
      </c>
      <c r="N16944" s="2" t="s">
        <v>310012</v>
      </c>
      <c r="O16944">
        <v>49958</v>
      </c>
    </row>
    <row r="16945" spans="1:15" hidden="1" x14ac:dyDescent="0.25">
      <c r="A16945" s="2" t="s">
        <v>352353</v>
      </c>
      <c r="B16945" s="2" t="s">
        <v>310337</v>
      </c>
      <c r="C16945" s="2" t="s">
        <v>352354</v>
      </c>
      <c r="D16945">
        <v>2310951</v>
      </c>
      <c r="E16945">
        <v>45139</v>
      </c>
      <c r="F16945">
        <v>2023</v>
      </c>
      <c r="G16945" s="2" t="s">
        <v>314586</v>
      </c>
      <c r="H16945" s="2" t="s">
        <v>310006</v>
      </c>
      <c r="I16945" s="2" t="s">
        <v>485559</v>
      </c>
      <c r="J16945" s="2" t="s">
        <v>367605</v>
      </c>
      <c r="K16945" s="2" t="s">
        <v>367606</v>
      </c>
      <c r="L16945" s="2" t="s">
        <v>310010</v>
      </c>
      <c r="M16945" s="2" t="s">
        <v>419109</v>
      </c>
      <c r="N16945" s="2" t="s">
        <v>310012</v>
      </c>
      <c r="O16945">
        <v>1125000</v>
      </c>
    </row>
    <row r="16946" spans="1:15" hidden="1" x14ac:dyDescent="0.25">
      <c r="A16946" s="2" t="s">
        <v>336710</v>
      </c>
      <c r="B16946" s="2" t="s">
        <v>310014</v>
      </c>
      <c r="C16946" s="2" t="s">
        <v>336711</v>
      </c>
      <c r="D16946">
        <v>4320206</v>
      </c>
      <c r="E16946">
        <v>45139</v>
      </c>
      <c r="F16946">
        <v>2023</v>
      </c>
      <c r="G16946" s="2" t="s">
        <v>314586</v>
      </c>
      <c r="H16946" s="2" t="s">
        <v>310006</v>
      </c>
      <c r="I16946" s="2" t="s">
        <v>485560</v>
      </c>
      <c r="J16946" s="2" t="s">
        <v>350016</v>
      </c>
      <c r="K16946" s="2" t="s">
        <v>350017</v>
      </c>
      <c r="L16946" s="2" t="s">
        <v>310010</v>
      </c>
      <c r="M16946" s="2" t="s">
        <v>419109</v>
      </c>
      <c r="N16946" s="2" t="s">
        <v>310012</v>
      </c>
      <c r="O16946">
        <v>200000</v>
      </c>
    </row>
    <row r="16947" spans="1:15" hidden="1" x14ac:dyDescent="0.25">
      <c r="A16947" s="2" t="s">
        <v>326876</v>
      </c>
      <c r="B16947" s="2" t="s">
        <v>310736</v>
      </c>
      <c r="C16947" s="2" t="s">
        <v>326877</v>
      </c>
      <c r="D16947">
        <v>2507606</v>
      </c>
      <c r="E16947">
        <v>45139</v>
      </c>
      <c r="F16947">
        <v>2023</v>
      </c>
      <c r="G16947" s="2" t="s">
        <v>314586</v>
      </c>
      <c r="H16947" s="2" t="s">
        <v>310006</v>
      </c>
      <c r="I16947" s="2" t="s">
        <v>485561</v>
      </c>
      <c r="J16947" s="2" t="s">
        <v>341823</v>
      </c>
      <c r="K16947" s="2" t="s">
        <v>341824</v>
      </c>
      <c r="L16947" s="2" t="s">
        <v>310010</v>
      </c>
      <c r="M16947" s="2" t="s">
        <v>419109</v>
      </c>
      <c r="N16947" s="2" t="s">
        <v>310012</v>
      </c>
      <c r="O16947">
        <v>437080</v>
      </c>
    </row>
    <row r="16948" spans="1:15" hidden="1" x14ac:dyDescent="0.25">
      <c r="A16948" s="2" t="s">
        <v>366966</v>
      </c>
      <c r="B16948" s="2" t="s">
        <v>310209</v>
      </c>
      <c r="C16948" s="2" t="s">
        <v>366967</v>
      </c>
      <c r="D16948">
        <v>2918001</v>
      </c>
      <c r="E16948">
        <v>45139</v>
      </c>
      <c r="F16948">
        <v>2023</v>
      </c>
      <c r="G16948" s="2" t="s">
        <v>314586</v>
      </c>
      <c r="H16948" s="2" t="s">
        <v>310006</v>
      </c>
      <c r="I16948" s="2" t="s">
        <v>485562</v>
      </c>
      <c r="J16948" s="2" t="s">
        <v>375289</v>
      </c>
      <c r="K16948" s="2" t="s">
        <v>375290</v>
      </c>
      <c r="L16948" s="2" t="s">
        <v>310010</v>
      </c>
      <c r="M16948" s="2" t="s">
        <v>419109</v>
      </c>
      <c r="N16948" s="2" t="s">
        <v>310012</v>
      </c>
      <c r="O16948">
        <v>1625834</v>
      </c>
    </row>
    <row r="16949" spans="1:15" hidden="1" x14ac:dyDescent="0.25">
      <c r="A16949" s="2" t="s">
        <v>323846</v>
      </c>
      <c r="B16949" s="2" t="s">
        <v>310652</v>
      </c>
      <c r="C16949" s="2" t="s">
        <v>323847</v>
      </c>
      <c r="D16949">
        <v>5008404</v>
      </c>
      <c r="E16949">
        <v>45139</v>
      </c>
      <c r="F16949">
        <v>2023</v>
      </c>
      <c r="G16949" s="2" t="s">
        <v>314586</v>
      </c>
      <c r="H16949" s="2" t="s">
        <v>310006</v>
      </c>
      <c r="I16949" s="2" t="s">
        <v>485563</v>
      </c>
      <c r="J16949" s="2" t="s">
        <v>367076</v>
      </c>
      <c r="K16949" s="2" t="s">
        <v>367077</v>
      </c>
      <c r="L16949" s="2" t="s">
        <v>310010</v>
      </c>
      <c r="M16949" s="2" t="s">
        <v>419109</v>
      </c>
      <c r="N16949" s="2" t="s">
        <v>310012</v>
      </c>
      <c r="O16949">
        <v>600000</v>
      </c>
    </row>
    <row r="16950" spans="1:15" hidden="1" x14ac:dyDescent="0.25">
      <c r="A16950" s="2" t="s">
        <v>323921</v>
      </c>
      <c r="B16950" s="2" t="s">
        <v>310014</v>
      </c>
      <c r="C16950" s="2" t="s">
        <v>323922</v>
      </c>
      <c r="D16950">
        <v>4309308</v>
      </c>
      <c r="E16950">
        <v>45139</v>
      </c>
      <c r="F16950">
        <v>2023</v>
      </c>
      <c r="G16950" s="2" t="s">
        <v>314586</v>
      </c>
      <c r="H16950" s="2" t="s">
        <v>310006</v>
      </c>
      <c r="I16950" s="2" t="s">
        <v>485564</v>
      </c>
      <c r="J16950" s="2" t="s">
        <v>362429</v>
      </c>
      <c r="K16950" s="2" t="s">
        <v>362430</v>
      </c>
      <c r="L16950" s="2" t="s">
        <v>310010</v>
      </c>
      <c r="M16950" s="2" t="s">
        <v>419109</v>
      </c>
      <c r="N16950" s="2" t="s">
        <v>310012</v>
      </c>
      <c r="O16950">
        <v>230000</v>
      </c>
    </row>
    <row r="16951" spans="1:15" hidden="1" x14ac:dyDescent="0.25">
      <c r="A16951" s="2" t="s">
        <v>373281</v>
      </c>
      <c r="B16951" s="2" t="s">
        <v>310085</v>
      </c>
      <c r="C16951" s="2" t="s">
        <v>373282</v>
      </c>
      <c r="D16951">
        <v>3151008</v>
      </c>
      <c r="E16951">
        <v>45139</v>
      </c>
      <c r="F16951">
        <v>2023</v>
      </c>
      <c r="G16951" s="2" t="s">
        <v>314586</v>
      </c>
      <c r="H16951" s="2" t="s">
        <v>310006</v>
      </c>
      <c r="I16951" s="2" t="s">
        <v>485565</v>
      </c>
      <c r="J16951" s="2" t="s">
        <v>422768</v>
      </c>
      <c r="K16951" s="2" t="s">
        <v>422769</v>
      </c>
      <c r="L16951" s="2" t="s">
        <v>310010</v>
      </c>
      <c r="M16951" s="2" t="s">
        <v>419109</v>
      </c>
      <c r="N16951" s="2" t="s">
        <v>310012</v>
      </c>
      <c r="O16951">
        <v>500000</v>
      </c>
    </row>
    <row r="16952" spans="1:15" hidden="1" x14ac:dyDescent="0.25">
      <c r="A16952" s="2" t="s">
        <v>319325</v>
      </c>
      <c r="B16952" s="2" t="s">
        <v>311352</v>
      </c>
      <c r="C16952" s="2" t="s">
        <v>319326</v>
      </c>
      <c r="D16952">
        <v>2102358</v>
      </c>
      <c r="E16952">
        <v>45139</v>
      </c>
      <c r="F16952">
        <v>2023</v>
      </c>
      <c r="G16952" s="2" t="s">
        <v>314586</v>
      </c>
      <c r="H16952" s="2" t="s">
        <v>310006</v>
      </c>
      <c r="I16952" s="2" t="s">
        <v>485566</v>
      </c>
      <c r="J16952" s="2" t="s">
        <v>342697</v>
      </c>
      <c r="K16952" s="2" t="s">
        <v>342698</v>
      </c>
      <c r="L16952" s="2" t="s">
        <v>310010</v>
      </c>
      <c r="M16952" s="2" t="s">
        <v>419109</v>
      </c>
      <c r="N16952" s="2" t="s">
        <v>310012</v>
      </c>
      <c r="O16952">
        <v>500000</v>
      </c>
    </row>
    <row r="16953" spans="1:15" hidden="1" x14ac:dyDescent="0.25">
      <c r="A16953" s="2" t="s">
        <v>316486</v>
      </c>
      <c r="B16953" s="2" t="s">
        <v>310014</v>
      </c>
      <c r="C16953" s="2" t="s">
        <v>345968</v>
      </c>
      <c r="D16953">
        <v>4300554</v>
      </c>
      <c r="E16953">
        <v>45139</v>
      </c>
      <c r="F16953">
        <v>2023</v>
      </c>
      <c r="G16953" s="2" t="s">
        <v>314586</v>
      </c>
      <c r="H16953" s="2" t="s">
        <v>310006</v>
      </c>
      <c r="I16953" s="2" t="s">
        <v>485567</v>
      </c>
      <c r="J16953" s="2" t="s">
        <v>349993</v>
      </c>
      <c r="K16953" s="2" t="s">
        <v>316490</v>
      </c>
      <c r="L16953" s="2" t="s">
        <v>310010</v>
      </c>
      <c r="M16953" s="2" t="s">
        <v>419109</v>
      </c>
      <c r="N16953" s="2" t="s">
        <v>310012</v>
      </c>
      <c r="O16953">
        <v>150000</v>
      </c>
    </row>
    <row r="16954" spans="1:15" hidden="1" x14ac:dyDescent="0.25">
      <c r="A16954" s="2" t="s">
        <v>320578</v>
      </c>
      <c r="B16954" s="2" t="s">
        <v>310020</v>
      </c>
      <c r="C16954" s="2" t="s">
        <v>320579</v>
      </c>
      <c r="D16954">
        <v>3203056</v>
      </c>
      <c r="E16954">
        <v>45139</v>
      </c>
      <c r="F16954">
        <v>2023</v>
      </c>
      <c r="G16954" s="2" t="s">
        <v>314586</v>
      </c>
      <c r="H16954" s="2" t="s">
        <v>310006</v>
      </c>
      <c r="I16954" s="2" t="s">
        <v>485568</v>
      </c>
      <c r="J16954" s="2" t="s">
        <v>320581</v>
      </c>
      <c r="K16954" s="2" t="s">
        <v>320582</v>
      </c>
      <c r="L16954" s="2" t="s">
        <v>310010</v>
      </c>
      <c r="M16954" s="2" t="s">
        <v>419109</v>
      </c>
      <c r="N16954" s="2" t="s">
        <v>310012</v>
      </c>
      <c r="O16954">
        <v>300000</v>
      </c>
    </row>
    <row r="16955" spans="1:15" hidden="1" x14ac:dyDescent="0.25">
      <c r="A16955" s="2" t="s">
        <v>364923</v>
      </c>
      <c r="B16955" s="2" t="s">
        <v>310085</v>
      </c>
      <c r="C16955" s="2" t="s">
        <v>364924</v>
      </c>
      <c r="D16955">
        <v>3162955</v>
      </c>
      <c r="E16955">
        <v>45139</v>
      </c>
      <c r="F16955">
        <v>2023</v>
      </c>
      <c r="G16955" s="2" t="s">
        <v>314586</v>
      </c>
      <c r="H16955" s="2" t="s">
        <v>310006</v>
      </c>
      <c r="I16955" s="2" t="s">
        <v>485569</v>
      </c>
      <c r="J16955" s="2" t="s">
        <v>473014</v>
      </c>
      <c r="K16955" s="2" t="s">
        <v>473015</v>
      </c>
      <c r="L16955" s="2" t="s">
        <v>310010</v>
      </c>
      <c r="M16955" s="2" t="s">
        <v>419109</v>
      </c>
      <c r="N16955" s="2" t="s">
        <v>310012</v>
      </c>
      <c r="O16955">
        <v>200000</v>
      </c>
    </row>
    <row r="16956" spans="1:15" hidden="1" x14ac:dyDescent="0.25">
      <c r="A16956" s="2" t="s">
        <v>349684</v>
      </c>
      <c r="B16956" s="2" t="s">
        <v>310085</v>
      </c>
      <c r="C16956" s="2" t="s">
        <v>354214</v>
      </c>
      <c r="D16956">
        <v>3171303</v>
      </c>
      <c r="E16956">
        <v>45139</v>
      </c>
      <c r="F16956">
        <v>2023</v>
      </c>
      <c r="G16956" s="2" t="s">
        <v>314586</v>
      </c>
      <c r="H16956" s="2" t="s">
        <v>310006</v>
      </c>
      <c r="I16956" s="2" t="s">
        <v>485570</v>
      </c>
      <c r="J16956" s="2" t="s">
        <v>398736</v>
      </c>
      <c r="K16956" s="2" t="s">
        <v>349688</v>
      </c>
      <c r="L16956" s="2" t="s">
        <v>310010</v>
      </c>
      <c r="M16956" s="2" t="s">
        <v>419109</v>
      </c>
      <c r="N16956" s="2" t="s">
        <v>310012</v>
      </c>
      <c r="O16956">
        <v>350000</v>
      </c>
    </row>
    <row r="16957" spans="1:15" hidden="1" x14ac:dyDescent="0.25">
      <c r="A16957" s="2" t="s">
        <v>353893</v>
      </c>
      <c r="B16957" s="2" t="s">
        <v>310085</v>
      </c>
      <c r="C16957" s="2" t="s">
        <v>353894</v>
      </c>
      <c r="D16957">
        <v>3111705</v>
      </c>
      <c r="E16957">
        <v>45139</v>
      </c>
      <c r="F16957">
        <v>2023</v>
      </c>
      <c r="G16957" s="2" t="s">
        <v>314586</v>
      </c>
      <c r="H16957" s="2" t="s">
        <v>310006</v>
      </c>
      <c r="I16957" s="2" t="s">
        <v>485571</v>
      </c>
      <c r="J16957" s="2" t="s">
        <v>413473</v>
      </c>
      <c r="K16957" s="2" t="s">
        <v>413474</v>
      </c>
      <c r="L16957" s="2" t="s">
        <v>310010</v>
      </c>
      <c r="M16957" s="2" t="s">
        <v>419109</v>
      </c>
      <c r="N16957" s="2" t="s">
        <v>310012</v>
      </c>
      <c r="O16957">
        <v>150000</v>
      </c>
    </row>
    <row r="16958" spans="1:15" hidden="1" x14ac:dyDescent="0.25">
      <c r="A16958" s="2" t="s">
        <v>312590</v>
      </c>
      <c r="B16958" s="2" t="s">
        <v>310166</v>
      </c>
      <c r="C16958" s="2" t="s">
        <v>312591</v>
      </c>
      <c r="D16958">
        <v>3534708</v>
      </c>
      <c r="E16958">
        <v>45139</v>
      </c>
      <c r="F16958">
        <v>2023</v>
      </c>
      <c r="G16958" s="2" t="s">
        <v>314586</v>
      </c>
      <c r="H16958" s="2" t="s">
        <v>310006</v>
      </c>
      <c r="I16958" s="2" t="s">
        <v>485572</v>
      </c>
      <c r="J16958" s="2" t="s">
        <v>312860</v>
      </c>
      <c r="K16958" s="2" t="s">
        <v>312861</v>
      </c>
      <c r="L16958" s="2" t="s">
        <v>310010</v>
      </c>
      <c r="M16958" s="2" t="s">
        <v>419109</v>
      </c>
      <c r="N16958" s="2" t="s">
        <v>310012</v>
      </c>
      <c r="O16958">
        <v>500000</v>
      </c>
    </row>
    <row r="16959" spans="1:15" hidden="1" x14ac:dyDescent="0.25">
      <c r="A16959" s="2" t="s">
        <v>322974</v>
      </c>
      <c r="B16959" s="2" t="s">
        <v>311352</v>
      </c>
      <c r="C16959" s="2" t="s">
        <v>322975</v>
      </c>
      <c r="D16959">
        <v>2105963</v>
      </c>
      <c r="E16959">
        <v>45139</v>
      </c>
      <c r="F16959">
        <v>2023</v>
      </c>
      <c r="G16959" s="2" t="s">
        <v>314586</v>
      </c>
      <c r="H16959" s="2" t="s">
        <v>310006</v>
      </c>
      <c r="I16959" s="2" t="s">
        <v>485573</v>
      </c>
      <c r="J16959" s="2" t="s">
        <v>333626</v>
      </c>
      <c r="K16959" s="2" t="s">
        <v>333627</v>
      </c>
      <c r="L16959" s="2" t="s">
        <v>310010</v>
      </c>
      <c r="M16959" s="2" t="s">
        <v>419109</v>
      </c>
      <c r="N16959" s="2" t="s">
        <v>310012</v>
      </c>
      <c r="O16959">
        <v>2025850</v>
      </c>
    </row>
    <row r="16960" spans="1:15" hidden="1" x14ac:dyDescent="0.25">
      <c r="A16960" s="2" t="s">
        <v>341471</v>
      </c>
      <c r="B16960" s="2" t="s">
        <v>310085</v>
      </c>
      <c r="C16960" s="2" t="s">
        <v>341472</v>
      </c>
      <c r="D16960">
        <v>3135506</v>
      </c>
      <c r="E16960">
        <v>45139</v>
      </c>
      <c r="F16960">
        <v>2023</v>
      </c>
      <c r="G16960" s="2" t="s">
        <v>314586</v>
      </c>
      <c r="H16960" s="2" t="s">
        <v>310006</v>
      </c>
      <c r="I16960" s="2" t="s">
        <v>485574</v>
      </c>
      <c r="J16960" s="2" t="s">
        <v>341474</v>
      </c>
      <c r="K16960" s="2" t="s">
        <v>341475</v>
      </c>
      <c r="L16960" s="2" t="s">
        <v>310010</v>
      </c>
      <c r="M16960" s="2" t="s">
        <v>419109</v>
      </c>
      <c r="N16960" s="2" t="s">
        <v>310012</v>
      </c>
      <c r="O16960">
        <v>350000</v>
      </c>
    </row>
    <row r="16961" spans="1:15" hidden="1" x14ac:dyDescent="0.25">
      <c r="A16961" s="2" t="s">
        <v>352020</v>
      </c>
      <c r="B16961" s="2" t="s">
        <v>310085</v>
      </c>
      <c r="C16961" s="2" t="s">
        <v>352021</v>
      </c>
      <c r="D16961">
        <v>3128808</v>
      </c>
      <c r="E16961">
        <v>45139</v>
      </c>
      <c r="F16961">
        <v>2023</v>
      </c>
      <c r="G16961" s="2" t="s">
        <v>314586</v>
      </c>
      <c r="H16961" s="2" t="s">
        <v>310006</v>
      </c>
      <c r="I16961" s="2" t="s">
        <v>485575</v>
      </c>
      <c r="J16961" s="2" t="s">
        <v>415316</v>
      </c>
      <c r="K16961" s="2" t="s">
        <v>415317</v>
      </c>
      <c r="L16961" s="2" t="s">
        <v>310010</v>
      </c>
      <c r="M16961" s="2" t="s">
        <v>419109</v>
      </c>
      <c r="N16961" s="2" t="s">
        <v>310012</v>
      </c>
      <c r="O16961">
        <v>200000</v>
      </c>
    </row>
    <row r="16962" spans="1:15" hidden="1" x14ac:dyDescent="0.25">
      <c r="A16962" s="2" t="s">
        <v>324953</v>
      </c>
      <c r="B16962" s="2" t="s">
        <v>310020</v>
      </c>
      <c r="C16962" s="2" t="s">
        <v>324954</v>
      </c>
      <c r="D16962">
        <v>3204955</v>
      </c>
      <c r="E16962">
        <v>45139</v>
      </c>
      <c r="F16962">
        <v>2023</v>
      </c>
      <c r="G16962" s="2" t="s">
        <v>314586</v>
      </c>
      <c r="H16962" s="2" t="s">
        <v>310006</v>
      </c>
      <c r="I16962" s="2" t="s">
        <v>485576</v>
      </c>
      <c r="J16962" s="2" t="s">
        <v>324956</v>
      </c>
      <c r="K16962" s="2" t="s">
        <v>324957</v>
      </c>
      <c r="L16962" s="2" t="s">
        <v>310010</v>
      </c>
      <c r="M16962" s="2" t="s">
        <v>419109</v>
      </c>
      <c r="N16962" s="2" t="s">
        <v>310012</v>
      </c>
      <c r="O16962">
        <v>87686</v>
      </c>
    </row>
    <row r="16963" spans="1:15" hidden="1" x14ac:dyDescent="0.25">
      <c r="A16963" s="2" t="s">
        <v>327996</v>
      </c>
      <c r="B16963" s="2" t="s">
        <v>310216</v>
      </c>
      <c r="C16963" s="2" t="s">
        <v>327997</v>
      </c>
      <c r="D16963">
        <v>2411601</v>
      </c>
      <c r="E16963">
        <v>45139</v>
      </c>
      <c r="F16963">
        <v>2023</v>
      </c>
      <c r="G16963" s="2" t="s">
        <v>314586</v>
      </c>
      <c r="H16963" s="2" t="s">
        <v>310006</v>
      </c>
      <c r="I16963" s="2" t="s">
        <v>485577</v>
      </c>
      <c r="J16963" s="2" t="s">
        <v>474596</v>
      </c>
      <c r="K16963" s="2" t="s">
        <v>474597</v>
      </c>
      <c r="L16963" s="2" t="s">
        <v>310010</v>
      </c>
      <c r="M16963" s="2" t="s">
        <v>419109</v>
      </c>
      <c r="N16963" s="2" t="s">
        <v>310012</v>
      </c>
      <c r="O16963">
        <v>120000</v>
      </c>
    </row>
    <row r="16964" spans="1:15" hidden="1" x14ac:dyDescent="0.25">
      <c r="A16964" s="2" t="s">
        <v>315985</v>
      </c>
      <c r="B16964" s="2" t="s">
        <v>310003</v>
      </c>
      <c r="C16964" s="2" t="s">
        <v>315986</v>
      </c>
      <c r="D16964">
        <v>4124608</v>
      </c>
      <c r="E16964">
        <v>45139</v>
      </c>
      <c r="F16964">
        <v>2023</v>
      </c>
      <c r="G16964" s="2" t="s">
        <v>314586</v>
      </c>
      <c r="H16964" s="2" t="s">
        <v>310006</v>
      </c>
      <c r="I16964" s="2" t="s">
        <v>485578</v>
      </c>
      <c r="J16964" s="2" t="s">
        <v>315988</v>
      </c>
      <c r="K16964" s="2" t="s">
        <v>315989</v>
      </c>
      <c r="L16964" s="2" t="s">
        <v>310010</v>
      </c>
      <c r="M16964" s="2" t="s">
        <v>419109</v>
      </c>
      <c r="N16964" s="2" t="s">
        <v>310012</v>
      </c>
      <c r="O16964">
        <v>150000</v>
      </c>
    </row>
    <row r="16965" spans="1:15" hidden="1" x14ac:dyDescent="0.25">
      <c r="A16965" s="2" t="s">
        <v>314578</v>
      </c>
      <c r="B16965" s="2" t="s">
        <v>311171</v>
      </c>
      <c r="C16965" s="2" t="s">
        <v>314579</v>
      </c>
      <c r="D16965">
        <v>1600535</v>
      </c>
      <c r="E16965">
        <v>45139</v>
      </c>
      <c r="F16965">
        <v>2023</v>
      </c>
      <c r="G16965" s="2" t="s">
        <v>314586</v>
      </c>
      <c r="H16965" s="2" t="s">
        <v>310006</v>
      </c>
      <c r="I16965" s="2" t="s">
        <v>485579</v>
      </c>
      <c r="J16965" s="2" t="s">
        <v>314581</v>
      </c>
      <c r="K16965" s="2" t="s">
        <v>314582</v>
      </c>
      <c r="L16965" s="2" t="s">
        <v>310010</v>
      </c>
      <c r="M16965" s="2" t="s">
        <v>419109</v>
      </c>
      <c r="N16965" s="2" t="s">
        <v>310012</v>
      </c>
      <c r="O16965">
        <v>1750000</v>
      </c>
    </row>
    <row r="16966" spans="1:15" hidden="1" x14ac:dyDescent="0.25">
      <c r="A16966" s="2" t="s">
        <v>317559</v>
      </c>
      <c r="B16966" s="2" t="s">
        <v>310209</v>
      </c>
      <c r="C16966" s="2" t="s">
        <v>317560</v>
      </c>
      <c r="D16966">
        <v>2932804</v>
      </c>
      <c r="E16966">
        <v>45139</v>
      </c>
      <c r="F16966">
        <v>2023</v>
      </c>
      <c r="G16966" s="2" t="s">
        <v>314586</v>
      </c>
      <c r="H16966" s="2" t="s">
        <v>310006</v>
      </c>
      <c r="I16966" s="2" t="s">
        <v>485580</v>
      </c>
      <c r="J16966" s="2" t="s">
        <v>320633</v>
      </c>
      <c r="K16966" s="2" t="s">
        <v>320634</v>
      </c>
      <c r="L16966" s="2" t="s">
        <v>310010</v>
      </c>
      <c r="M16966" s="2" t="s">
        <v>419109</v>
      </c>
      <c r="N16966" s="2" t="s">
        <v>310012</v>
      </c>
      <c r="O16966">
        <v>4000000</v>
      </c>
    </row>
    <row r="16967" spans="1:15" hidden="1" x14ac:dyDescent="0.25">
      <c r="A16967" s="2" t="s">
        <v>339033</v>
      </c>
      <c r="B16967" s="2" t="s">
        <v>310166</v>
      </c>
      <c r="C16967" s="2" t="s">
        <v>339034</v>
      </c>
      <c r="D16967">
        <v>3511201</v>
      </c>
      <c r="E16967">
        <v>45139</v>
      </c>
      <c r="F16967">
        <v>2023</v>
      </c>
      <c r="G16967" s="2" t="s">
        <v>314586</v>
      </c>
      <c r="H16967" s="2" t="s">
        <v>310006</v>
      </c>
      <c r="I16967" s="2" t="s">
        <v>485581</v>
      </c>
      <c r="J16967" s="2" t="s">
        <v>339036</v>
      </c>
      <c r="K16967" s="2" t="s">
        <v>339037</v>
      </c>
      <c r="L16967" s="2" t="s">
        <v>310010</v>
      </c>
      <c r="M16967" s="2" t="s">
        <v>419109</v>
      </c>
      <c r="N16967" s="2" t="s">
        <v>310012</v>
      </c>
      <c r="O16967">
        <v>300000</v>
      </c>
    </row>
    <row r="16968" spans="1:15" hidden="1" x14ac:dyDescent="0.25">
      <c r="A16968" s="2" t="s">
        <v>314578</v>
      </c>
      <c r="B16968" s="2" t="s">
        <v>311171</v>
      </c>
      <c r="C16968" s="2" t="s">
        <v>314579</v>
      </c>
      <c r="D16968">
        <v>1600535</v>
      </c>
      <c r="E16968">
        <v>45139</v>
      </c>
      <c r="F16968">
        <v>2023</v>
      </c>
      <c r="G16968" s="2" t="s">
        <v>314586</v>
      </c>
      <c r="H16968" s="2" t="s">
        <v>310006</v>
      </c>
      <c r="I16968" s="2" t="s">
        <v>485582</v>
      </c>
      <c r="J16968" s="2" t="s">
        <v>314581</v>
      </c>
      <c r="K16968" s="2" t="s">
        <v>314582</v>
      </c>
      <c r="L16968" s="2" t="s">
        <v>310010</v>
      </c>
      <c r="M16968" s="2" t="s">
        <v>419109</v>
      </c>
      <c r="N16968" s="2" t="s">
        <v>310012</v>
      </c>
      <c r="O16968">
        <v>6000000</v>
      </c>
    </row>
    <row r="16969" spans="1:15" hidden="1" x14ac:dyDescent="0.25">
      <c r="A16969" s="2" t="s">
        <v>351219</v>
      </c>
      <c r="B16969" s="2" t="s">
        <v>310085</v>
      </c>
      <c r="C16969" s="2" t="s">
        <v>351220</v>
      </c>
      <c r="D16969">
        <v>3102605</v>
      </c>
      <c r="E16969">
        <v>45139</v>
      </c>
      <c r="F16969">
        <v>2023</v>
      </c>
      <c r="G16969" s="2" t="s">
        <v>314586</v>
      </c>
      <c r="H16969" s="2" t="s">
        <v>310006</v>
      </c>
      <c r="I16969" s="2" t="s">
        <v>485583</v>
      </c>
      <c r="J16969" s="2" t="s">
        <v>376474</v>
      </c>
      <c r="K16969" s="2" t="s">
        <v>376475</v>
      </c>
      <c r="L16969" s="2" t="s">
        <v>310010</v>
      </c>
      <c r="M16969" s="2" t="s">
        <v>419109</v>
      </c>
      <c r="N16969" s="2" t="s">
        <v>310012</v>
      </c>
      <c r="O16969">
        <v>500000</v>
      </c>
    </row>
    <row r="16970" spans="1:15" hidden="1" x14ac:dyDescent="0.25">
      <c r="A16970" s="2" t="s">
        <v>348365</v>
      </c>
      <c r="B16970" s="2" t="s">
        <v>310003</v>
      </c>
      <c r="C16970" s="2" t="s">
        <v>348366</v>
      </c>
      <c r="D16970">
        <v>4128559</v>
      </c>
      <c r="E16970">
        <v>45139</v>
      </c>
      <c r="F16970">
        <v>2023</v>
      </c>
      <c r="G16970" s="2" t="s">
        <v>314586</v>
      </c>
      <c r="H16970" s="2" t="s">
        <v>310006</v>
      </c>
      <c r="I16970" s="2" t="s">
        <v>485584</v>
      </c>
      <c r="J16970" s="2" t="s">
        <v>348368</v>
      </c>
      <c r="K16970" s="2" t="s">
        <v>348369</v>
      </c>
      <c r="L16970" s="2" t="s">
        <v>310010</v>
      </c>
      <c r="M16970" s="2" t="s">
        <v>419109</v>
      </c>
      <c r="N16970" s="2" t="s">
        <v>310012</v>
      </c>
      <c r="O16970">
        <v>1250000</v>
      </c>
    </row>
    <row r="16971" spans="1:15" hidden="1" x14ac:dyDescent="0.25">
      <c r="A16971" s="2" t="s">
        <v>365406</v>
      </c>
      <c r="B16971" s="2" t="s">
        <v>310085</v>
      </c>
      <c r="C16971" s="2" t="s">
        <v>365407</v>
      </c>
      <c r="D16971">
        <v>3170578</v>
      </c>
      <c r="E16971">
        <v>45139</v>
      </c>
      <c r="F16971">
        <v>2023</v>
      </c>
      <c r="G16971" s="2" t="s">
        <v>314586</v>
      </c>
      <c r="H16971" s="2" t="s">
        <v>310006</v>
      </c>
      <c r="I16971" s="2" t="s">
        <v>485585</v>
      </c>
      <c r="J16971" s="2" t="s">
        <v>378163</v>
      </c>
      <c r="K16971" s="2" t="s">
        <v>378164</v>
      </c>
      <c r="L16971" s="2" t="s">
        <v>310010</v>
      </c>
      <c r="M16971" s="2" t="s">
        <v>419109</v>
      </c>
      <c r="N16971" s="2" t="s">
        <v>310012</v>
      </c>
      <c r="O16971">
        <v>250000</v>
      </c>
    </row>
    <row r="16972" spans="1:15" hidden="1" x14ac:dyDescent="0.25">
      <c r="A16972" s="2" t="s">
        <v>323578</v>
      </c>
      <c r="B16972" s="2" t="s">
        <v>310014</v>
      </c>
      <c r="C16972" s="2" t="s">
        <v>323579</v>
      </c>
      <c r="D16972">
        <v>4311106</v>
      </c>
      <c r="E16972">
        <v>45139</v>
      </c>
      <c r="F16972">
        <v>2023</v>
      </c>
      <c r="G16972" s="2" t="s">
        <v>314586</v>
      </c>
      <c r="H16972" s="2" t="s">
        <v>310006</v>
      </c>
      <c r="I16972" s="2" t="s">
        <v>485586</v>
      </c>
      <c r="J16972" s="2" t="s">
        <v>355825</v>
      </c>
      <c r="K16972" s="2" t="s">
        <v>355826</v>
      </c>
      <c r="L16972" s="2" t="s">
        <v>310010</v>
      </c>
      <c r="M16972" s="2" t="s">
        <v>419109</v>
      </c>
      <c r="N16972" s="2" t="s">
        <v>310012</v>
      </c>
      <c r="O16972">
        <v>100000</v>
      </c>
    </row>
    <row r="16973" spans="1:15" hidden="1" x14ac:dyDescent="0.25">
      <c r="A16973" s="2" t="s">
        <v>320133</v>
      </c>
      <c r="B16973" s="2" t="s">
        <v>310020</v>
      </c>
      <c r="C16973" s="2" t="s">
        <v>320134</v>
      </c>
      <c r="D16973">
        <v>3201506</v>
      </c>
      <c r="E16973">
        <v>45139</v>
      </c>
      <c r="F16973">
        <v>2023</v>
      </c>
      <c r="G16973" s="2" t="s">
        <v>314586</v>
      </c>
      <c r="H16973" s="2" t="s">
        <v>310006</v>
      </c>
      <c r="I16973" s="2" t="s">
        <v>485587</v>
      </c>
      <c r="J16973" s="2" t="s">
        <v>320136</v>
      </c>
      <c r="K16973" s="2" t="s">
        <v>320137</v>
      </c>
      <c r="L16973" s="2" t="s">
        <v>310010</v>
      </c>
      <c r="M16973" s="2" t="s">
        <v>419109</v>
      </c>
      <c r="N16973" s="2" t="s">
        <v>310012</v>
      </c>
      <c r="O16973">
        <v>46171865</v>
      </c>
    </row>
    <row r="16974" spans="1:15" hidden="1" x14ac:dyDescent="0.25">
      <c r="A16974" s="2" t="s">
        <v>311410</v>
      </c>
      <c r="B16974" s="2" t="s">
        <v>310166</v>
      </c>
      <c r="C16974" s="2" t="s">
        <v>311411</v>
      </c>
      <c r="D16974">
        <v>3543402</v>
      </c>
      <c r="E16974">
        <v>45139</v>
      </c>
      <c r="F16974">
        <v>2023</v>
      </c>
      <c r="G16974" s="2" t="s">
        <v>314586</v>
      </c>
      <c r="H16974" s="2" t="s">
        <v>310006</v>
      </c>
      <c r="I16974" s="2" t="s">
        <v>485588</v>
      </c>
      <c r="J16974" s="2" t="s">
        <v>311413</v>
      </c>
      <c r="K16974" s="2" t="s">
        <v>311414</v>
      </c>
      <c r="L16974" s="2" t="s">
        <v>310010</v>
      </c>
      <c r="M16974" s="2" t="s">
        <v>419109</v>
      </c>
      <c r="N16974" s="2" t="s">
        <v>310012</v>
      </c>
      <c r="O16974">
        <v>800000</v>
      </c>
    </row>
    <row r="16975" spans="1:15" hidden="1" x14ac:dyDescent="0.25">
      <c r="A16975" s="2" t="s">
        <v>323921</v>
      </c>
      <c r="B16975" s="2" t="s">
        <v>310014</v>
      </c>
      <c r="C16975" s="2" t="s">
        <v>323922</v>
      </c>
      <c r="D16975">
        <v>4309308</v>
      </c>
      <c r="E16975">
        <v>45139</v>
      </c>
      <c r="F16975">
        <v>2023</v>
      </c>
      <c r="G16975" s="2" t="s">
        <v>314586</v>
      </c>
      <c r="H16975" s="2" t="s">
        <v>310006</v>
      </c>
      <c r="I16975" s="2" t="s">
        <v>485589</v>
      </c>
      <c r="J16975" s="2" t="s">
        <v>362429</v>
      </c>
      <c r="K16975" s="2" t="s">
        <v>362430</v>
      </c>
      <c r="L16975" s="2" t="s">
        <v>310010</v>
      </c>
      <c r="M16975" s="2" t="s">
        <v>419109</v>
      </c>
      <c r="N16975" s="2" t="s">
        <v>310302</v>
      </c>
      <c r="O16975">
        <v>100000</v>
      </c>
    </row>
    <row r="16976" spans="1:15" hidden="1" x14ac:dyDescent="0.25">
      <c r="A16976" s="2" t="s">
        <v>341622</v>
      </c>
      <c r="B16976" s="2" t="s">
        <v>310150</v>
      </c>
      <c r="C16976" s="2" t="s">
        <v>341623</v>
      </c>
      <c r="D16976">
        <v>1720309</v>
      </c>
      <c r="E16976">
        <v>45139</v>
      </c>
      <c r="F16976">
        <v>2023</v>
      </c>
      <c r="G16976" s="2" t="s">
        <v>314586</v>
      </c>
      <c r="H16976" s="2" t="s">
        <v>310006</v>
      </c>
      <c r="I16976" s="2" t="s">
        <v>485590</v>
      </c>
      <c r="J16976" s="2" t="s">
        <v>341625</v>
      </c>
      <c r="K16976" s="2" t="s">
        <v>341626</v>
      </c>
      <c r="L16976" s="2" t="s">
        <v>310010</v>
      </c>
      <c r="M16976" s="2" t="s">
        <v>419109</v>
      </c>
      <c r="N16976" s="2" t="s">
        <v>310012</v>
      </c>
      <c r="O16976">
        <v>1900000</v>
      </c>
    </row>
    <row r="16977" spans="1:15" hidden="1" x14ac:dyDescent="0.25">
      <c r="A16977" s="2" t="s">
        <v>335001</v>
      </c>
      <c r="B16977" s="2" t="s">
        <v>311153</v>
      </c>
      <c r="C16977" s="2" t="s">
        <v>335002</v>
      </c>
      <c r="D16977">
        <v>1504901</v>
      </c>
      <c r="E16977">
        <v>45139</v>
      </c>
      <c r="F16977">
        <v>2023</v>
      </c>
      <c r="G16977" s="2" t="s">
        <v>314586</v>
      </c>
      <c r="H16977" s="2" t="s">
        <v>310006</v>
      </c>
      <c r="I16977" s="2" t="s">
        <v>485591</v>
      </c>
      <c r="J16977" s="2" t="s">
        <v>355934</v>
      </c>
      <c r="K16977" s="2" t="s">
        <v>355935</v>
      </c>
      <c r="L16977" s="2" t="s">
        <v>310010</v>
      </c>
      <c r="M16977" s="2" t="s">
        <v>419109</v>
      </c>
      <c r="N16977" s="2" t="s">
        <v>310012</v>
      </c>
      <c r="O16977">
        <v>750000</v>
      </c>
    </row>
    <row r="16978" spans="1:15" hidden="1" x14ac:dyDescent="0.25">
      <c r="A16978" s="2" t="s">
        <v>314578</v>
      </c>
      <c r="B16978" s="2" t="s">
        <v>311171</v>
      </c>
      <c r="C16978" s="2" t="s">
        <v>314579</v>
      </c>
      <c r="D16978">
        <v>1600535</v>
      </c>
      <c r="E16978">
        <v>45139</v>
      </c>
      <c r="F16978">
        <v>2023</v>
      </c>
      <c r="G16978" s="2" t="s">
        <v>314586</v>
      </c>
      <c r="H16978" s="2" t="s">
        <v>310006</v>
      </c>
      <c r="I16978" s="2" t="s">
        <v>485592</v>
      </c>
      <c r="J16978" s="2" t="s">
        <v>314581</v>
      </c>
      <c r="K16978" s="2" t="s">
        <v>314582</v>
      </c>
      <c r="L16978" s="2" t="s">
        <v>310010</v>
      </c>
      <c r="M16978" s="2" t="s">
        <v>419109</v>
      </c>
      <c r="N16978" s="2" t="s">
        <v>310012</v>
      </c>
      <c r="O16978">
        <v>250000</v>
      </c>
    </row>
    <row r="16979" spans="1:15" hidden="1" x14ac:dyDescent="0.25">
      <c r="A16979" s="2" t="s">
        <v>335001</v>
      </c>
      <c r="B16979" s="2" t="s">
        <v>311153</v>
      </c>
      <c r="C16979" s="2" t="s">
        <v>335002</v>
      </c>
      <c r="D16979">
        <v>1504901</v>
      </c>
      <c r="E16979">
        <v>45139</v>
      </c>
      <c r="F16979">
        <v>2023</v>
      </c>
      <c r="G16979" s="2" t="s">
        <v>314586</v>
      </c>
      <c r="H16979" s="2" t="s">
        <v>310006</v>
      </c>
      <c r="I16979" s="2" t="s">
        <v>485593</v>
      </c>
      <c r="J16979" s="2" t="s">
        <v>355934</v>
      </c>
      <c r="K16979" s="2" t="s">
        <v>355935</v>
      </c>
      <c r="L16979" s="2" t="s">
        <v>310010</v>
      </c>
      <c r="M16979" s="2" t="s">
        <v>419109</v>
      </c>
      <c r="N16979" s="2" t="s">
        <v>310012</v>
      </c>
      <c r="O16979">
        <v>1629209</v>
      </c>
    </row>
    <row r="16980" spans="1:15" hidden="1" x14ac:dyDescent="0.25">
      <c r="A16980" s="2" t="s">
        <v>313720</v>
      </c>
      <c r="B16980" s="2" t="s">
        <v>310085</v>
      </c>
      <c r="C16980" s="2" t="s">
        <v>313721</v>
      </c>
      <c r="D16980">
        <v>3146008</v>
      </c>
      <c r="E16980">
        <v>45139</v>
      </c>
      <c r="F16980">
        <v>2023</v>
      </c>
      <c r="G16980" s="2" t="s">
        <v>314586</v>
      </c>
      <c r="H16980" s="2" t="s">
        <v>310006</v>
      </c>
      <c r="I16980" s="2" t="s">
        <v>485594</v>
      </c>
      <c r="J16980" s="2" t="s">
        <v>315392</v>
      </c>
      <c r="K16980" s="2" t="s">
        <v>315393</v>
      </c>
      <c r="L16980" s="2" t="s">
        <v>310010</v>
      </c>
      <c r="M16980" s="2" t="s">
        <v>419109</v>
      </c>
      <c r="N16980" s="2" t="s">
        <v>310012</v>
      </c>
      <c r="O16980">
        <v>1000000</v>
      </c>
    </row>
    <row r="16981" spans="1:15" hidden="1" x14ac:dyDescent="0.25">
      <c r="A16981" s="2" t="s">
        <v>315123</v>
      </c>
      <c r="B16981" s="2" t="s">
        <v>310014</v>
      </c>
      <c r="C16981" s="2" t="s">
        <v>315124</v>
      </c>
      <c r="D16981">
        <v>4311403</v>
      </c>
      <c r="E16981">
        <v>45139</v>
      </c>
      <c r="F16981">
        <v>2023</v>
      </c>
      <c r="G16981" s="2" t="s">
        <v>314586</v>
      </c>
      <c r="H16981" s="2" t="s">
        <v>310006</v>
      </c>
      <c r="I16981" s="2" t="s">
        <v>485595</v>
      </c>
      <c r="J16981" s="2" t="s">
        <v>315126</v>
      </c>
      <c r="K16981" s="2" t="s">
        <v>315127</v>
      </c>
      <c r="L16981" s="2" t="s">
        <v>310010</v>
      </c>
      <c r="M16981" s="2" t="s">
        <v>419109</v>
      </c>
      <c r="N16981" s="2" t="s">
        <v>310012</v>
      </c>
      <c r="O16981">
        <v>165000</v>
      </c>
    </row>
    <row r="16982" spans="1:15" hidden="1" x14ac:dyDescent="0.25">
      <c r="A16982" s="2" t="s">
        <v>362437</v>
      </c>
      <c r="B16982" s="2" t="s">
        <v>310085</v>
      </c>
      <c r="C16982" s="2" t="s">
        <v>362438</v>
      </c>
      <c r="D16982">
        <v>3120102</v>
      </c>
      <c r="E16982">
        <v>45139</v>
      </c>
      <c r="F16982">
        <v>2023</v>
      </c>
      <c r="G16982" s="2" t="s">
        <v>314586</v>
      </c>
      <c r="H16982" s="2" t="s">
        <v>310006</v>
      </c>
      <c r="I16982" s="2" t="s">
        <v>485596</v>
      </c>
      <c r="J16982" s="2" t="s">
        <v>362440</v>
      </c>
      <c r="K16982" s="2" t="s">
        <v>362441</v>
      </c>
      <c r="L16982" s="2" t="s">
        <v>310010</v>
      </c>
      <c r="M16982" s="2" t="s">
        <v>419109</v>
      </c>
      <c r="N16982" s="2" t="s">
        <v>310012</v>
      </c>
      <c r="O16982">
        <v>480000</v>
      </c>
    </row>
    <row r="16983" spans="1:15" hidden="1" x14ac:dyDescent="0.25">
      <c r="A16983" s="2" t="s">
        <v>352724</v>
      </c>
      <c r="B16983" s="2" t="s">
        <v>310128</v>
      </c>
      <c r="C16983" s="2" t="s">
        <v>352725</v>
      </c>
      <c r="D16983">
        <v>2608206</v>
      </c>
      <c r="E16983">
        <v>45139</v>
      </c>
      <c r="F16983">
        <v>2023</v>
      </c>
      <c r="G16983" s="2" t="s">
        <v>314586</v>
      </c>
      <c r="H16983" s="2" t="s">
        <v>310006</v>
      </c>
      <c r="I16983" s="2" t="s">
        <v>485597</v>
      </c>
      <c r="J16983" s="2" t="s">
        <v>423147</v>
      </c>
      <c r="K16983" s="2" t="s">
        <v>423148</v>
      </c>
      <c r="L16983" s="2" t="s">
        <v>310010</v>
      </c>
      <c r="M16983" s="2" t="s">
        <v>419109</v>
      </c>
      <c r="N16983" s="2" t="s">
        <v>310012</v>
      </c>
      <c r="O16983">
        <v>750000</v>
      </c>
    </row>
    <row r="16984" spans="1:15" hidden="1" x14ac:dyDescent="0.25">
      <c r="A16984" s="2" t="s">
        <v>318413</v>
      </c>
      <c r="B16984" s="2" t="s">
        <v>310014</v>
      </c>
      <c r="C16984" s="2" t="s">
        <v>318414</v>
      </c>
      <c r="D16984">
        <v>4304713</v>
      </c>
      <c r="E16984">
        <v>45139</v>
      </c>
      <c r="F16984">
        <v>2023</v>
      </c>
      <c r="G16984" s="2" t="s">
        <v>314586</v>
      </c>
      <c r="H16984" s="2" t="s">
        <v>310006</v>
      </c>
      <c r="I16984" s="2" t="s">
        <v>485598</v>
      </c>
      <c r="J16984" s="2" t="s">
        <v>343758</v>
      </c>
      <c r="K16984" s="2" t="s">
        <v>343759</v>
      </c>
      <c r="L16984" s="2" t="s">
        <v>310010</v>
      </c>
      <c r="M16984" s="2" t="s">
        <v>419109</v>
      </c>
      <c r="N16984" s="2" t="s">
        <v>310012</v>
      </c>
      <c r="O16984">
        <v>674745</v>
      </c>
    </row>
    <row r="16985" spans="1:15" hidden="1" x14ac:dyDescent="0.25">
      <c r="A16985" s="2" t="s">
        <v>315123</v>
      </c>
      <c r="B16985" s="2" t="s">
        <v>310014</v>
      </c>
      <c r="C16985" s="2" t="s">
        <v>315124</v>
      </c>
      <c r="D16985">
        <v>4311403</v>
      </c>
      <c r="E16985">
        <v>45139</v>
      </c>
      <c r="F16985">
        <v>2023</v>
      </c>
      <c r="G16985" s="2" t="s">
        <v>314586</v>
      </c>
      <c r="H16985" s="2" t="s">
        <v>310006</v>
      </c>
      <c r="I16985" s="2" t="s">
        <v>485599</v>
      </c>
      <c r="J16985" s="2" t="s">
        <v>315126</v>
      </c>
      <c r="K16985" s="2" t="s">
        <v>315127</v>
      </c>
      <c r="L16985" s="2" t="s">
        <v>310010</v>
      </c>
      <c r="M16985" s="2" t="s">
        <v>419109</v>
      </c>
      <c r="N16985" s="2" t="s">
        <v>310012</v>
      </c>
      <c r="O16985">
        <v>617043</v>
      </c>
    </row>
    <row r="16986" spans="1:15" hidden="1" x14ac:dyDescent="0.25">
      <c r="A16986" s="2" t="s">
        <v>318938</v>
      </c>
      <c r="B16986" s="2" t="s">
        <v>312643</v>
      </c>
      <c r="C16986" s="2" t="s">
        <v>318939</v>
      </c>
      <c r="D16986">
        <v>1400027</v>
      </c>
      <c r="E16986">
        <v>45139</v>
      </c>
      <c r="F16986">
        <v>2023</v>
      </c>
      <c r="G16986" s="2" t="s">
        <v>314586</v>
      </c>
      <c r="H16986" s="2" t="s">
        <v>310006</v>
      </c>
      <c r="I16986" s="2" t="s">
        <v>485600</v>
      </c>
      <c r="J16986" s="2" t="s">
        <v>333526</v>
      </c>
      <c r="K16986" s="2" t="s">
        <v>333527</v>
      </c>
      <c r="L16986" s="2" t="s">
        <v>310010</v>
      </c>
      <c r="M16986" s="2" t="s">
        <v>419109</v>
      </c>
      <c r="N16986" s="2" t="s">
        <v>310012</v>
      </c>
      <c r="O16986">
        <v>1300000</v>
      </c>
    </row>
    <row r="16987" spans="1:15" hidden="1" x14ac:dyDescent="0.25">
      <c r="A16987" s="2" t="s">
        <v>316348</v>
      </c>
      <c r="B16987" s="2" t="s">
        <v>310166</v>
      </c>
      <c r="C16987" s="2" t="s">
        <v>316349</v>
      </c>
      <c r="D16987">
        <v>3517208</v>
      </c>
      <c r="E16987">
        <v>45139</v>
      </c>
      <c r="F16987">
        <v>2023</v>
      </c>
      <c r="G16987" s="2" t="s">
        <v>314586</v>
      </c>
      <c r="H16987" s="2" t="s">
        <v>310006</v>
      </c>
      <c r="I16987" s="2" t="s">
        <v>485601</v>
      </c>
      <c r="J16987" s="2" t="s">
        <v>316351</v>
      </c>
      <c r="K16987" s="2" t="s">
        <v>316352</v>
      </c>
      <c r="L16987" s="2" t="s">
        <v>310010</v>
      </c>
      <c r="M16987" s="2" t="s">
        <v>419109</v>
      </c>
      <c r="N16987" s="2" t="s">
        <v>310012</v>
      </c>
      <c r="O16987">
        <v>250000</v>
      </c>
    </row>
    <row r="16988" spans="1:15" hidden="1" x14ac:dyDescent="0.25">
      <c r="A16988" s="2" t="s">
        <v>345050</v>
      </c>
      <c r="B16988" s="2" t="s">
        <v>310710</v>
      </c>
      <c r="C16988" s="2" t="s">
        <v>345051</v>
      </c>
      <c r="D16988">
        <v>2800605</v>
      </c>
      <c r="E16988">
        <v>45139</v>
      </c>
      <c r="F16988">
        <v>2023</v>
      </c>
      <c r="G16988" s="2" t="s">
        <v>314586</v>
      </c>
      <c r="H16988" s="2" t="s">
        <v>310006</v>
      </c>
      <c r="I16988" s="2" t="s">
        <v>485602</v>
      </c>
      <c r="J16988" s="2" t="s">
        <v>370952</v>
      </c>
      <c r="K16988" s="2" t="s">
        <v>370953</v>
      </c>
      <c r="L16988" s="2" t="s">
        <v>310010</v>
      </c>
      <c r="M16988" s="2" t="s">
        <v>419109</v>
      </c>
      <c r="N16988" s="2" t="s">
        <v>310012</v>
      </c>
      <c r="O16988">
        <v>3637240</v>
      </c>
    </row>
    <row r="16989" spans="1:15" hidden="1" x14ac:dyDescent="0.25">
      <c r="A16989" s="2" t="s">
        <v>352440</v>
      </c>
      <c r="B16989" s="2" t="s">
        <v>310085</v>
      </c>
      <c r="C16989" s="2" t="s">
        <v>352441</v>
      </c>
      <c r="D16989">
        <v>3135803</v>
      </c>
      <c r="E16989">
        <v>45139</v>
      </c>
      <c r="F16989">
        <v>2023</v>
      </c>
      <c r="G16989" s="2" t="s">
        <v>314586</v>
      </c>
      <c r="H16989" s="2" t="s">
        <v>310006</v>
      </c>
      <c r="I16989" s="2" t="s">
        <v>485603</v>
      </c>
      <c r="J16989" s="2" t="s">
        <v>394760</v>
      </c>
      <c r="K16989" s="2" t="s">
        <v>394761</v>
      </c>
      <c r="L16989" s="2" t="s">
        <v>310010</v>
      </c>
      <c r="M16989" s="2" t="s">
        <v>419109</v>
      </c>
      <c r="N16989" s="2" t="s">
        <v>310012</v>
      </c>
      <c r="O16989">
        <v>800000</v>
      </c>
    </row>
    <row r="16990" spans="1:15" hidden="1" x14ac:dyDescent="0.25">
      <c r="A16990" s="2" t="s">
        <v>312429</v>
      </c>
      <c r="B16990" s="2" t="s">
        <v>310026</v>
      </c>
      <c r="C16990" s="2" t="s">
        <v>312430</v>
      </c>
      <c r="D16990">
        <v>4215653</v>
      </c>
      <c r="E16990">
        <v>45139</v>
      </c>
      <c r="F16990">
        <v>2023</v>
      </c>
      <c r="G16990" s="2" t="s">
        <v>314586</v>
      </c>
      <c r="H16990" s="2" t="s">
        <v>310006</v>
      </c>
      <c r="I16990" s="2" t="s">
        <v>485604</v>
      </c>
      <c r="J16990" s="2" t="s">
        <v>356869</v>
      </c>
      <c r="K16990" s="2" t="s">
        <v>356870</v>
      </c>
      <c r="L16990" s="2" t="s">
        <v>310010</v>
      </c>
      <c r="M16990" s="2" t="s">
        <v>419109</v>
      </c>
      <c r="N16990" s="2" t="s">
        <v>310302</v>
      </c>
      <c r="O16990">
        <v>1000000</v>
      </c>
    </row>
    <row r="16991" spans="1:15" hidden="1" x14ac:dyDescent="0.25">
      <c r="A16991" s="2" t="s">
        <v>337192</v>
      </c>
      <c r="B16991" s="2" t="s">
        <v>311153</v>
      </c>
      <c r="C16991" s="2" t="s">
        <v>337193</v>
      </c>
      <c r="D16991">
        <v>1500503</v>
      </c>
      <c r="E16991">
        <v>45139</v>
      </c>
      <c r="F16991">
        <v>2023</v>
      </c>
      <c r="G16991" s="2" t="s">
        <v>314586</v>
      </c>
      <c r="H16991" s="2" t="s">
        <v>310006</v>
      </c>
      <c r="I16991" s="2" t="s">
        <v>485605</v>
      </c>
      <c r="J16991" s="2" t="s">
        <v>337195</v>
      </c>
      <c r="K16991" s="2" t="s">
        <v>337196</v>
      </c>
      <c r="L16991" s="2" t="s">
        <v>310010</v>
      </c>
      <c r="M16991" s="2" t="s">
        <v>419109</v>
      </c>
      <c r="N16991" s="2" t="s">
        <v>310302</v>
      </c>
      <c r="O16991">
        <v>2443813</v>
      </c>
    </row>
    <row r="16992" spans="1:15" hidden="1" x14ac:dyDescent="0.25">
      <c r="A16992" s="2" t="s">
        <v>353608</v>
      </c>
      <c r="B16992" s="2" t="s">
        <v>310085</v>
      </c>
      <c r="C16992" s="2" t="s">
        <v>353609</v>
      </c>
      <c r="D16992">
        <v>3108503</v>
      </c>
      <c r="E16992">
        <v>45139</v>
      </c>
      <c r="F16992">
        <v>2023</v>
      </c>
      <c r="G16992" s="2" t="s">
        <v>314586</v>
      </c>
      <c r="H16992" s="2" t="s">
        <v>310006</v>
      </c>
      <c r="I16992" s="2" t="s">
        <v>485606</v>
      </c>
      <c r="J16992" s="2" t="s">
        <v>370941</v>
      </c>
      <c r="K16992" s="2" t="s">
        <v>370942</v>
      </c>
      <c r="L16992" s="2" t="s">
        <v>310010</v>
      </c>
      <c r="M16992" s="2" t="s">
        <v>419109</v>
      </c>
      <c r="N16992" s="2" t="s">
        <v>310012</v>
      </c>
      <c r="O16992">
        <v>200000</v>
      </c>
    </row>
    <row r="16993" spans="1:15" hidden="1" x14ac:dyDescent="0.25">
      <c r="A16993" s="2" t="s">
        <v>318413</v>
      </c>
      <c r="B16993" s="2" t="s">
        <v>310014</v>
      </c>
      <c r="C16993" s="2" t="s">
        <v>318414</v>
      </c>
      <c r="D16993">
        <v>4304713</v>
      </c>
      <c r="E16993">
        <v>45139</v>
      </c>
      <c r="F16993">
        <v>2023</v>
      </c>
      <c r="G16993" s="2" t="s">
        <v>314586</v>
      </c>
      <c r="H16993" s="2" t="s">
        <v>310006</v>
      </c>
      <c r="I16993" s="2" t="s">
        <v>485607</v>
      </c>
      <c r="J16993" s="2" t="s">
        <v>343758</v>
      </c>
      <c r="K16993" s="2" t="s">
        <v>343759</v>
      </c>
      <c r="L16993" s="2" t="s">
        <v>310010</v>
      </c>
      <c r="M16993" s="2" t="s">
        <v>419109</v>
      </c>
      <c r="N16993" s="2" t="s">
        <v>310012</v>
      </c>
      <c r="O16993">
        <v>100000</v>
      </c>
    </row>
    <row r="16994" spans="1:15" hidden="1" x14ac:dyDescent="0.25">
      <c r="A16994" s="2" t="s">
        <v>334440</v>
      </c>
      <c r="B16994" s="2" t="s">
        <v>310166</v>
      </c>
      <c r="C16994" s="2" t="s">
        <v>334441</v>
      </c>
      <c r="D16994">
        <v>3552007</v>
      </c>
      <c r="E16994">
        <v>45139</v>
      </c>
      <c r="F16994">
        <v>2023</v>
      </c>
      <c r="G16994" s="2" t="s">
        <v>314586</v>
      </c>
      <c r="H16994" s="2" t="s">
        <v>310006</v>
      </c>
      <c r="I16994" s="2" t="s">
        <v>485608</v>
      </c>
      <c r="J16994" s="2" t="s">
        <v>445591</v>
      </c>
      <c r="K16994" s="2" t="s">
        <v>445592</v>
      </c>
      <c r="L16994" s="2" t="s">
        <v>310010</v>
      </c>
      <c r="M16994" s="2" t="s">
        <v>419109</v>
      </c>
      <c r="N16994" s="2" t="s">
        <v>310012</v>
      </c>
      <c r="O16994">
        <v>1000000</v>
      </c>
    </row>
    <row r="16995" spans="1:15" hidden="1" x14ac:dyDescent="0.25">
      <c r="A16995" s="2" t="s">
        <v>327588</v>
      </c>
      <c r="B16995" s="2" t="s">
        <v>310003</v>
      </c>
      <c r="C16995" s="2" t="s">
        <v>327589</v>
      </c>
      <c r="D16995">
        <v>4112504</v>
      </c>
      <c r="E16995">
        <v>45139</v>
      </c>
      <c r="F16995">
        <v>2023</v>
      </c>
      <c r="G16995" s="2" t="s">
        <v>314586</v>
      </c>
      <c r="H16995" s="2" t="s">
        <v>310006</v>
      </c>
      <c r="I16995" s="2" t="s">
        <v>485609</v>
      </c>
      <c r="J16995" s="2" t="s">
        <v>365991</v>
      </c>
      <c r="K16995" s="2" t="s">
        <v>365992</v>
      </c>
      <c r="L16995" s="2" t="s">
        <v>310010</v>
      </c>
      <c r="M16995" s="2" t="s">
        <v>419109</v>
      </c>
      <c r="N16995" s="2" t="s">
        <v>310012</v>
      </c>
      <c r="O16995">
        <v>500000</v>
      </c>
    </row>
    <row r="16996" spans="1:15" hidden="1" x14ac:dyDescent="0.25">
      <c r="A16996" s="2" t="s">
        <v>330066</v>
      </c>
      <c r="B16996" s="2" t="s">
        <v>310337</v>
      </c>
      <c r="C16996" s="2" t="s">
        <v>330067</v>
      </c>
      <c r="D16996">
        <v>2301901</v>
      </c>
      <c r="E16996">
        <v>45139</v>
      </c>
      <c r="F16996">
        <v>2023</v>
      </c>
      <c r="G16996" s="2" t="s">
        <v>314586</v>
      </c>
      <c r="H16996" s="2" t="s">
        <v>310006</v>
      </c>
      <c r="I16996" s="2" t="s">
        <v>485610</v>
      </c>
      <c r="J16996" s="2" t="s">
        <v>350330</v>
      </c>
      <c r="K16996" s="2" t="s">
        <v>350331</v>
      </c>
      <c r="L16996" s="2" t="s">
        <v>310010</v>
      </c>
      <c r="M16996" s="2" t="s">
        <v>419109</v>
      </c>
      <c r="N16996" s="2" t="s">
        <v>310302</v>
      </c>
      <c r="O16996">
        <v>100000</v>
      </c>
    </row>
    <row r="16997" spans="1:15" hidden="1" x14ac:dyDescent="0.25">
      <c r="A16997" s="2" t="s">
        <v>330066</v>
      </c>
      <c r="B16997" s="2" t="s">
        <v>310337</v>
      </c>
      <c r="C16997" s="2" t="s">
        <v>330067</v>
      </c>
      <c r="D16997">
        <v>2301901</v>
      </c>
      <c r="E16997">
        <v>45139</v>
      </c>
      <c r="F16997">
        <v>2023</v>
      </c>
      <c r="G16997" s="2" t="s">
        <v>314586</v>
      </c>
      <c r="H16997" s="2" t="s">
        <v>310006</v>
      </c>
      <c r="I16997" s="2" t="s">
        <v>485611</v>
      </c>
      <c r="J16997" s="2" t="s">
        <v>350330</v>
      </c>
      <c r="K16997" s="2" t="s">
        <v>350331</v>
      </c>
      <c r="L16997" s="2" t="s">
        <v>310010</v>
      </c>
      <c r="M16997" s="2" t="s">
        <v>419109</v>
      </c>
      <c r="N16997" s="2" t="s">
        <v>310012</v>
      </c>
      <c r="O16997">
        <v>300000</v>
      </c>
    </row>
    <row r="16998" spans="1:15" hidden="1" x14ac:dyDescent="0.25">
      <c r="A16998" s="2" t="s">
        <v>325529</v>
      </c>
      <c r="B16998" s="2" t="s">
        <v>310058</v>
      </c>
      <c r="C16998" s="2" t="s">
        <v>325530</v>
      </c>
      <c r="D16998">
        <v>5105903</v>
      </c>
      <c r="E16998">
        <v>45139</v>
      </c>
      <c r="F16998">
        <v>2023</v>
      </c>
      <c r="G16998" s="2" t="s">
        <v>314586</v>
      </c>
      <c r="H16998" s="2" t="s">
        <v>310006</v>
      </c>
      <c r="I16998" s="2" t="s">
        <v>485612</v>
      </c>
      <c r="J16998" s="2" t="s">
        <v>336852</v>
      </c>
      <c r="K16998" s="2" t="s">
        <v>336853</v>
      </c>
      <c r="L16998" s="2" t="s">
        <v>310010</v>
      </c>
      <c r="M16998" s="2" t="s">
        <v>419109</v>
      </c>
      <c r="N16998" s="2" t="s">
        <v>310012</v>
      </c>
      <c r="O16998">
        <v>300000</v>
      </c>
    </row>
    <row r="16999" spans="1:15" hidden="1" x14ac:dyDescent="0.25">
      <c r="A16999" s="2" t="s">
        <v>319373</v>
      </c>
      <c r="B16999" s="2" t="s">
        <v>310085</v>
      </c>
      <c r="C16999" s="2" t="s">
        <v>319374</v>
      </c>
      <c r="D16999">
        <v>3110301</v>
      </c>
      <c r="E16999">
        <v>45139</v>
      </c>
      <c r="F16999">
        <v>2023</v>
      </c>
      <c r="G16999" s="2" t="s">
        <v>314586</v>
      </c>
      <c r="H16999" s="2" t="s">
        <v>310006</v>
      </c>
      <c r="I16999" s="2" t="s">
        <v>485613</v>
      </c>
      <c r="J16999" s="2" t="s">
        <v>356192</v>
      </c>
      <c r="K16999" s="2" t="s">
        <v>356193</v>
      </c>
      <c r="L16999" s="2" t="s">
        <v>310010</v>
      </c>
      <c r="M16999" s="2" t="s">
        <v>419109</v>
      </c>
      <c r="N16999" s="2" t="s">
        <v>310012</v>
      </c>
      <c r="O16999">
        <v>70000</v>
      </c>
    </row>
    <row r="17000" spans="1:15" hidden="1" x14ac:dyDescent="0.25">
      <c r="A17000" s="2" t="s">
        <v>363682</v>
      </c>
      <c r="B17000" s="2" t="s">
        <v>310085</v>
      </c>
      <c r="C17000" s="2" t="s">
        <v>363683</v>
      </c>
      <c r="D17000">
        <v>3170909</v>
      </c>
      <c r="E17000">
        <v>45139</v>
      </c>
      <c r="F17000">
        <v>2023</v>
      </c>
      <c r="G17000" s="2" t="s">
        <v>314586</v>
      </c>
      <c r="H17000" s="2" t="s">
        <v>310006</v>
      </c>
      <c r="I17000" s="2" t="s">
        <v>485614</v>
      </c>
      <c r="J17000" s="2" t="s">
        <v>382059</v>
      </c>
      <c r="K17000" s="2" t="s">
        <v>382060</v>
      </c>
      <c r="L17000" s="2" t="s">
        <v>310010</v>
      </c>
      <c r="M17000" s="2" t="s">
        <v>419109</v>
      </c>
      <c r="N17000" s="2" t="s">
        <v>310012</v>
      </c>
      <c r="O17000">
        <v>600000</v>
      </c>
    </row>
    <row r="17001" spans="1:15" hidden="1" x14ac:dyDescent="0.25">
      <c r="A17001" s="2" t="s">
        <v>314308</v>
      </c>
      <c r="B17001" s="2" t="s">
        <v>310014</v>
      </c>
      <c r="C17001" s="2" t="s">
        <v>314309</v>
      </c>
      <c r="D17001">
        <v>4302808</v>
      </c>
      <c r="E17001">
        <v>45139</v>
      </c>
      <c r="F17001">
        <v>2023</v>
      </c>
      <c r="G17001" s="2" t="s">
        <v>314586</v>
      </c>
      <c r="H17001" s="2" t="s">
        <v>310006</v>
      </c>
      <c r="I17001" s="2" t="s">
        <v>485615</v>
      </c>
      <c r="J17001" s="2" t="s">
        <v>337873</v>
      </c>
      <c r="K17001" s="2" t="s">
        <v>337874</v>
      </c>
      <c r="L17001" s="2" t="s">
        <v>310010</v>
      </c>
      <c r="M17001" s="2" t="s">
        <v>419109</v>
      </c>
      <c r="N17001" s="2" t="s">
        <v>310012</v>
      </c>
      <c r="O17001">
        <v>350000</v>
      </c>
    </row>
    <row r="17002" spans="1:15" hidden="1" x14ac:dyDescent="0.25">
      <c r="A17002" s="2" t="s">
        <v>327588</v>
      </c>
      <c r="B17002" s="2" t="s">
        <v>310003</v>
      </c>
      <c r="C17002" s="2" t="s">
        <v>327589</v>
      </c>
      <c r="D17002">
        <v>4112504</v>
      </c>
      <c r="E17002">
        <v>45139</v>
      </c>
      <c r="F17002">
        <v>2023</v>
      </c>
      <c r="G17002" s="2" t="s">
        <v>314586</v>
      </c>
      <c r="H17002" s="2" t="s">
        <v>310006</v>
      </c>
      <c r="I17002" s="2" t="s">
        <v>485616</v>
      </c>
      <c r="J17002" s="2" t="s">
        <v>365991</v>
      </c>
      <c r="K17002" s="2" t="s">
        <v>365992</v>
      </c>
      <c r="L17002" s="2" t="s">
        <v>310010</v>
      </c>
      <c r="M17002" s="2" t="s">
        <v>419109</v>
      </c>
      <c r="N17002" s="2" t="s">
        <v>310302</v>
      </c>
      <c r="O17002">
        <v>500000</v>
      </c>
    </row>
    <row r="17003" spans="1:15" hidden="1" x14ac:dyDescent="0.25">
      <c r="A17003" s="2" t="s">
        <v>323565</v>
      </c>
      <c r="B17003" s="2" t="s">
        <v>310166</v>
      </c>
      <c r="C17003" s="2" t="s">
        <v>323566</v>
      </c>
      <c r="D17003">
        <v>3520103</v>
      </c>
      <c r="E17003">
        <v>45139</v>
      </c>
      <c r="F17003">
        <v>2023</v>
      </c>
      <c r="G17003" s="2" t="s">
        <v>314586</v>
      </c>
      <c r="H17003" s="2" t="s">
        <v>310006</v>
      </c>
      <c r="I17003" s="2" t="s">
        <v>485617</v>
      </c>
      <c r="J17003" s="2" t="s">
        <v>338929</v>
      </c>
      <c r="K17003" s="2" t="s">
        <v>338930</v>
      </c>
      <c r="L17003" s="2" t="s">
        <v>310010</v>
      </c>
      <c r="M17003" s="2" t="s">
        <v>419109</v>
      </c>
      <c r="N17003" s="2" t="s">
        <v>310012</v>
      </c>
      <c r="O17003">
        <v>500000</v>
      </c>
    </row>
    <row r="17004" spans="1:15" hidden="1" x14ac:dyDescent="0.25">
      <c r="A17004" s="2" t="s">
        <v>321345</v>
      </c>
      <c r="B17004" s="2" t="s">
        <v>310003</v>
      </c>
      <c r="C17004" s="2" t="s">
        <v>321346</v>
      </c>
      <c r="D17004">
        <v>4114500</v>
      </c>
      <c r="E17004">
        <v>45139</v>
      </c>
      <c r="F17004">
        <v>2023</v>
      </c>
      <c r="G17004" s="2" t="s">
        <v>314586</v>
      </c>
      <c r="H17004" s="2" t="s">
        <v>310006</v>
      </c>
      <c r="I17004" s="2" t="s">
        <v>485618</v>
      </c>
      <c r="J17004" s="2" t="s">
        <v>321348</v>
      </c>
      <c r="K17004" s="2" t="s">
        <v>321349</v>
      </c>
      <c r="L17004" s="2" t="s">
        <v>310010</v>
      </c>
      <c r="M17004" s="2" t="s">
        <v>419109</v>
      </c>
      <c r="N17004" s="2" t="s">
        <v>310012</v>
      </c>
      <c r="O17004">
        <v>500000</v>
      </c>
    </row>
    <row r="17005" spans="1:15" hidden="1" x14ac:dyDescent="0.25">
      <c r="A17005" s="2" t="s">
        <v>363682</v>
      </c>
      <c r="B17005" s="2" t="s">
        <v>310085</v>
      </c>
      <c r="C17005" s="2" t="s">
        <v>363683</v>
      </c>
      <c r="D17005">
        <v>3170909</v>
      </c>
      <c r="E17005">
        <v>45139</v>
      </c>
      <c r="F17005">
        <v>2023</v>
      </c>
      <c r="G17005" s="2" t="s">
        <v>314586</v>
      </c>
      <c r="H17005" s="2" t="s">
        <v>310006</v>
      </c>
      <c r="I17005" s="2" t="s">
        <v>485619</v>
      </c>
      <c r="J17005" s="2" t="s">
        <v>382059</v>
      </c>
      <c r="K17005" s="2" t="s">
        <v>382060</v>
      </c>
      <c r="L17005" s="2" t="s">
        <v>310010</v>
      </c>
      <c r="M17005" s="2" t="s">
        <v>419109</v>
      </c>
      <c r="N17005" s="2" t="s">
        <v>310012</v>
      </c>
      <c r="O17005">
        <v>500000</v>
      </c>
    </row>
    <row r="17006" spans="1:15" hidden="1" x14ac:dyDescent="0.25">
      <c r="A17006" s="2" t="s">
        <v>327510</v>
      </c>
      <c r="B17006" s="2" t="s">
        <v>310014</v>
      </c>
      <c r="C17006" s="2" t="s">
        <v>327511</v>
      </c>
      <c r="D17006">
        <v>4318481</v>
      </c>
      <c r="E17006">
        <v>45139</v>
      </c>
      <c r="F17006">
        <v>2023</v>
      </c>
      <c r="G17006" s="2" t="s">
        <v>314586</v>
      </c>
      <c r="H17006" s="2" t="s">
        <v>310006</v>
      </c>
      <c r="I17006" s="2" t="s">
        <v>485620</v>
      </c>
      <c r="J17006" s="2" t="s">
        <v>364156</v>
      </c>
      <c r="K17006" s="2" t="s">
        <v>364157</v>
      </c>
      <c r="L17006" s="2" t="s">
        <v>310010</v>
      </c>
      <c r="M17006" s="2" t="s">
        <v>419109</v>
      </c>
      <c r="N17006" s="2" t="s">
        <v>310012</v>
      </c>
      <c r="O17006">
        <v>100000</v>
      </c>
    </row>
    <row r="17007" spans="1:15" hidden="1" x14ac:dyDescent="0.25">
      <c r="A17007" s="2" t="s">
        <v>363682</v>
      </c>
      <c r="B17007" s="2" t="s">
        <v>310085</v>
      </c>
      <c r="C17007" s="2" t="s">
        <v>363683</v>
      </c>
      <c r="D17007">
        <v>3170909</v>
      </c>
      <c r="E17007">
        <v>45139</v>
      </c>
      <c r="F17007">
        <v>2023</v>
      </c>
      <c r="G17007" s="2" t="s">
        <v>314586</v>
      </c>
      <c r="H17007" s="2" t="s">
        <v>310006</v>
      </c>
      <c r="I17007" s="2" t="s">
        <v>485621</v>
      </c>
      <c r="J17007" s="2" t="s">
        <v>382059</v>
      </c>
      <c r="K17007" s="2" t="s">
        <v>382060</v>
      </c>
      <c r="L17007" s="2" t="s">
        <v>310010</v>
      </c>
      <c r="M17007" s="2" t="s">
        <v>419109</v>
      </c>
      <c r="N17007" s="2" t="s">
        <v>310012</v>
      </c>
      <c r="O17007">
        <v>400000</v>
      </c>
    </row>
    <row r="17008" spans="1:15" hidden="1" x14ac:dyDescent="0.25">
      <c r="A17008" s="2" t="s">
        <v>314345</v>
      </c>
      <c r="B17008" s="2" t="s">
        <v>310014</v>
      </c>
      <c r="C17008" s="2" t="s">
        <v>318456</v>
      </c>
      <c r="D17008">
        <v>4320107</v>
      </c>
      <c r="E17008">
        <v>45139</v>
      </c>
      <c r="F17008">
        <v>2023</v>
      </c>
      <c r="G17008" s="2" t="s">
        <v>314586</v>
      </c>
      <c r="H17008" s="2" t="s">
        <v>310006</v>
      </c>
      <c r="I17008" s="2" t="s">
        <v>485622</v>
      </c>
      <c r="J17008" s="2" t="s">
        <v>324093</v>
      </c>
      <c r="K17008" s="2" t="s">
        <v>324094</v>
      </c>
      <c r="L17008" s="2" t="s">
        <v>310010</v>
      </c>
      <c r="M17008" s="2" t="s">
        <v>419109</v>
      </c>
      <c r="N17008" s="2" t="s">
        <v>310012</v>
      </c>
      <c r="O17008">
        <v>2801855</v>
      </c>
    </row>
    <row r="17009" spans="1:15" hidden="1" x14ac:dyDescent="0.25">
      <c r="A17009" s="2" t="s">
        <v>311720</v>
      </c>
      <c r="B17009" s="2" t="s">
        <v>310331</v>
      </c>
      <c r="C17009" s="2" t="s">
        <v>311721</v>
      </c>
      <c r="D17009">
        <v>3305109</v>
      </c>
      <c r="E17009">
        <v>45139</v>
      </c>
      <c r="F17009">
        <v>2023</v>
      </c>
      <c r="G17009" s="2" t="s">
        <v>314586</v>
      </c>
      <c r="H17009" s="2" t="s">
        <v>310006</v>
      </c>
      <c r="I17009" s="2" t="s">
        <v>485623</v>
      </c>
      <c r="J17009" s="2" t="s">
        <v>311723</v>
      </c>
      <c r="K17009" s="2" t="s">
        <v>311724</v>
      </c>
      <c r="L17009" s="2" t="s">
        <v>310010</v>
      </c>
      <c r="M17009" s="2" t="s">
        <v>419109</v>
      </c>
      <c r="N17009" s="2" t="s">
        <v>310012</v>
      </c>
      <c r="O17009">
        <v>6315180</v>
      </c>
    </row>
    <row r="17010" spans="1:15" hidden="1" x14ac:dyDescent="0.25">
      <c r="A17010" s="2" t="s">
        <v>311720</v>
      </c>
      <c r="B17010" s="2" t="s">
        <v>310331</v>
      </c>
      <c r="C17010" s="2" t="s">
        <v>311721</v>
      </c>
      <c r="D17010">
        <v>3305109</v>
      </c>
      <c r="E17010">
        <v>45139</v>
      </c>
      <c r="F17010">
        <v>2023</v>
      </c>
      <c r="G17010" s="2" t="s">
        <v>314586</v>
      </c>
      <c r="H17010" s="2" t="s">
        <v>310006</v>
      </c>
      <c r="I17010" s="2" t="s">
        <v>485624</v>
      </c>
      <c r="J17010" s="2" t="s">
        <v>311723</v>
      </c>
      <c r="K17010" s="2" t="s">
        <v>311724</v>
      </c>
      <c r="L17010" s="2" t="s">
        <v>310010</v>
      </c>
      <c r="M17010" s="2" t="s">
        <v>419109</v>
      </c>
      <c r="N17010" s="2" t="s">
        <v>310012</v>
      </c>
      <c r="O17010">
        <v>30180265</v>
      </c>
    </row>
    <row r="17011" spans="1:15" hidden="1" x14ac:dyDescent="0.25">
      <c r="A17011" s="2" t="s">
        <v>311720</v>
      </c>
      <c r="B17011" s="2" t="s">
        <v>310331</v>
      </c>
      <c r="C17011" s="2" t="s">
        <v>311721</v>
      </c>
      <c r="D17011">
        <v>3305109</v>
      </c>
      <c r="E17011">
        <v>45139</v>
      </c>
      <c r="F17011">
        <v>2023</v>
      </c>
      <c r="G17011" s="2" t="s">
        <v>314586</v>
      </c>
      <c r="H17011" s="2" t="s">
        <v>310006</v>
      </c>
      <c r="I17011" s="2" t="s">
        <v>485625</v>
      </c>
      <c r="J17011" s="2" t="s">
        <v>311723</v>
      </c>
      <c r="K17011" s="2" t="s">
        <v>311724</v>
      </c>
      <c r="L17011" s="2" t="s">
        <v>310010</v>
      </c>
      <c r="M17011" s="2" t="s">
        <v>419109</v>
      </c>
      <c r="N17011" s="2" t="s">
        <v>310302</v>
      </c>
      <c r="O17011">
        <v>3258418</v>
      </c>
    </row>
    <row r="17012" spans="1:15" hidden="1" x14ac:dyDescent="0.25">
      <c r="A17012" s="2" t="s">
        <v>351219</v>
      </c>
      <c r="B17012" s="2" t="s">
        <v>310085</v>
      </c>
      <c r="C17012" s="2" t="s">
        <v>351220</v>
      </c>
      <c r="D17012">
        <v>3102605</v>
      </c>
      <c r="E17012">
        <v>45139</v>
      </c>
      <c r="F17012">
        <v>2023</v>
      </c>
      <c r="G17012" s="2" t="s">
        <v>314586</v>
      </c>
      <c r="H17012" s="2" t="s">
        <v>310006</v>
      </c>
      <c r="I17012" s="2" t="s">
        <v>485626</v>
      </c>
      <c r="J17012" s="2" t="s">
        <v>376474</v>
      </c>
      <c r="K17012" s="2" t="s">
        <v>376475</v>
      </c>
      <c r="L17012" s="2" t="s">
        <v>310010</v>
      </c>
      <c r="M17012" s="2" t="s">
        <v>419109</v>
      </c>
      <c r="N17012" s="2" t="s">
        <v>310012</v>
      </c>
      <c r="O17012">
        <v>200000</v>
      </c>
    </row>
    <row r="17013" spans="1:15" hidden="1" x14ac:dyDescent="0.25">
      <c r="A17013" s="2" t="s">
        <v>323846</v>
      </c>
      <c r="B17013" s="2" t="s">
        <v>310652</v>
      </c>
      <c r="C17013" s="2" t="s">
        <v>323847</v>
      </c>
      <c r="D17013">
        <v>5008404</v>
      </c>
      <c r="E17013">
        <v>45139</v>
      </c>
      <c r="F17013">
        <v>2023</v>
      </c>
      <c r="G17013" s="2" t="s">
        <v>314586</v>
      </c>
      <c r="H17013" s="2" t="s">
        <v>310006</v>
      </c>
      <c r="I17013" s="2" t="s">
        <v>485627</v>
      </c>
      <c r="J17013" s="2" t="s">
        <v>367076</v>
      </c>
      <c r="K17013" s="2" t="s">
        <v>367077</v>
      </c>
      <c r="L17013" s="2" t="s">
        <v>310010</v>
      </c>
      <c r="M17013" s="2" t="s">
        <v>419109</v>
      </c>
      <c r="N17013" s="2" t="s">
        <v>310012</v>
      </c>
      <c r="O17013">
        <v>4073023</v>
      </c>
    </row>
    <row r="17014" spans="1:15" hidden="1" x14ac:dyDescent="0.25">
      <c r="A17014" s="2" t="s">
        <v>324205</v>
      </c>
      <c r="B17014" s="2" t="s">
        <v>310699</v>
      </c>
      <c r="C17014" s="2" t="s">
        <v>324206</v>
      </c>
      <c r="D17014">
        <v>1301159</v>
      </c>
      <c r="E17014">
        <v>45139</v>
      </c>
      <c r="F17014">
        <v>2023</v>
      </c>
      <c r="G17014" s="2" t="s">
        <v>314586</v>
      </c>
      <c r="H17014" s="2" t="s">
        <v>310006</v>
      </c>
      <c r="I17014" s="2" t="s">
        <v>485628</v>
      </c>
      <c r="J17014" s="2" t="s">
        <v>324208</v>
      </c>
      <c r="K17014" s="2" t="s">
        <v>324209</v>
      </c>
      <c r="L17014" s="2" t="s">
        <v>310010</v>
      </c>
      <c r="M17014" s="2" t="s">
        <v>419109</v>
      </c>
      <c r="N17014" s="2" t="s">
        <v>310012</v>
      </c>
      <c r="O17014">
        <v>12978975</v>
      </c>
    </row>
    <row r="17015" spans="1:15" hidden="1" x14ac:dyDescent="0.25">
      <c r="A17015" s="2" t="s">
        <v>351219</v>
      </c>
      <c r="B17015" s="2" t="s">
        <v>310085</v>
      </c>
      <c r="C17015" s="2" t="s">
        <v>351220</v>
      </c>
      <c r="D17015">
        <v>3102605</v>
      </c>
      <c r="E17015">
        <v>45139</v>
      </c>
      <c r="F17015">
        <v>2023</v>
      </c>
      <c r="G17015" s="2" t="s">
        <v>314586</v>
      </c>
      <c r="H17015" s="2" t="s">
        <v>310006</v>
      </c>
      <c r="I17015" s="2" t="s">
        <v>485629</v>
      </c>
      <c r="J17015" s="2" t="s">
        <v>376474</v>
      </c>
      <c r="K17015" s="2" t="s">
        <v>376475</v>
      </c>
      <c r="L17015" s="2" t="s">
        <v>310010</v>
      </c>
      <c r="M17015" s="2" t="s">
        <v>419109</v>
      </c>
      <c r="N17015" s="2" t="s">
        <v>310012</v>
      </c>
      <c r="O17015">
        <v>700000</v>
      </c>
    </row>
    <row r="17016" spans="1:15" hidden="1" x14ac:dyDescent="0.25">
      <c r="A17016" s="2" t="s">
        <v>327527</v>
      </c>
      <c r="B17016" s="2" t="s">
        <v>310166</v>
      </c>
      <c r="C17016" s="2" t="s">
        <v>327528</v>
      </c>
      <c r="D17016">
        <v>3530805</v>
      </c>
      <c r="E17016">
        <v>45139</v>
      </c>
      <c r="F17016">
        <v>2023</v>
      </c>
      <c r="G17016" s="2" t="s">
        <v>314586</v>
      </c>
      <c r="H17016" s="2" t="s">
        <v>310006</v>
      </c>
      <c r="I17016" s="2" t="s">
        <v>485630</v>
      </c>
      <c r="J17016" s="2" t="s">
        <v>344080</v>
      </c>
      <c r="K17016" s="2" t="s">
        <v>344081</v>
      </c>
      <c r="L17016" s="2" t="s">
        <v>310010</v>
      </c>
      <c r="M17016" s="2" t="s">
        <v>419109</v>
      </c>
      <c r="N17016" s="2" t="s">
        <v>310012</v>
      </c>
      <c r="O17016">
        <v>100000</v>
      </c>
    </row>
    <row r="17017" spans="1:15" hidden="1" x14ac:dyDescent="0.25">
      <c r="A17017" s="2" t="s">
        <v>315138</v>
      </c>
      <c r="B17017" s="2" t="s">
        <v>310014</v>
      </c>
      <c r="C17017" s="2" t="s">
        <v>315139</v>
      </c>
      <c r="D17017">
        <v>4308201</v>
      </c>
      <c r="E17017">
        <v>45139</v>
      </c>
      <c r="F17017">
        <v>2023</v>
      </c>
      <c r="G17017" s="2" t="s">
        <v>314586</v>
      </c>
      <c r="H17017" s="2" t="s">
        <v>310006</v>
      </c>
      <c r="I17017" s="2" t="s">
        <v>485631</v>
      </c>
      <c r="J17017" s="2" t="s">
        <v>315141</v>
      </c>
      <c r="K17017" s="2" t="s">
        <v>315142</v>
      </c>
      <c r="L17017" s="2" t="s">
        <v>310010</v>
      </c>
      <c r="M17017" s="2" t="s">
        <v>419109</v>
      </c>
      <c r="N17017" s="2" t="s">
        <v>310012</v>
      </c>
      <c r="O17017">
        <v>100000</v>
      </c>
    </row>
    <row r="17018" spans="1:15" hidden="1" x14ac:dyDescent="0.25">
      <c r="A17018" s="2" t="s">
        <v>316617</v>
      </c>
      <c r="B17018" s="2" t="s">
        <v>310014</v>
      </c>
      <c r="C17018" s="2" t="s">
        <v>316618</v>
      </c>
      <c r="D17018">
        <v>4307054</v>
      </c>
      <c r="E17018">
        <v>45139</v>
      </c>
      <c r="F17018">
        <v>2023</v>
      </c>
      <c r="G17018" s="2" t="s">
        <v>314586</v>
      </c>
      <c r="H17018" s="2" t="s">
        <v>310006</v>
      </c>
      <c r="I17018" s="2" t="s">
        <v>485632</v>
      </c>
      <c r="J17018" s="2" t="s">
        <v>316620</v>
      </c>
      <c r="K17018" s="2" t="s">
        <v>316621</v>
      </c>
      <c r="L17018" s="2" t="s">
        <v>310010</v>
      </c>
      <c r="M17018" s="2" t="s">
        <v>419109</v>
      </c>
      <c r="N17018" s="2" t="s">
        <v>310012</v>
      </c>
      <c r="O17018">
        <v>500000</v>
      </c>
    </row>
    <row r="17019" spans="1:15" hidden="1" x14ac:dyDescent="0.25">
      <c r="A17019" s="2" t="s">
        <v>310303</v>
      </c>
      <c r="B17019" s="2" t="s">
        <v>310304</v>
      </c>
      <c r="C17019" s="2" t="s">
        <v>310305</v>
      </c>
      <c r="D17019">
        <v>1200401</v>
      </c>
      <c r="E17019">
        <v>45139</v>
      </c>
      <c r="F17019">
        <v>2023</v>
      </c>
      <c r="G17019" s="2" t="s">
        <v>314586</v>
      </c>
      <c r="H17019" s="2" t="s">
        <v>310006</v>
      </c>
      <c r="I17019" s="2" t="s">
        <v>485633</v>
      </c>
      <c r="J17019" s="2" t="s">
        <v>310307</v>
      </c>
      <c r="K17019" s="2" t="s">
        <v>310308</v>
      </c>
      <c r="L17019" s="2" t="s">
        <v>310010</v>
      </c>
      <c r="M17019" s="2" t="s">
        <v>419109</v>
      </c>
      <c r="N17019" s="2" t="s">
        <v>310302</v>
      </c>
      <c r="O17019">
        <v>50000</v>
      </c>
    </row>
    <row r="17020" spans="1:15" hidden="1" x14ac:dyDescent="0.25">
      <c r="A17020" s="2" t="s">
        <v>310303</v>
      </c>
      <c r="B17020" s="2" t="s">
        <v>310304</v>
      </c>
      <c r="C17020" s="2" t="s">
        <v>310305</v>
      </c>
      <c r="D17020">
        <v>1200401</v>
      </c>
      <c r="E17020">
        <v>45139</v>
      </c>
      <c r="F17020">
        <v>2023</v>
      </c>
      <c r="G17020" s="2" t="s">
        <v>314586</v>
      </c>
      <c r="H17020" s="2" t="s">
        <v>310006</v>
      </c>
      <c r="I17020" s="2" t="s">
        <v>485634</v>
      </c>
      <c r="J17020" s="2" t="s">
        <v>310307</v>
      </c>
      <c r="K17020" s="2" t="s">
        <v>310308</v>
      </c>
      <c r="L17020" s="2" t="s">
        <v>310010</v>
      </c>
      <c r="M17020" s="2" t="s">
        <v>419109</v>
      </c>
      <c r="N17020" s="2" t="s">
        <v>310012</v>
      </c>
      <c r="O17020">
        <v>100000</v>
      </c>
    </row>
    <row r="17021" spans="1:15" hidden="1" x14ac:dyDescent="0.25">
      <c r="A17021" s="2" t="s">
        <v>310303</v>
      </c>
      <c r="B17021" s="2" t="s">
        <v>310304</v>
      </c>
      <c r="C17021" s="2" t="s">
        <v>310305</v>
      </c>
      <c r="D17021">
        <v>1200401</v>
      </c>
      <c r="E17021">
        <v>45139</v>
      </c>
      <c r="F17021">
        <v>2023</v>
      </c>
      <c r="G17021" s="2" t="s">
        <v>314586</v>
      </c>
      <c r="H17021" s="2" t="s">
        <v>310006</v>
      </c>
      <c r="I17021" s="2" t="s">
        <v>485635</v>
      </c>
      <c r="J17021" s="2" t="s">
        <v>310307</v>
      </c>
      <c r="K17021" s="2" t="s">
        <v>310308</v>
      </c>
      <c r="L17021" s="2" t="s">
        <v>310010</v>
      </c>
      <c r="M17021" s="2" t="s">
        <v>419109</v>
      </c>
      <c r="N17021" s="2" t="s">
        <v>310012</v>
      </c>
      <c r="O17021">
        <v>162920</v>
      </c>
    </row>
    <row r="17022" spans="1:15" hidden="1" x14ac:dyDescent="0.25">
      <c r="A17022" s="2" t="s">
        <v>310303</v>
      </c>
      <c r="B17022" s="2" t="s">
        <v>310304</v>
      </c>
      <c r="C17022" s="2" t="s">
        <v>310305</v>
      </c>
      <c r="D17022">
        <v>1200401</v>
      </c>
      <c r="E17022">
        <v>45139</v>
      </c>
      <c r="F17022">
        <v>2023</v>
      </c>
      <c r="G17022" s="2" t="s">
        <v>314586</v>
      </c>
      <c r="H17022" s="2" t="s">
        <v>310006</v>
      </c>
      <c r="I17022" s="2" t="s">
        <v>485636</v>
      </c>
      <c r="J17022" s="2" t="s">
        <v>310307</v>
      </c>
      <c r="K17022" s="2" t="s">
        <v>310308</v>
      </c>
      <c r="L17022" s="2" t="s">
        <v>310010</v>
      </c>
      <c r="M17022" s="2" t="s">
        <v>419109</v>
      </c>
      <c r="N17022" s="2" t="s">
        <v>310302</v>
      </c>
      <c r="O17022">
        <v>162920</v>
      </c>
    </row>
    <row r="17023" spans="1:15" hidden="1" x14ac:dyDescent="0.25">
      <c r="A17023" s="2" t="s">
        <v>313387</v>
      </c>
      <c r="B17023" s="2" t="s">
        <v>310710</v>
      </c>
      <c r="C17023" s="2" t="s">
        <v>313388</v>
      </c>
      <c r="D17023">
        <v>2804102</v>
      </c>
      <c r="E17023">
        <v>45139</v>
      </c>
      <c r="F17023">
        <v>2023</v>
      </c>
      <c r="G17023" s="2" t="s">
        <v>314586</v>
      </c>
      <c r="H17023" s="2" t="s">
        <v>310006</v>
      </c>
      <c r="I17023" s="2" t="s">
        <v>485637</v>
      </c>
      <c r="J17023" s="2" t="s">
        <v>313390</v>
      </c>
      <c r="K17023" s="2" t="s">
        <v>313391</v>
      </c>
      <c r="L17023" s="2" t="s">
        <v>310010</v>
      </c>
      <c r="M17023" s="2" t="s">
        <v>419109</v>
      </c>
      <c r="N17023" s="2" t="s">
        <v>310012</v>
      </c>
      <c r="O17023">
        <v>600000</v>
      </c>
    </row>
    <row r="17024" spans="1:15" hidden="1" x14ac:dyDescent="0.25">
      <c r="A17024" s="2" t="s">
        <v>364829</v>
      </c>
      <c r="B17024" s="2" t="s">
        <v>311159</v>
      </c>
      <c r="C17024" s="2" t="s">
        <v>364830</v>
      </c>
      <c r="D17024">
        <v>2204550</v>
      </c>
      <c r="E17024">
        <v>45139</v>
      </c>
      <c r="F17024">
        <v>2023</v>
      </c>
      <c r="G17024" s="2" t="s">
        <v>314586</v>
      </c>
      <c r="H17024" s="2" t="s">
        <v>310006</v>
      </c>
      <c r="I17024" s="2" t="s">
        <v>485638</v>
      </c>
      <c r="J17024" s="2" t="s">
        <v>455033</v>
      </c>
      <c r="K17024" s="2" t="s">
        <v>455034</v>
      </c>
      <c r="L17024" s="2" t="s">
        <v>310010</v>
      </c>
      <c r="M17024" s="2" t="s">
        <v>419109</v>
      </c>
      <c r="N17024" s="2" t="s">
        <v>310012</v>
      </c>
      <c r="O17024">
        <v>300000</v>
      </c>
    </row>
    <row r="17025" spans="1:15" hidden="1" x14ac:dyDescent="0.25">
      <c r="A17025" s="2" t="s">
        <v>315138</v>
      </c>
      <c r="B17025" s="2" t="s">
        <v>310014</v>
      </c>
      <c r="C17025" s="2" t="s">
        <v>315139</v>
      </c>
      <c r="D17025">
        <v>4308201</v>
      </c>
      <c r="E17025">
        <v>45139</v>
      </c>
      <c r="F17025">
        <v>2023</v>
      </c>
      <c r="G17025" s="2" t="s">
        <v>314586</v>
      </c>
      <c r="H17025" s="2" t="s">
        <v>310006</v>
      </c>
      <c r="I17025" s="2" t="s">
        <v>485639</v>
      </c>
      <c r="J17025" s="2" t="s">
        <v>315141</v>
      </c>
      <c r="K17025" s="2" t="s">
        <v>315142</v>
      </c>
      <c r="L17025" s="2" t="s">
        <v>310010</v>
      </c>
      <c r="M17025" s="2" t="s">
        <v>419109</v>
      </c>
      <c r="N17025" s="2" t="s">
        <v>310012</v>
      </c>
      <c r="O17025">
        <v>250000</v>
      </c>
    </row>
    <row r="17026" spans="1:15" hidden="1" x14ac:dyDescent="0.25">
      <c r="A17026" s="2" t="s">
        <v>320231</v>
      </c>
      <c r="B17026" s="2" t="s">
        <v>310014</v>
      </c>
      <c r="C17026" s="2" t="s">
        <v>320232</v>
      </c>
      <c r="D17026">
        <v>4309100</v>
      </c>
      <c r="E17026">
        <v>45139</v>
      </c>
      <c r="F17026">
        <v>2023</v>
      </c>
      <c r="G17026" s="2" t="s">
        <v>314586</v>
      </c>
      <c r="H17026" s="2" t="s">
        <v>310006</v>
      </c>
      <c r="I17026" s="2" t="s">
        <v>485640</v>
      </c>
      <c r="J17026" s="2" t="s">
        <v>320234</v>
      </c>
      <c r="K17026" s="2" t="s">
        <v>320235</v>
      </c>
      <c r="L17026" s="2" t="s">
        <v>310010</v>
      </c>
      <c r="M17026" s="2" t="s">
        <v>419109</v>
      </c>
      <c r="N17026" s="2" t="s">
        <v>310012</v>
      </c>
      <c r="O17026">
        <v>500000</v>
      </c>
    </row>
    <row r="17027" spans="1:15" hidden="1" x14ac:dyDescent="0.25">
      <c r="A17027" s="2" t="s">
        <v>347106</v>
      </c>
      <c r="B17027" s="2" t="s">
        <v>310209</v>
      </c>
      <c r="C17027" s="2" t="s">
        <v>347107</v>
      </c>
      <c r="D17027">
        <v>2904308</v>
      </c>
      <c r="E17027">
        <v>45139</v>
      </c>
      <c r="F17027">
        <v>2023</v>
      </c>
      <c r="G17027" s="2" t="s">
        <v>314586</v>
      </c>
      <c r="H17027" s="2" t="s">
        <v>310006</v>
      </c>
      <c r="I17027" s="2" t="s">
        <v>485641</v>
      </c>
      <c r="J17027" s="2" t="s">
        <v>400412</v>
      </c>
      <c r="K17027" s="2" t="s">
        <v>400413</v>
      </c>
      <c r="L17027" s="2" t="s">
        <v>310010</v>
      </c>
      <c r="M17027" s="2" t="s">
        <v>419109</v>
      </c>
      <c r="N17027" s="2" t="s">
        <v>310012</v>
      </c>
      <c r="O17027">
        <v>800000</v>
      </c>
    </row>
    <row r="17028" spans="1:15" hidden="1" x14ac:dyDescent="0.25">
      <c r="A17028" s="2" t="s">
        <v>326115</v>
      </c>
      <c r="B17028" s="2" t="s">
        <v>310085</v>
      </c>
      <c r="C17028" s="2" t="s">
        <v>326116</v>
      </c>
      <c r="D17028">
        <v>3171501</v>
      </c>
      <c r="E17028">
        <v>45139</v>
      </c>
      <c r="F17028">
        <v>2023</v>
      </c>
      <c r="G17028" s="2" t="s">
        <v>314586</v>
      </c>
      <c r="H17028" s="2" t="s">
        <v>310006</v>
      </c>
      <c r="I17028" s="2" t="s">
        <v>485642</v>
      </c>
      <c r="J17028" s="2" t="s">
        <v>338531</v>
      </c>
      <c r="K17028" s="2" t="s">
        <v>338532</v>
      </c>
      <c r="L17028" s="2" t="s">
        <v>310010</v>
      </c>
      <c r="M17028" s="2" t="s">
        <v>419109</v>
      </c>
      <c r="N17028" s="2" t="s">
        <v>310012</v>
      </c>
      <c r="O17028">
        <v>580000</v>
      </c>
    </row>
    <row r="17029" spans="1:15" hidden="1" x14ac:dyDescent="0.25">
      <c r="A17029" s="2" t="s">
        <v>336470</v>
      </c>
      <c r="B17029" s="2" t="s">
        <v>310736</v>
      </c>
      <c r="C17029" s="2" t="s">
        <v>336471</v>
      </c>
      <c r="D17029">
        <v>2503902</v>
      </c>
      <c r="E17029">
        <v>45139</v>
      </c>
      <c r="F17029">
        <v>2023</v>
      </c>
      <c r="G17029" s="2" t="s">
        <v>314586</v>
      </c>
      <c r="H17029" s="2" t="s">
        <v>310006</v>
      </c>
      <c r="I17029" s="2" t="s">
        <v>485643</v>
      </c>
      <c r="J17029" s="2" t="s">
        <v>356562</v>
      </c>
      <c r="K17029" s="2" t="s">
        <v>356563</v>
      </c>
      <c r="L17029" s="2" t="s">
        <v>310010</v>
      </c>
      <c r="M17029" s="2" t="s">
        <v>419109</v>
      </c>
      <c r="N17029" s="2" t="s">
        <v>310302</v>
      </c>
      <c r="O17029">
        <v>130336</v>
      </c>
    </row>
    <row r="17030" spans="1:15" hidden="1" x14ac:dyDescent="0.25">
      <c r="A17030" s="2" t="s">
        <v>315138</v>
      </c>
      <c r="B17030" s="2" t="s">
        <v>310014</v>
      </c>
      <c r="C17030" s="2" t="s">
        <v>315139</v>
      </c>
      <c r="D17030">
        <v>4308201</v>
      </c>
      <c r="E17030">
        <v>45139</v>
      </c>
      <c r="F17030">
        <v>2023</v>
      </c>
      <c r="G17030" s="2" t="s">
        <v>314586</v>
      </c>
      <c r="H17030" s="2" t="s">
        <v>310006</v>
      </c>
      <c r="I17030" s="2" t="s">
        <v>485644</v>
      </c>
      <c r="J17030" s="2" t="s">
        <v>315141</v>
      </c>
      <c r="K17030" s="2" t="s">
        <v>315142</v>
      </c>
      <c r="L17030" s="2" t="s">
        <v>310010</v>
      </c>
      <c r="M17030" s="2" t="s">
        <v>419109</v>
      </c>
      <c r="N17030" s="2" t="s">
        <v>310012</v>
      </c>
      <c r="O17030">
        <v>300000</v>
      </c>
    </row>
    <row r="17031" spans="1:15" hidden="1" x14ac:dyDescent="0.25">
      <c r="A17031" s="2" t="s">
        <v>317137</v>
      </c>
      <c r="B17031" s="2" t="s">
        <v>311159</v>
      </c>
      <c r="C17031" s="2" t="s">
        <v>317138</v>
      </c>
      <c r="D17031">
        <v>2203008</v>
      </c>
      <c r="E17031">
        <v>45139</v>
      </c>
      <c r="F17031">
        <v>2023</v>
      </c>
      <c r="G17031" s="2" t="s">
        <v>314586</v>
      </c>
      <c r="H17031" s="2" t="s">
        <v>310006</v>
      </c>
      <c r="I17031" s="2" t="s">
        <v>485645</v>
      </c>
      <c r="J17031" s="2" t="s">
        <v>317140</v>
      </c>
      <c r="K17031" s="2" t="s">
        <v>317141</v>
      </c>
      <c r="L17031" s="2" t="s">
        <v>310010</v>
      </c>
      <c r="M17031" s="2" t="s">
        <v>419109</v>
      </c>
      <c r="N17031" s="2" t="s">
        <v>310012</v>
      </c>
      <c r="O17031">
        <v>400000</v>
      </c>
    </row>
    <row r="17032" spans="1:15" hidden="1" x14ac:dyDescent="0.25">
      <c r="A17032" s="2" t="s">
        <v>345138</v>
      </c>
      <c r="B17032" s="2" t="s">
        <v>310020</v>
      </c>
      <c r="C17032" s="2" t="s">
        <v>345139</v>
      </c>
      <c r="D17032">
        <v>3205309</v>
      </c>
      <c r="E17032">
        <v>45139</v>
      </c>
      <c r="F17032">
        <v>2023</v>
      </c>
      <c r="G17032" s="2" t="s">
        <v>314586</v>
      </c>
      <c r="H17032" s="2" t="s">
        <v>310006</v>
      </c>
      <c r="I17032" s="2" t="s">
        <v>485646</v>
      </c>
      <c r="J17032" s="2" t="s">
        <v>369492</v>
      </c>
      <c r="K17032" s="2" t="s">
        <v>369493</v>
      </c>
      <c r="L17032" s="2" t="s">
        <v>310010</v>
      </c>
      <c r="M17032" s="2" t="s">
        <v>419109</v>
      </c>
      <c r="N17032" s="2" t="s">
        <v>310012</v>
      </c>
      <c r="O17032">
        <v>22009435</v>
      </c>
    </row>
    <row r="17033" spans="1:15" hidden="1" x14ac:dyDescent="0.25">
      <c r="A17033" s="2" t="s">
        <v>323098</v>
      </c>
      <c r="B17033" s="2" t="s">
        <v>310014</v>
      </c>
      <c r="C17033" s="2" t="s">
        <v>323099</v>
      </c>
      <c r="D17033">
        <v>4301107</v>
      </c>
      <c r="E17033">
        <v>45139</v>
      </c>
      <c r="F17033">
        <v>2023</v>
      </c>
      <c r="G17033" s="2" t="s">
        <v>314586</v>
      </c>
      <c r="H17033" s="2" t="s">
        <v>310006</v>
      </c>
      <c r="I17033" s="2" t="s">
        <v>485647</v>
      </c>
      <c r="J17033" s="2" t="s">
        <v>433111</v>
      </c>
      <c r="K17033" s="2" t="s">
        <v>433112</v>
      </c>
      <c r="L17033" s="2" t="s">
        <v>310010</v>
      </c>
      <c r="M17033" s="2" t="s">
        <v>419109</v>
      </c>
      <c r="N17033" s="2" t="s">
        <v>310012</v>
      </c>
      <c r="O17033">
        <v>100000</v>
      </c>
    </row>
    <row r="17034" spans="1:15" hidden="1" x14ac:dyDescent="0.25">
      <c r="A17034" s="2" t="s">
        <v>345138</v>
      </c>
      <c r="B17034" s="2" t="s">
        <v>310020</v>
      </c>
      <c r="C17034" s="2" t="s">
        <v>345139</v>
      </c>
      <c r="D17034">
        <v>3205309</v>
      </c>
      <c r="E17034">
        <v>45139</v>
      </c>
      <c r="F17034">
        <v>2023</v>
      </c>
      <c r="G17034" s="2" t="s">
        <v>314586</v>
      </c>
      <c r="H17034" s="2" t="s">
        <v>310006</v>
      </c>
      <c r="I17034" s="2" t="s">
        <v>485648</v>
      </c>
      <c r="J17034" s="2" t="s">
        <v>369492</v>
      </c>
      <c r="K17034" s="2" t="s">
        <v>369493</v>
      </c>
      <c r="L17034" s="2" t="s">
        <v>310010</v>
      </c>
      <c r="M17034" s="2" t="s">
        <v>419109</v>
      </c>
      <c r="N17034" s="2" t="s">
        <v>310012</v>
      </c>
      <c r="O17034">
        <v>100000</v>
      </c>
    </row>
    <row r="17035" spans="1:15" hidden="1" x14ac:dyDescent="0.25">
      <c r="A17035" s="2" t="s">
        <v>310367</v>
      </c>
      <c r="B17035" s="2" t="s">
        <v>310085</v>
      </c>
      <c r="C17035" s="2" t="s">
        <v>310368</v>
      </c>
      <c r="D17035">
        <v>3162500</v>
      </c>
      <c r="E17035">
        <v>45139</v>
      </c>
      <c r="F17035">
        <v>2023</v>
      </c>
      <c r="G17035" s="2" t="s">
        <v>314586</v>
      </c>
      <c r="H17035" s="2" t="s">
        <v>310006</v>
      </c>
      <c r="I17035" s="2" t="s">
        <v>485649</v>
      </c>
      <c r="J17035" s="2" t="s">
        <v>310370</v>
      </c>
      <c r="K17035" s="2" t="s">
        <v>310371</v>
      </c>
      <c r="L17035" s="2" t="s">
        <v>310010</v>
      </c>
      <c r="M17035" s="2" t="s">
        <v>419109</v>
      </c>
      <c r="N17035" s="2" t="s">
        <v>310012</v>
      </c>
      <c r="O17035">
        <v>1900000</v>
      </c>
    </row>
    <row r="17036" spans="1:15" hidden="1" x14ac:dyDescent="0.25">
      <c r="A17036" s="2" t="s">
        <v>317712</v>
      </c>
      <c r="B17036" s="2" t="s">
        <v>310042</v>
      </c>
      <c r="C17036" s="2" t="s">
        <v>317713</v>
      </c>
      <c r="D17036">
        <v>5200258</v>
      </c>
      <c r="E17036">
        <v>45139</v>
      </c>
      <c r="F17036">
        <v>2023</v>
      </c>
      <c r="G17036" s="2" t="s">
        <v>314586</v>
      </c>
      <c r="H17036" s="2" t="s">
        <v>310006</v>
      </c>
      <c r="I17036" s="2" t="s">
        <v>485650</v>
      </c>
      <c r="J17036" s="2" t="s">
        <v>362511</v>
      </c>
      <c r="K17036" s="2" t="s">
        <v>362512</v>
      </c>
      <c r="L17036" s="2" t="s">
        <v>310010</v>
      </c>
      <c r="M17036" s="2" t="s">
        <v>419109</v>
      </c>
      <c r="N17036" s="2" t="s">
        <v>310012</v>
      </c>
      <c r="O17036">
        <v>2200000</v>
      </c>
    </row>
    <row r="17037" spans="1:15" hidden="1" x14ac:dyDescent="0.25">
      <c r="A17037" s="2" t="s">
        <v>319417</v>
      </c>
      <c r="B17037" s="2" t="s">
        <v>310085</v>
      </c>
      <c r="C17037" s="2" t="s">
        <v>319418</v>
      </c>
      <c r="D17037">
        <v>3151206</v>
      </c>
      <c r="E17037">
        <v>45139</v>
      </c>
      <c r="F17037">
        <v>2023</v>
      </c>
      <c r="G17037" s="2" t="s">
        <v>314586</v>
      </c>
      <c r="H17037" s="2" t="s">
        <v>310006</v>
      </c>
      <c r="I17037" s="2" t="s">
        <v>485651</v>
      </c>
      <c r="J17037" s="2" t="s">
        <v>348727</v>
      </c>
      <c r="K17037" s="2" t="s">
        <v>348728</v>
      </c>
      <c r="L17037" s="2" t="s">
        <v>310010</v>
      </c>
      <c r="M17037" s="2" t="s">
        <v>419109</v>
      </c>
      <c r="N17037" s="2" t="s">
        <v>310012</v>
      </c>
      <c r="O17037">
        <v>30711</v>
      </c>
    </row>
    <row r="17038" spans="1:15" hidden="1" x14ac:dyDescent="0.25">
      <c r="A17038" s="2" t="s">
        <v>322082</v>
      </c>
      <c r="B17038" s="2" t="s">
        <v>311352</v>
      </c>
      <c r="C17038" s="2" t="s">
        <v>322083</v>
      </c>
      <c r="D17038">
        <v>2104677</v>
      </c>
      <c r="E17038">
        <v>45139</v>
      </c>
      <c r="F17038">
        <v>2023</v>
      </c>
      <c r="G17038" s="2" t="s">
        <v>314586</v>
      </c>
      <c r="H17038" s="2" t="s">
        <v>310006</v>
      </c>
      <c r="I17038" s="2" t="s">
        <v>485652</v>
      </c>
      <c r="J17038" s="2" t="s">
        <v>348557</v>
      </c>
      <c r="K17038" s="2" t="s">
        <v>348558</v>
      </c>
      <c r="L17038" s="2" t="s">
        <v>310010</v>
      </c>
      <c r="M17038" s="2" t="s">
        <v>419109</v>
      </c>
      <c r="N17038" s="2" t="s">
        <v>310012</v>
      </c>
      <c r="O17038">
        <v>500000</v>
      </c>
    </row>
    <row r="17039" spans="1:15" hidden="1" x14ac:dyDescent="0.25">
      <c r="A17039" s="2" t="s">
        <v>320179</v>
      </c>
      <c r="B17039" s="2" t="s">
        <v>311153</v>
      </c>
      <c r="C17039" s="2" t="s">
        <v>320180</v>
      </c>
      <c r="D17039">
        <v>1508308</v>
      </c>
      <c r="E17039">
        <v>45139</v>
      </c>
      <c r="F17039">
        <v>2023</v>
      </c>
      <c r="G17039" s="2" t="s">
        <v>314586</v>
      </c>
      <c r="H17039" s="2" t="s">
        <v>310006</v>
      </c>
      <c r="I17039" s="2" t="s">
        <v>485653</v>
      </c>
      <c r="J17039" s="2" t="s">
        <v>320182</v>
      </c>
      <c r="K17039" s="2" t="s">
        <v>320183</v>
      </c>
      <c r="L17039" s="2" t="s">
        <v>310010</v>
      </c>
      <c r="M17039" s="2" t="s">
        <v>419109</v>
      </c>
      <c r="N17039" s="2" t="s">
        <v>310012</v>
      </c>
      <c r="O17039">
        <v>1000000</v>
      </c>
    </row>
    <row r="17040" spans="1:15" hidden="1" x14ac:dyDescent="0.25">
      <c r="A17040" s="2" t="s">
        <v>318413</v>
      </c>
      <c r="B17040" s="2" t="s">
        <v>310014</v>
      </c>
      <c r="C17040" s="2" t="s">
        <v>318414</v>
      </c>
      <c r="D17040">
        <v>4304713</v>
      </c>
      <c r="E17040">
        <v>45139</v>
      </c>
      <c r="F17040">
        <v>2023</v>
      </c>
      <c r="G17040" s="2" t="s">
        <v>314586</v>
      </c>
      <c r="H17040" s="2" t="s">
        <v>310006</v>
      </c>
      <c r="I17040" s="2" t="s">
        <v>485654</v>
      </c>
      <c r="J17040" s="2" t="s">
        <v>343758</v>
      </c>
      <c r="K17040" s="2" t="s">
        <v>343759</v>
      </c>
      <c r="L17040" s="2" t="s">
        <v>310010</v>
      </c>
      <c r="M17040" s="2" t="s">
        <v>419109</v>
      </c>
      <c r="N17040" s="2" t="s">
        <v>310012</v>
      </c>
      <c r="O17040">
        <v>100000</v>
      </c>
    </row>
    <row r="17041" spans="1:15" hidden="1" x14ac:dyDescent="0.25">
      <c r="A17041" s="2" t="s">
        <v>332212</v>
      </c>
      <c r="B17041" s="2" t="s">
        <v>310166</v>
      </c>
      <c r="C17041" s="2" t="s">
        <v>332213</v>
      </c>
      <c r="D17041">
        <v>3507001</v>
      </c>
      <c r="E17041">
        <v>45139</v>
      </c>
      <c r="F17041">
        <v>2023</v>
      </c>
      <c r="G17041" s="2" t="s">
        <v>314586</v>
      </c>
      <c r="H17041" s="2" t="s">
        <v>310006</v>
      </c>
      <c r="I17041" s="2" t="s">
        <v>485655</v>
      </c>
      <c r="J17041" s="2" t="s">
        <v>333364</v>
      </c>
      <c r="K17041" s="2" t="s">
        <v>333365</v>
      </c>
      <c r="L17041" s="2" t="s">
        <v>310010</v>
      </c>
      <c r="M17041" s="2" t="s">
        <v>419109</v>
      </c>
      <c r="N17041" s="2" t="s">
        <v>310012</v>
      </c>
      <c r="O17041">
        <v>1000000</v>
      </c>
    </row>
    <row r="17042" spans="1:15" hidden="1" x14ac:dyDescent="0.25">
      <c r="A17042" s="2" t="s">
        <v>320133</v>
      </c>
      <c r="B17042" s="2" t="s">
        <v>310020</v>
      </c>
      <c r="C17042" s="2" t="s">
        <v>320134</v>
      </c>
      <c r="D17042">
        <v>3201506</v>
      </c>
      <c r="E17042">
        <v>45139</v>
      </c>
      <c r="F17042">
        <v>2023</v>
      </c>
      <c r="G17042" s="2" t="s">
        <v>314586</v>
      </c>
      <c r="H17042" s="2" t="s">
        <v>310006</v>
      </c>
      <c r="I17042" s="2" t="s">
        <v>485656</v>
      </c>
      <c r="J17042" s="2" t="s">
        <v>320136</v>
      </c>
      <c r="K17042" s="2" t="s">
        <v>320137</v>
      </c>
      <c r="L17042" s="2" t="s">
        <v>310010</v>
      </c>
      <c r="M17042" s="2" t="s">
        <v>419109</v>
      </c>
      <c r="N17042" s="2" t="s">
        <v>310302</v>
      </c>
      <c r="O17042">
        <v>900000</v>
      </c>
    </row>
    <row r="17043" spans="1:15" hidden="1" x14ac:dyDescent="0.25">
      <c r="A17043" s="2" t="s">
        <v>332212</v>
      </c>
      <c r="B17043" s="2" t="s">
        <v>310166</v>
      </c>
      <c r="C17043" s="2" t="s">
        <v>332213</v>
      </c>
      <c r="D17043">
        <v>3507001</v>
      </c>
      <c r="E17043">
        <v>45139</v>
      </c>
      <c r="F17043">
        <v>2023</v>
      </c>
      <c r="G17043" s="2" t="s">
        <v>314586</v>
      </c>
      <c r="H17043" s="2" t="s">
        <v>310006</v>
      </c>
      <c r="I17043" s="2" t="s">
        <v>485657</v>
      </c>
      <c r="J17043" s="2" t="s">
        <v>333364</v>
      </c>
      <c r="K17043" s="2" t="s">
        <v>333365</v>
      </c>
      <c r="L17043" s="2" t="s">
        <v>310010</v>
      </c>
      <c r="M17043" s="2" t="s">
        <v>419109</v>
      </c>
      <c r="N17043" s="2" t="s">
        <v>310012</v>
      </c>
      <c r="O17043">
        <v>387627</v>
      </c>
    </row>
    <row r="17044" spans="1:15" hidden="1" x14ac:dyDescent="0.25">
      <c r="A17044" s="2" t="s">
        <v>327919</v>
      </c>
      <c r="B17044" s="2" t="s">
        <v>310042</v>
      </c>
      <c r="C17044" s="2" t="s">
        <v>327920</v>
      </c>
      <c r="D17044">
        <v>5205802</v>
      </c>
      <c r="E17044">
        <v>45139</v>
      </c>
      <c r="F17044">
        <v>2023</v>
      </c>
      <c r="G17044" s="2" t="s">
        <v>314586</v>
      </c>
      <c r="H17044" s="2" t="s">
        <v>310006</v>
      </c>
      <c r="I17044" s="2" t="s">
        <v>485658</v>
      </c>
      <c r="J17044" s="2" t="s">
        <v>343988</v>
      </c>
      <c r="K17044" s="2" t="s">
        <v>343989</v>
      </c>
      <c r="L17044" s="2" t="s">
        <v>310010</v>
      </c>
      <c r="M17044" s="2" t="s">
        <v>419109</v>
      </c>
      <c r="N17044" s="2" t="s">
        <v>310012</v>
      </c>
      <c r="O17044">
        <v>300000</v>
      </c>
    </row>
    <row r="17045" spans="1:15" hidden="1" x14ac:dyDescent="0.25">
      <c r="A17045" s="2" t="s">
        <v>318961</v>
      </c>
      <c r="B17045" s="2" t="s">
        <v>312643</v>
      </c>
      <c r="C17045" s="2" t="s">
        <v>318962</v>
      </c>
      <c r="D17045">
        <v>1400506</v>
      </c>
      <c r="E17045">
        <v>45139</v>
      </c>
      <c r="F17045">
        <v>2023</v>
      </c>
      <c r="G17045" s="2" t="s">
        <v>314586</v>
      </c>
      <c r="H17045" s="2" t="s">
        <v>310006</v>
      </c>
      <c r="I17045" s="2" t="s">
        <v>485659</v>
      </c>
      <c r="J17045" s="2" t="s">
        <v>320548</v>
      </c>
      <c r="K17045" s="2" t="s">
        <v>320549</v>
      </c>
      <c r="L17045" s="2" t="s">
        <v>310010</v>
      </c>
      <c r="M17045" s="2" t="s">
        <v>419109</v>
      </c>
      <c r="N17045" s="2" t="s">
        <v>310012</v>
      </c>
      <c r="O17045">
        <v>1500000</v>
      </c>
    </row>
    <row r="17046" spans="1:15" hidden="1" x14ac:dyDescent="0.25">
      <c r="A17046" s="2" t="s">
        <v>321690</v>
      </c>
      <c r="B17046" s="2" t="s">
        <v>310166</v>
      </c>
      <c r="C17046" s="2" t="s">
        <v>321691</v>
      </c>
      <c r="D17046">
        <v>3521309</v>
      </c>
      <c r="E17046">
        <v>45139</v>
      </c>
      <c r="F17046">
        <v>2023</v>
      </c>
      <c r="G17046" s="2" t="s">
        <v>314586</v>
      </c>
      <c r="H17046" s="2" t="s">
        <v>310006</v>
      </c>
      <c r="I17046" s="2" t="s">
        <v>485660</v>
      </c>
      <c r="J17046" s="2" t="s">
        <v>344478</v>
      </c>
      <c r="K17046" s="2" t="s">
        <v>344479</v>
      </c>
      <c r="L17046" s="2" t="s">
        <v>310010</v>
      </c>
      <c r="M17046" s="2" t="s">
        <v>419109</v>
      </c>
      <c r="N17046" s="2" t="s">
        <v>310012</v>
      </c>
      <c r="O17046">
        <v>400000</v>
      </c>
    </row>
    <row r="17047" spans="1:15" hidden="1" x14ac:dyDescent="0.25">
      <c r="A17047" s="2" t="s">
        <v>329868</v>
      </c>
      <c r="B17047" s="2" t="s">
        <v>311159</v>
      </c>
      <c r="C17047" s="2" t="s">
        <v>329869</v>
      </c>
      <c r="D17047">
        <v>2205607</v>
      </c>
      <c r="E17047">
        <v>45139</v>
      </c>
      <c r="F17047">
        <v>2023</v>
      </c>
      <c r="G17047" s="2" t="s">
        <v>314586</v>
      </c>
      <c r="H17047" s="2" t="s">
        <v>310006</v>
      </c>
      <c r="I17047" s="2" t="s">
        <v>485661</v>
      </c>
      <c r="J17047" s="2" t="s">
        <v>378536</v>
      </c>
      <c r="K17047" s="2" t="s">
        <v>378537</v>
      </c>
      <c r="L17047" s="2" t="s">
        <v>310010</v>
      </c>
      <c r="M17047" s="2" t="s">
        <v>419109</v>
      </c>
      <c r="N17047" s="2" t="s">
        <v>310012</v>
      </c>
      <c r="O17047">
        <v>282400</v>
      </c>
    </row>
    <row r="17048" spans="1:15" hidden="1" x14ac:dyDescent="0.25">
      <c r="A17048" s="2" t="s">
        <v>311822</v>
      </c>
      <c r="B17048" s="2" t="s">
        <v>310699</v>
      </c>
      <c r="C17048" s="2" t="s">
        <v>311823</v>
      </c>
      <c r="D17048">
        <v>1301407</v>
      </c>
      <c r="E17048">
        <v>45139</v>
      </c>
      <c r="F17048">
        <v>2023</v>
      </c>
      <c r="G17048" s="2" t="s">
        <v>314586</v>
      </c>
      <c r="H17048" s="2" t="s">
        <v>310006</v>
      </c>
      <c r="I17048" s="2" t="s">
        <v>485662</v>
      </c>
      <c r="J17048" s="2" t="s">
        <v>393074</v>
      </c>
      <c r="K17048" s="2" t="s">
        <v>393075</v>
      </c>
      <c r="L17048" s="2" t="s">
        <v>310010</v>
      </c>
      <c r="M17048" s="2" t="s">
        <v>419109</v>
      </c>
      <c r="N17048" s="2" t="s">
        <v>310012</v>
      </c>
      <c r="O17048">
        <v>800000</v>
      </c>
    </row>
    <row r="17049" spans="1:15" hidden="1" x14ac:dyDescent="0.25">
      <c r="A17049" s="2" t="s">
        <v>318961</v>
      </c>
      <c r="B17049" s="2" t="s">
        <v>312643</v>
      </c>
      <c r="C17049" s="2" t="s">
        <v>318962</v>
      </c>
      <c r="D17049">
        <v>1400506</v>
      </c>
      <c r="E17049">
        <v>45139</v>
      </c>
      <c r="F17049">
        <v>2023</v>
      </c>
      <c r="G17049" s="2" t="s">
        <v>314586</v>
      </c>
      <c r="H17049" s="2" t="s">
        <v>310006</v>
      </c>
      <c r="I17049" s="2" t="s">
        <v>485663</v>
      </c>
      <c r="J17049" s="2" t="s">
        <v>320548</v>
      </c>
      <c r="K17049" s="2" t="s">
        <v>320549</v>
      </c>
      <c r="L17049" s="2" t="s">
        <v>310010</v>
      </c>
      <c r="M17049" s="2" t="s">
        <v>419109</v>
      </c>
      <c r="N17049" s="2" t="s">
        <v>310012</v>
      </c>
      <c r="O17049">
        <v>2238495</v>
      </c>
    </row>
    <row r="17050" spans="1:15" hidden="1" x14ac:dyDescent="0.25">
      <c r="A17050" s="2" t="s">
        <v>320729</v>
      </c>
      <c r="B17050" s="2" t="s">
        <v>310042</v>
      </c>
      <c r="C17050" s="2" t="s">
        <v>320730</v>
      </c>
      <c r="D17050">
        <v>5214705</v>
      </c>
      <c r="E17050">
        <v>45139</v>
      </c>
      <c r="F17050">
        <v>2023</v>
      </c>
      <c r="G17050" s="2" t="s">
        <v>314586</v>
      </c>
      <c r="H17050" s="2" t="s">
        <v>310006</v>
      </c>
      <c r="I17050" s="2" t="s">
        <v>485664</v>
      </c>
      <c r="J17050" s="2" t="s">
        <v>320732</v>
      </c>
      <c r="K17050" s="2" t="s">
        <v>320733</v>
      </c>
      <c r="L17050" s="2" t="s">
        <v>310010</v>
      </c>
      <c r="M17050" s="2" t="s">
        <v>419109</v>
      </c>
      <c r="N17050" s="2" t="s">
        <v>310012</v>
      </c>
      <c r="O17050">
        <v>200244</v>
      </c>
    </row>
    <row r="17051" spans="1:15" hidden="1" x14ac:dyDescent="0.25">
      <c r="A17051" s="2" t="s">
        <v>319421</v>
      </c>
      <c r="B17051" s="2" t="s">
        <v>310085</v>
      </c>
      <c r="C17051" s="2" t="s">
        <v>319422</v>
      </c>
      <c r="D17051">
        <v>3151404</v>
      </c>
      <c r="E17051">
        <v>45139</v>
      </c>
      <c r="F17051">
        <v>2023</v>
      </c>
      <c r="G17051" s="2" t="s">
        <v>314586</v>
      </c>
      <c r="H17051" s="2" t="s">
        <v>310006</v>
      </c>
      <c r="I17051" s="2" t="s">
        <v>485665</v>
      </c>
      <c r="J17051" s="2" t="s">
        <v>357100</v>
      </c>
      <c r="K17051" s="2" t="s">
        <v>319424</v>
      </c>
      <c r="L17051" s="2" t="s">
        <v>310010</v>
      </c>
      <c r="M17051" s="2" t="s">
        <v>419109</v>
      </c>
      <c r="N17051" s="2" t="s">
        <v>310012</v>
      </c>
      <c r="O17051">
        <v>1500000</v>
      </c>
    </row>
    <row r="17052" spans="1:15" hidden="1" x14ac:dyDescent="0.25">
      <c r="A17052" s="2" t="s">
        <v>321307</v>
      </c>
      <c r="B17052" s="2" t="s">
        <v>310058</v>
      </c>
      <c r="C17052" s="2" t="s">
        <v>321308</v>
      </c>
      <c r="D17052">
        <v>5105622</v>
      </c>
      <c r="E17052">
        <v>45139</v>
      </c>
      <c r="F17052">
        <v>2023</v>
      </c>
      <c r="G17052" s="2" t="s">
        <v>314586</v>
      </c>
      <c r="H17052" s="2" t="s">
        <v>310006</v>
      </c>
      <c r="I17052" s="2" t="s">
        <v>485666</v>
      </c>
      <c r="J17052" s="2" t="s">
        <v>321310</v>
      </c>
      <c r="K17052" s="2" t="s">
        <v>321311</v>
      </c>
      <c r="L17052" s="2" t="s">
        <v>310010</v>
      </c>
      <c r="M17052" s="2" t="s">
        <v>419109</v>
      </c>
      <c r="N17052" s="2" t="s">
        <v>310012</v>
      </c>
      <c r="O17052">
        <v>300000</v>
      </c>
    </row>
    <row r="17053" spans="1:15" hidden="1" x14ac:dyDescent="0.25">
      <c r="A17053" s="2" t="s">
        <v>310367</v>
      </c>
      <c r="B17053" s="2" t="s">
        <v>310085</v>
      </c>
      <c r="C17053" s="2" t="s">
        <v>310368</v>
      </c>
      <c r="D17053">
        <v>3162500</v>
      </c>
      <c r="E17053">
        <v>45139</v>
      </c>
      <c r="F17053">
        <v>2023</v>
      </c>
      <c r="G17053" s="2" t="s">
        <v>314586</v>
      </c>
      <c r="H17053" s="2" t="s">
        <v>310006</v>
      </c>
      <c r="I17053" s="2" t="s">
        <v>485667</v>
      </c>
      <c r="J17053" s="2" t="s">
        <v>310370</v>
      </c>
      <c r="K17053" s="2" t="s">
        <v>310371</v>
      </c>
      <c r="L17053" s="2" t="s">
        <v>310010</v>
      </c>
      <c r="M17053" s="2" t="s">
        <v>419109</v>
      </c>
      <c r="N17053" s="2" t="s">
        <v>310012</v>
      </c>
      <c r="O17053">
        <v>2000000</v>
      </c>
    </row>
    <row r="17054" spans="1:15" hidden="1" x14ac:dyDescent="0.25">
      <c r="A17054" s="2" t="s">
        <v>373063</v>
      </c>
      <c r="B17054" s="2" t="s">
        <v>310439</v>
      </c>
      <c r="C17054" s="2" t="s">
        <v>373064</v>
      </c>
      <c r="D17054">
        <v>2707008</v>
      </c>
      <c r="E17054">
        <v>45139</v>
      </c>
      <c r="F17054">
        <v>2023</v>
      </c>
      <c r="G17054" s="2" t="s">
        <v>314586</v>
      </c>
      <c r="H17054" s="2" t="s">
        <v>310006</v>
      </c>
      <c r="I17054" s="2" t="s">
        <v>485668</v>
      </c>
      <c r="J17054" s="2" t="s">
        <v>441510</v>
      </c>
      <c r="K17054" s="2" t="s">
        <v>441511</v>
      </c>
      <c r="L17054" s="2" t="s">
        <v>310010</v>
      </c>
      <c r="M17054" s="2" t="s">
        <v>419109</v>
      </c>
      <c r="N17054" s="2" t="s">
        <v>310012</v>
      </c>
      <c r="O17054">
        <v>977525</v>
      </c>
    </row>
    <row r="17055" spans="1:15" hidden="1" x14ac:dyDescent="0.25">
      <c r="A17055" s="2" t="s">
        <v>365046</v>
      </c>
      <c r="B17055" s="2" t="s">
        <v>310150</v>
      </c>
      <c r="C17055" s="2" t="s">
        <v>365047</v>
      </c>
      <c r="D17055">
        <v>1717909</v>
      </c>
      <c r="E17055">
        <v>45139</v>
      </c>
      <c r="F17055">
        <v>2023</v>
      </c>
      <c r="G17055" s="2" t="s">
        <v>314586</v>
      </c>
      <c r="H17055" s="2" t="s">
        <v>310006</v>
      </c>
      <c r="I17055" s="2" t="s">
        <v>485669</v>
      </c>
      <c r="J17055" s="2" t="s">
        <v>419138</v>
      </c>
      <c r="K17055" s="2" t="s">
        <v>419139</v>
      </c>
      <c r="L17055" s="2" t="s">
        <v>310010</v>
      </c>
      <c r="M17055" s="2" t="s">
        <v>419109</v>
      </c>
      <c r="N17055" s="2" t="s">
        <v>310012</v>
      </c>
      <c r="O17055">
        <v>650000</v>
      </c>
    </row>
    <row r="17056" spans="1:15" hidden="1" x14ac:dyDescent="0.25">
      <c r="A17056" s="2" t="s">
        <v>319655</v>
      </c>
      <c r="B17056" s="2" t="s">
        <v>311159</v>
      </c>
      <c r="C17056" s="2" t="s">
        <v>319656</v>
      </c>
      <c r="D17056">
        <v>2203305</v>
      </c>
      <c r="E17056">
        <v>45139</v>
      </c>
      <c r="F17056">
        <v>2023</v>
      </c>
      <c r="G17056" s="2" t="s">
        <v>314586</v>
      </c>
      <c r="H17056" s="2" t="s">
        <v>310006</v>
      </c>
      <c r="I17056" s="2" t="s">
        <v>485670</v>
      </c>
      <c r="J17056" s="2" t="s">
        <v>393123</v>
      </c>
      <c r="K17056" s="2" t="s">
        <v>393124</v>
      </c>
      <c r="L17056" s="2" t="s">
        <v>310010</v>
      </c>
      <c r="M17056" s="2" t="s">
        <v>419109</v>
      </c>
      <c r="N17056" s="2" t="s">
        <v>310012</v>
      </c>
      <c r="O17056">
        <v>282400</v>
      </c>
    </row>
    <row r="17057" spans="1:15" hidden="1" x14ac:dyDescent="0.25">
      <c r="A17057" s="2" t="s">
        <v>324888</v>
      </c>
      <c r="B17057" s="2" t="s">
        <v>310439</v>
      </c>
      <c r="C17057" s="2" t="s">
        <v>331178</v>
      </c>
      <c r="D17057">
        <v>2701357</v>
      </c>
      <c r="E17057">
        <v>45139</v>
      </c>
      <c r="F17057">
        <v>2023</v>
      </c>
      <c r="G17057" s="2" t="s">
        <v>314586</v>
      </c>
      <c r="H17057" s="2" t="s">
        <v>310006</v>
      </c>
      <c r="I17057" s="2" t="s">
        <v>485671</v>
      </c>
      <c r="J17057" s="2" t="s">
        <v>397372</v>
      </c>
      <c r="K17057" s="2" t="s">
        <v>324892</v>
      </c>
      <c r="L17057" s="2" t="s">
        <v>310010</v>
      </c>
      <c r="M17057" s="2" t="s">
        <v>419109</v>
      </c>
      <c r="N17057" s="2" t="s">
        <v>310012</v>
      </c>
      <c r="O17057">
        <v>400000</v>
      </c>
    </row>
    <row r="17058" spans="1:15" hidden="1" x14ac:dyDescent="0.25">
      <c r="A17058" s="2" t="s">
        <v>354081</v>
      </c>
      <c r="B17058" s="2" t="s">
        <v>310337</v>
      </c>
      <c r="C17058" s="2" t="s">
        <v>354082</v>
      </c>
      <c r="D17058">
        <v>2305332</v>
      </c>
      <c r="E17058">
        <v>45139</v>
      </c>
      <c r="F17058">
        <v>2023</v>
      </c>
      <c r="G17058" s="2" t="s">
        <v>314586</v>
      </c>
      <c r="H17058" s="2" t="s">
        <v>310006</v>
      </c>
      <c r="I17058" s="2" t="s">
        <v>485672</v>
      </c>
      <c r="J17058" s="2" t="s">
        <v>466205</v>
      </c>
      <c r="K17058" s="2" t="s">
        <v>466206</v>
      </c>
      <c r="L17058" s="2" t="s">
        <v>310010</v>
      </c>
      <c r="M17058" s="2" t="s">
        <v>419109</v>
      </c>
      <c r="N17058" s="2" t="s">
        <v>310012</v>
      </c>
      <c r="O17058">
        <v>1000000</v>
      </c>
    </row>
    <row r="17059" spans="1:15" hidden="1" x14ac:dyDescent="0.25">
      <c r="A17059" s="2" t="s">
        <v>317079</v>
      </c>
      <c r="B17059" s="2" t="s">
        <v>311159</v>
      </c>
      <c r="C17059" s="2" t="s">
        <v>317080</v>
      </c>
      <c r="D17059">
        <v>2210706</v>
      </c>
      <c r="E17059">
        <v>45139</v>
      </c>
      <c r="F17059">
        <v>2023</v>
      </c>
      <c r="G17059" s="2" t="s">
        <v>314586</v>
      </c>
      <c r="H17059" s="2" t="s">
        <v>310006</v>
      </c>
      <c r="I17059" s="2" t="s">
        <v>485673</v>
      </c>
      <c r="J17059" s="2" t="s">
        <v>317082</v>
      </c>
      <c r="K17059" s="2" t="s">
        <v>317083</v>
      </c>
      <c r="L17059" s="2" t="s">
        <v>310010</v>
      </c>
      <c r="M17059" s="2" t="s">
        <v>419109</v>
      </c>
      <c r="N17059" s="2" t="s">
        <v>310302</v>
      </c>
      <c r="O17059">
        <v>371339</v>
      </c>
    </row>
    <row r="17060" spans="1:15" hidden="1" x14ac:dyDescent="0.25">
      <c r="A17060" s="2" t="s">
        <v>313387</v>
      </c>
      <c r="B17060" s="2" t="s">
        <v>310710</v>
      </c>
      <c r="C17060" s="2" t="s">
        <v>313388</v>
      </c>
      <c r="D17060">
        <v>2804102</v>
      </c>
      <c r="E17060">
        <v>45139</v>
      </c>
      <c r="F17060">
        <v>2023</v>
      </c>
      <c r="G17060" s="2" t="s">
        <v>314586</v>
      </c>
      <c r="H17060" s="2" t="s">
        <v>310006</v>
      </c>
      <c r="I17060" s="2" t="s">
        <v>485674</v>
      </c>
      <c r="J17060" s="2" t="s">
        <v>313390</v>
      </c>
      <c r="K17060" s="2" t="s">
        <v>313391</v>
      </c>
      <c r="L17060" s="2" t="s">
        <v>310010</v>
      </c>
      <c r="M17060" s="2" t="s">
        <v>419109</v>
      </c>
      <c r="N17060" s="2" t="s">
        <v>310012</v>
      </c>
      <c r="O17060">
        <v>1244949</v>
      </c>
    </row>
    <row r="17061" spans="1:15" hidden="1" x14ac:dyDescent="0.25">
      <c r="A17061" s="2" t="s">
        <v>315832</v>
      </c>
      <c r="B17061" s="2" t="s">
        <v>310166</v>
      </c>
      <c r="C17061" s="2" t="s">
        <v>315833</v>
      </c>
      <c r="D17061">
        <v>3529609</v>
      </c>
      <c r="E17061">
        <v>45139</v>
      </c>
      <c r="F17061">
        <v>2023</v>
      </c>
      <c r="G17061" s="2" t="s">
        <v>314586</v>
      </c>
      <c r="H17061" s="2" t="s">
        <v>310006</v>
      </c>
      <c r="I17061" s="2" t="s">
        <v>485675</v>
      </c>
      <c r="J17061" s="2" t="s">
        <v>315835</v>
      </c>
      <c r="K17061" s="2" t="s">
        <v>315836</v>
      </c>
      <c r="L17061" s="2" t="s">
        <v>310010</v>
      </c>
      <c r="M17061" s="2" t="s">
        <v>419109</v>
      </c>
      <c r="N17061" s="2" t="s">
        <v>310012</v>
      </c>
      <c r="O17061">
        <v>1000000</v>
      </c>
    </row>
    <row r="17062" spans="1:15" hidden="1" x14ac:dyDescent="0.25">
      <c r="A17062" s="2" t="s">
        <v>321690</v>
      </c>
      <c r="B17062" s="2" t="s">
        <v>310166</v>
      </c>
      <c r="C17062" s="2" t="s">
        <v>321691</v>
      </c>
      <c r="D17062">
        <v>3521309</v>
      </c>
      <c r="E17062">
        <v>45139</v>
      </c>
      <c r="F17062">
        <v>2023</v>
      </c>
      <c r="G17062" s="2" t="s">
        <v>314586</v>
      </c>
      <c r="H17062" s="2" t="s">
        <v>310006</v>
      </c>
      <c r="I17062" s="2" t="s">
        <v>485676</v>
      </c>
      <c r="J17062" s="2" t="s">
        <v>344478</v>
      </c>
      <c r="K17062" s="2" t="s">
        <v>344479</v>
      </c>
      <c r="L17062" s="2" t="s">
        <v>310010</v>
      </c>
      <c r="M17062" s="2" t="s">
        <v>419109</v>
      </c>
      <c r="N17062" s="2" t="s">
        <v>310012</v>
      </c>
      <c r="O17062">
        <v>8702</v>
      </c>
    </row>
    <row r="17063" spans="1:15" hidden="1" x14ac:dyDescent="0.25">
      <c r="A17063" s="2" t="s">
        <v>322708</v>
      </c>
      <c r="B17063" s="2" t="s">
        <v>310042</v>
      </c>
      <c r="C17063" s="2" t="s">
        <v>322709</v>
      </c>
      <c r="D17063">
        <v>5215231</v>
      </c>
      <c r="E17063">
        <v>45139</v>
      </c>
      <c r="F17063">
        <v>2023</v>
      </c>
      <c r="G17063" s="2" t="s">
        <v>314586</v>
      </c>
      <c r="H17063" s="2" t="s">
        <v>310006</v>
      </c>
      <c r="I17063" s="2" t="s">
        <v>485677</v>
      </c>
      <c r="J17063" s="2" t="s">
        <v>385928</v>
      </c>
      <c r="K17063" s="2" t="s">
        <v>385929</v>
      </c>
      <c r="L17063" s="2" t="s">
        <v>310010</v>
      </c>
      <c r="M17063" s="2" t="s">
        <v>419109</v>
      </c>
      <c r="N17063" s="2" t="s">
        <v>310012</v>
      </c>
      <c r="O17063">
        <v>2000000</v>
      </c>
    </row>
    <row r="17064" spans="1:15" hidden="1" x14ac:dyDescent="0.25">
      <c r="A17064" s="2" t="s">
        <v>325838</v>
      </c>
      <c r="B17064" s="2" t="s">
        <v>311153</v>
      </c>
      <c r="C17064" s="2" t="s">
        <v>325839</v>
      </c>
      <c r="D17064">
        <v>1506138</v>
      </c>
      <c r="E17064">
        <v>45139</v>
      </c>
      <c r="F17064">
        <v>2023</v>
      </c>
      <c r="G17064" s="2" t="s">
        <v>314586</v>
      </c>
      <c r="H17064" s="2" t="s">
        <v>310006</v>
      </c>
      <c r="I17064" s="2" t="s">
        <v>485678</v>
      </c>
      <c r="J17064" s="2" t="s">
        <v>349510</v>
      </c>
      <c r="K17064" s="2" t="s">
        <v>349511</v>
      </c>
      <c r="L17064" s="2" t="s">
        <v>310010</v>
      </c>
      <c r="M17064" s="2" t="s">
        <v>419109</v>
      </c>
      <c r="N17064" s="2" t="s">
        <v>310012</v>
      </c>
      <c r="O17064">
        <v>800000</v>
      </c>
    </row>
    <row r="17065" spans="1:15" hidden="1" x14ac:dyDescent="0.25">
      <c r="A17065" s="2" t="s">
        <v>312736</v>
      </c>
      <c r="B17065" s="2" t="s">
        <v>310026</v>
      </c>
      <c r="C17065" s="2" t="s">
        <v>312737</v>
      </c>
      <c r="D17065">
        <v>4206603</v>
      </c>
      <c r="E17065">
        <v>45139</v>
      </c>
      <c r="F17065">
        <v>2023</v>
      </c>
      <c r="G17065" s="2" t="s">
        <v>314586</v>
      </c>
      <c r="H17065" s="2" t="s">
        <v>310006</v>
      </c>
      <c r="I17065" s="2" t="s">
        <v>485679</v>
      </c>
      <c r="J17065" s="2" t="s">
        <v>312739</v>
      </c>
      <c r="K17065" s="2" t="s">
        <v>312740</v>
      </c>
      <c r="L17065" s="2" t="s">
        <v>310010</v>
      </c>
      <c r="M17065" s="2" t="s">
        <v>419109</v>
      </c>
      <c r="N17065" s="2" t="s">
        <v>310012</v>
      </c>
      <c r="O17065">
        <v>250000</v>
      </c>
    </row>
    <row r="17066" spans="1:15" hidden="1" x14ac:dyDescent="0.25">
      <c r="A17066" s="2" t="s">
        <v>317712</v>
      </c>
      <c r="B17066" s="2" t="s">
        <v>310042</v>
      </c>
      <c r="C17066" s="2" t="s">
        <v>317713</v>
      </c>
      <c r="D17066">
        <v>5200258</v>
      </c>
      <c r="E17066">
        <v>45139</v>
      </c>
      <c r="F17066">
        <v>2023</v>
      </c>
      <c r="G17066" s="2" t="s">
        <v>314586</v>
      </c>
      <c r="H17066" s="2" t="s">
        <v>310006</v>
      </c>
      <c r="I17066" s="2" t="s">
        <v>485680</v>
      </c>
      <c r="J17066" s="2" t="s">
        <v>362511</v>
      </c>
      <c r="K17066" s="2" t="s">
        <v>362512</v>
      </c>
      <c r="L17066" s="2" t="s">
        <v>310010</v>
      </c>
      <c r="M17066" s="2" t="s">
        <v>419109</v>
      </c>
      <c r="N17066" s="2" t="s">
        <v>310012</v>
      </c>
      <c r="O17066">
        <v>250000</v>
      </c>
    </row>
    <row r="17067" spans="1:15" hidden="1" x14ac:dyDescent="0.25">
      <c r="A17067" s="2" t="s">
        <v>327498</v>
      </c>
      <c r="B17067" s="2" t="s">
        <v>311153</v>
      </c>
      <c r="C17067" s="2" t="s">
        <v>327499</v>
      </c>
      <c r="D17067">
        <v>1503044</v>
      </c>
      <c r="E17067">
        <v>45139</v>
      </c>
      <c r="F17067">
        <v>2023</v>
      </c>
      <c r="G17067" s="2" t="s">
        <v>314586</v>
      </c>
      <c r="H17067" s="2" t="s">
        <v>310006</v>
      </c>
      <c r="I17067" s="2" t="s">
        <v>485681</v>
      </c>
      <c r="J17067" s="2" t="s">
        <v>369152</v>
      </c>
      <c r="K17067" s="2" t="s">
        <v>369153</v>
      </c>
      <c r="L17067" s="2" t="s">
        <v>310010</v>
      </c>
      <c r="M17067" s="2" t="s">
        <v>419109</v>
      </c>
      <c r="N17067" s="2" t="s">
        <v>310012</v>
      </c>
      <c r="O17067">
        <v>1000000</v>
      </c>
    </row>
    <row r="17068" spans="1:15" hidden="1" x14ac:dyDescent="0.25">
      <c r="A17068" s="2" t="s">
        <v>345607</v>
      </c>
      <c r="B17068" s="2" t="s">
        <v>310216</v>
      </c>
      <c r="C17068" s="2" t="s">
        <v>345608</v>
      </c>
      <c r="D17068">
        <v>2411502</v>
      </c>
      <c r="E17068">
        <v>45139</v>
      </c>
      <c r="F17068">
        <v>2023</v>
      </c>
      <c r="G17068" s="2" t="s">
        <v>314586</v>
      </c>
      <c r="H17068" s="2" t="s">
        <v>310006</v>
      </c>
      <c r="I17068" s="2" t="s">
        <v>485682</v>
      </c>
      <c r="J17068" s="2" t="s">
        <v>405745</v>
      </c>
      <c r="K17068" s="2" t="s">
        <v>405746</v>
      </c>
      <c r="L17068" s="2" t="s">
        <v>310010</v>
      </c>
      <c r="M17068" s="2" t="s">
        <v>419109</v>
      </c>
      <c r="N17068" s="2" t="s">
        <v>310012</v>
      </c>
      <c r="O17068">
        <v>400000</v>
      </c>
    </row>
    <row r="17069" spans="1:15" hidden="1" x14ac:dyDescent="0.25">
      <c r="A17069" s="2" t="s">
        <v>322708</v>
      </c>
      <c r="B17069" s="2" t="s">
        <v>310042</v>
      </c>
      <c r="C17069" s="2" t="s">
        <v>322709</v>
      </c>
      <c r="D17069">
        <v>5215231</v>
      </c>
      <c r="E17069">
        <v>45139</v>
      </c>
      <c r="F17069">
        <v>2023</v>
      </c>
      <c r="G17069" s="2" t="s">
        <v>314586</v>
      </c>
      <c r="H17069" s="2" t="s">
        <v>310006</v>
      </c>
      <c r="I17069" s="2" t="s">
        <v>485683</v>
      </c>
      <c r="J17069" s="2" t="s">
        <v>385928</v>
      </c>
      <c r="K17069" s="2" t="s">
        <v>385929</v>
      </c>
      <c r="L17069" s="2" t="s">
        <v>310010</v>
      </c>
      <c r="M17069" s="2" t="s">
        <v>419109</v>
      </c>
      <c r="N17069" s="2" t="s">
        <v>310302</v>
      </c>
      <c r="O17069">
        <v>981285</v>
      </c>
    </row>
    <row r="17070" spans="1:15" hidden="1" x14ac:dyDescent="0.25">
      <c r="A17070" s="2" t="s">
        <v>318282</v>
      </c>
      <c r="B17070" s="2" t="s">
        <v>310216</v>
      </c>
      <c r="C17070" s="2" t="s">
        <v>318283</v>
      </c>
      <c r="D17070">
        <v>2400109</v>
      </c>
      <c r="E17070">
        <v>45139</v>
      </c>
      <c r="F17070">
        <v>2023</v>
      </c>
      <c r="G17070" s="2" t="s">
        <v>314586</v>
      </c>
      <c r="H17070" s="2" t="s">
        <v>310006</v>
      </c>
      <c r="I17070" s="2" t="s">
        <v>485684</v>
      </c>
      <c r="J17070" s="2" t="s">
        <v>338674</v>
      </c>
      <c r="K17070" s="2" t="s">
        <v>338675</v>
      </c>
      <c r="L17070" s="2" t="s">
        <v>310010</v>
      </c>
      <c r="M17070" s="2" t="s">
        <v>419109</v>
      </c>
      <c r="N17070" s="2" t="s">
        <v>310012</v>
      </c>
      <c r="O17070">
        <v>300000</v>
      </c>
    </row>
    <row r="17071" spans="1:15" hidden="1" x14ac:dyDescent="0.25">
      <c r="A17071" s="2" t="s">
        <v>322708</v>
      </c>
      <c r="B17071" s="2" t="s">
        <v>310042</v>
      </c>
      <c r="C17071" s="2" t="s">
        <v>322709</v>
      </c>
      <c r="D17071">
        <v>5215231</v>
      </c>
      <c r="E17071">
        <v>45139</v>
      </c>
      <c r="F17071">
        <v>2023</v>
      </c>
      <c r="G17071" s="2" t="s">
        <v>314586</v>
      </c>
      <c r="H17071" s="2" t="s">
        <v>310006</v>
      </c>
      <c r="I17071" s="2" t="s">
        <v>485685</v>
      </c>
      <c r="J17071" s="2" t="s">
        <v>385928</v>
      </c>
      <c r="K17071" s="2" t="s">
        <v>385929</v>
      </c>
      <c r="L17071" s="2" t="s">
        <v>310010</v>
      </c>
      <c r="M17071" s="2" t="s">
        <v>419109</v>
      </c>
      <c r="N17071" s="2" t="s">
        <v>310012</v>
      </c>
      <c r="O17071">
        <v>1648715</v>
      </c>
    </row>
    <row r="17072" spans="1:15" hidden="1" x14ac:dyDescent="0.25">
      <c r="A17072" s="2" t="s">
        <v>325713</v>
      </c>
      <c r="B17072" s="2" t="s">
        <v>310003</v>
      </c>
      <c r="C17072" s="2" t="s">
        <v>325714</v>
      </c>
      <c r="D17072">
        <v>4108908</v>
      </c>
      <c r="E17072">
        <v>45139</v>
      </c>
      <c r="F17072">
        <v>2023</v>
      </c>
      <c r="G17072" s="2" t="s">
        <v>314586</v>
      </c>
      <c r="H17072" s="2" t="s">
        <v>310006</v>
      </c>
      <c r="I17072" s="2" t="s">
        <v>485686</v>
      </c>
      <c r="J17072" s="2" t="s">
        <v>360301</v>
      </c>
      <c r="K17072" s="2" t="s">
        <v>360302</v>
      </c>
      <c r="L17072" s="2" t="s">
        <v>310010</v>
      </c>
      <c r="M17072" s="2" t="s">
        <v>419109</v>
      </c>
      <c r="N17072" s="2" t="s">
        <v>310302</v>
      </c>
      <c r="O17072">
        <v>100000</v>
      </c>
    </row>
    <row r="17073" spans="1:15" hidden="1" x14ac:dyDescent="0.25">
      <c r="A17073" s="2" t="s">
        <v>322708</v>
      </c>
      <c r="B17073" s="2" t="s">
        <v>310042</v>
      </c>
      <c r="C17073" s="2" t="s">
        <v>322709</v>
      </c>
      <c r="D17073">
        <v>5215231</v>
      </c>
      <c r="E17073">
        <v>45139</v>
      </c>
      <c r="F17073">
        <v>2023</v>
      </c>
      <c r="G17073" s="2" t="s">
        <v>314586</v>
      </c>
      <c r="H17073" s="2" t="s">
        <v>310006</v>
      </c>
      <c r="I17073" s="2" t="s">
        <v>485687</v>
      </c>
      <c r="J17073" s="2" t="s">
        <v>385928</v>
      </c>
      <c r="K17073" s="2" t="s">
        <v>385929</v>
      </c>
      <c r="L17073" s="2" t="s">
        <v>310010</v>
      </c>
      <c r="M17073" s="2" t="s">
        <v>419109</v>
      </c>
      <c r="N17073" s="2" t="s">
        <v>310012</v>
      </c>
      <c r="O17073">
        <v>22184315</v>
      </c>
    </row>
    <row r="17074" spans="1:15" hidden="1" x14ac:dyDescent="0.25">
      <c r="A17074" s="2" t="s">
        <v>329800</v>
      </c>
      <c r="B17074" s="2" t="s">
        <v>310085</v>
      </c>
      <c r="C17074" s="2" t="s">
        <v>329801</v>
      </c>
      <c r="D17074">
        <v>3120870</v>
      </c>
      <c r="E17074">
        <v>45139</v>
      </c>
      <c r="F17074">
        <v>2023</v>
      </c>
      <c r="G17074" s="2" t="s">
        <v>314586</v>
      </c>
      <c r="H17074" s="2" t="s">
        <v>310006</v>
      </c>
      <c r="I17074" s="2" t="s">
        <v>485688</v>
      </c>
      <c r="J17074" s="2" t="s">
        <v>366002</v>
      </c>
      <c r="K17074" s="2" t="s">
        <v>366003</v>
      </c>
      <c r="L17074" s="2" t="s">
        <v>310010</v>
      </c>
      <c r="M17074" s="2" t="s">
        <v>419109</v>
      </c>
      <c r="N17074" s="2" t="s">
        <v>310012</v>
      </c>
      <c r="O17074">
        <v>500000</v>
      </c>
    </row>
    <row r="17075" spans="1:15" hidden="1" x14ac:dyDescent="0.25">
      <c r="A17075" s="2" t="s">
        <v>327498</v>
      </c>
      <c r="B17075" s="2" t="s">
        <v>311153</v>
      </c>
      <c r="C17075" s="2" t="s">
        <v>327499</v>
      </c>
      <c r="D17075">
        <v>1503044</v>
      </c>
      <c r="E17075">
        <v>45139</v>
      </c>
      <c r="F17075">
        <v>2023</v>
      </c>
      <c r="G17075" s="2" t="s">
        <v>314586</v>
      </c>
      <c r="H17075" s="2" t="s">
        <v>310006</v>
      </c>
      <c r="I17075" s="2" t="s">
        <v>485689</v>
      </c>
      <c r="J17075" s="2" t="s">
        <v>369152</v>
      </c>
      <c r="K17075" s="2" t="s">
        <v>369153</v>
      </c>
      <c r="L17075" s="2" t="s">
        <v>310010</v>
      </c>
      <c r="M17075" s="2" t="s">
        <v>419109</v>
      </c>
      <c r="N17075" s="2" t="s">
        <v>310012</v>
      </c>
      <c r="O17075">
        <v>2443813</v>
      </c>
    </row>
    <row r="17076" spans="1:15" hidden="1" x14ac:dyDescent="0.25">
      <c r="A17076" s="2" t="s">
        <v>321397</v>
      </c>
      <c r="B17076" s="2" t="s">
        <v>310085</v>
      </c>
      <c r="C17076" s="2" t="s">
        <v>321398</v>
      </c>
      <c r="D17076">
        <v>3101102</v>
      </c>
      <c r="E17076">
        <v>45139</v>
      </c>
      <c r="F17076">
        <v>2023</v>
      </c>
      <c r="G17076" s="2" t="s">
        <v>314586</v>
      </c>
      <c r="H17076" s="2" t="s">
        <v>310006</v>
      </c>
      <c r="I17076" s="2" t="s">
        <v>485690</v>
      </c>
      <c r="J17076" s="2" t="s">
        <v>321400</v>
      </c>
      <c r="K17076" s="2" t="s">
        <v>321401</v>
      </c>
      <c r="L17076" s="2" t="s">
        <v>310010</v>
      </c>
      <c r="M17076" s="2" t="s">
        <v>419109</v>
      </c>
      <c r="N17076" s="2" t="s">
        <v>310012</v>
      </c>
      <c r="O17076">
        <v>600000</v>
      </c>
    </row>
    <row r="17077" spans="1:15" hidden="1" x14ac:dyDescent="0.25">
      <c r="A17077" s="2" t="s">
        <v>331326</v>
      </c>
      <c r="B17077" s="2" t="s">
        <v>311159</v>
      </c>
      <c r="C17077" s="2" t="s">
        <v>331327</v>
      </c>
      <c r="D17077">
        <v>2202208</v>
      </c>
      <c r="E17077">
        <v>45139</v>
      </c>
      <c r="F17077">
        <v>2023</v>
      </c>
      <c r="G17077" s="2" t="s">
        <v>314586</v>
      </c>
      <c r="H17077" s="2" t="s">
        <v>310006</v>
      </c>
      <c r="I17077" s="2" t="s">
        <v>485691</v>
      </c>
      <c r="J17077" s="2" t="s">
        <v>419429</v>
      </c>
      <c r="K17077" s="2" t="s">
        <v>419430</v>
      </c>
      <c r="L17077" s="2" t="s">
        <v>310010</v>
      </c>
      <c r="M17077" s="2" t="s">
        <v>419109</v>
      </c>
      <c r="N17077" s="2" t="s">
        <v>310012</v>
      </c>
      <c r="O17077">
        <v>1908189</v>
      </c>
    </row>
    <row r="17078" spans="1:15" hidden="1" x14ac:dyDescent="0.25">
      <c r="A17078" s="2" t="s">
        <v>325713</v>
      </c>
      <c r="B17078" s="2" t="s">
        <v>310003</v>
      </c>
      <c r="C17078" s="2" t="s">
        <v>325714</v>
      </c>
      <c r="D17078">
        <v>4108908</v>
      </c>
      <c r="E17078">
        <v>45139</v>
      </c>
      <c r="F17078">
        <v>2023</v>
      </c>
      <c r="G17078" s="2" t="s">
        <v>314586</v>
      </c>
      <c r="H17078" s="2" t="s">
        <v>310006</v>
      </c>
      <c r="I17078" s="2" t="s">
        <v>485692</v>
      </c>
      <c r="J17078" s="2" t="s">
        <v>360301</v>
      </c>
      <c r="K17078" s="2" t="s">
        <v>360302</v>
      </c>
      <c r="L17078" s="2" t="s">
        <v>310010</v>
      </c>
      <c r="M17078" s="2" t="s">
        <v>419109</v>
      </c>
      <c r="N17078" s="2" t="s">
        <v>310012</v>
      </c>
      <c r="O17078">
        <v>200000</v>
      </c>
    </row>
    <row r="17079" spans="1:15" hidden="1" x14ac:dyDescent="0.25">
      <c r="A17079" s="2" t="s">
        <v>328559</v>
      </c>
      <c r="B17079" s="2" t="s">
        <v>310003</v>
      </c>
      <c r="C17079" s="2" t="s">
        <v>328560</v>
      </c>
      <c r="D17079">
        <v>4126207</v>
      </c>
      <c r="E17079">
        <v>45139</v>
      </c>
      <c r="F17079">
        <v>2023</v>
      </c>
      <c r="G17079" s="2" t="s">
        <v>314586</v>
      </c>
      <c r="H17079" s="2" t="s">
        <v>310006</v>
      </c>
      <c r="I17079" s="2" t="s">
        <v>485693</v>
      </c>
      <c r="J17079" s="2" t="s">
        <v>335881</v>
      </c>
      <c r="K17079" s="2" t="s">
        <v>335882</v>
      </c>
      <c r="L17079" s="2" t="s">
        <v>310010</v>
      </c>
      <c r="M17079" s="2" t="s">
        <v>419109</v>
      </c>
      <c r="N17079" s="2" t="s">
        <v>310012</v>
      </c>
      <c r="O17079">
        <v>200000</v>
      </c>
    </row>
    <row r="17080" spans="1:15" hidden="1" x14ac:dyDescent="0.25">
      <c r="A17080" s="2" t="s">
        <v>314175</v>
      </c>
      <c r="B17080" s="2" t="s">
        <v>310128</v>
      </c>
      <c r="C17080" s="2" t="s">
        <v>314176</v>
      </c>
      <c r="D17080">
        <v>2605608</v>
      </c>
      <c r="E17080">
        <v>45139</v>
      </c>
      <c r="F17080">
        <v>2023</v>
      </c>
      <c r="G17080" s="2" t="s">
        <v>314586</v>
      </c>
      <c r="H17080" s="2" t="s">
        <v>310006</v>
      </c>
      <c r="I17080" s="2" t="s">
        <v>485694</v>
      </c>
      <c r="J17080" s="2" t="s">
        <v>335667</v>
      </c>
      <c r="K17080" s="2" t="s">
        <v>335668</v>
      </c>
      <c r="L17080" s="2" t="s">
        <v>310010</v>
      </c>
      <c r="M17080" s="2" t="s">
        <v>419109</v>
      </c>
      <c r="N17080" s="2" t="s">
        <v>310012</v>
      </c>
      <c r="O17080">
        <v>1164525</v>
      </c>
    </row>
    <row r="17081" spans="1:15" hidden="1" x14ac:dyDescent="0.25">
      <c r="A17081" s="2" t="s">
        <v>328559</v>
      </c>
      <c r="B17081" s="2" t="s">
        <v>310003</v>
      </c>
      <c r="C17081" s="2" t="s">
        <v>328560</v>
      </c>
      <c r="D17081">
        <v>4126207</v>
      </c>
      <c r="E17081">
        <v>45139</v>
      </c>
      <c r="F17081">
        <v>2023</v>
      </c>
      <c r="G17081" s="2" t="s">
        <v>314586</v>
      </c>
      <c r="H17081" s="2" t="s">
        <v>310006</v>
      </c>
      <c r="I17081" s="2" t="s">
        <v>485695</v>
      </c>
      <c r="J17081" s="2" t="s">
        <v>335881</v>
      </c>
      <c r="K17081" s="2" t="s">
        <v>335882</v>
      </c>
      <c r="L17081" s="2" t="s">
        <v>310010</v>
      </c>
      <c r="M17081" s="2" t="s">
        <v>419109</v>
      </c>
      <c r="N17081" s="2" t="s">
        <v>310012</v>
      </c>
      <c r="O17081">
        <v>650000</v>
      </c>
    </row>
    <row r="17082" spans="1:15" hidden="1" x14ac:dyDescent="0.25">
      <c r="A17082" s="2" t="s">
        <v>317583</v>
      </c>
      <c r="B17082" s="2" t="s">
        <v>310085</v>
      </c>
      <c r="C17082" s="2" t="s">
        <v>317584</v>
      </c>
      <c r="D17082">
        <v>3159803</v>
      </c>
      <c r="E17082">
        <v>45139</v>
      </c>
      <c r="F17082">
        <v>2023</v>
      </c>
      <c r="G17082" s="2" t="s">
        <v>314586</v>
      </c>
      <c r="H17082" s="2" t="s">
        <v>310006</v>
      </c>
      <c r="I17082" s="2" t="s">
        <v>485696</v>
      </c>
      <c r="J17082" s="2" t="s">
        <v>344468</v>
      </c>
      <c r="K17082" s="2" t="s">
        <v>344469</v>
      </c>
      <c r="L17082" s="2" t="s">
        <v>310010</v>
      </c>
      <c r="M17082" s="2" t="s">
        <v>419109</v>
      </c>
      <c r="N17082" s="2" t="s">
        <v>310012</v>
      </c>
      <c r="O17082">
        <v>848995</v>
      </c>
    </row>
    <row r="17083" spans="1:15" hidden="1" x14ac:dyDescent="0.25">
      <c r="A17083" s="2" t="s">
        <v>314572</v>
      </c>
      <c r="B17083" s="2" t="s">
        <v>310014</v>
      </c>
      <c r="C17083" s="2" t="s">
        <v>314573</v>
      </c>
      <c r="D17083">
        <v>4320602</v>
      </c>
      <c r="E17083">
        <v>45139</v>
      </c>
      <c r="F17083">
        <v>2023</v>
      </c>
      <c r="G17083" s="2" t="s">
        <v>314586</v>
      </c>
      <c r="H17083" s="2" t="s">
        <v>310006</v>
      </c>
      <c r="I17083" s="2" t="s">
        <v>485697</v>
      </c>
      <c r="J17083" s="2" t="s">
        <v>314575</v>
      </c>
      <c r="K17083" s="2" t="s">
        <v>314576</v>
      </c>
      <c r="L17083" s="2" t="s">
        <v>310010</v>
      </c>
      <c r="M17083" s="2" t="s">
        <v>419109</v>
      </c>
      <c r="N17083" s="2" t="s">
        <v>310012</v>
      </c>
      <c r="O17083">
        <v>100000</v>
      </c>
    </row>
    <row r="17084" spans="1:15" hidden="1" x14ac:dyDescent="0.25">
      <c r="A17084" s="2" t="s">
        <v>314175</v>
      </c>
      <c r="B17084" s="2" t="s">
        <v>310128</v>
      </c>
      <c r="C17084" s="2" t="s">
        <v>314176</v>
      </c>
      <c r="D17084">
        <v>2605608</v>
      </c>
      <c r="E17084">
        <v>45139</v>
      </c>
      <c r="F17084">
        <v>2023</v>
      </c>
      <c r="G17084" s="2" t="s">
        <v>314586</v>
      </c>
      <c r="H17084" s="2" t="s">
        <v>310006</v>
      </c>
      <c r="I17084" s="2" t="s">
        <v>485698</v>
      </c>
      <c r="J17084" s="2" t="s">
        <v>335667</v>
      </c>
      <c r="K17084" s="2" t="s">
        <v>335668</v>
      </c>
      <c r="L17084" s="2" t="s">
        <v>310010</v>
      </c>
      <c r="M17084" s="2" t="s">
        <v>419109</v>
      </c>
      <c r="N17084" s="2" t="s">
        <v>310012</v>
      </c>
      <c r="O17084">
        <v>180000</v>
      </c>
    </row>
    <row r="17085" spans="1:15" hidden="1" x14ac:dyDescent="0.25">
      <c r="A17085" s="2" t="s">
        <v>314925</v>
      </c>
      <c r="B17085" s="2" t="s">
        <v>310003</v>
      </c>
      <c r="C17085" s="2" t="s">
        <v>314926</v>
      </c>
      <c r="D17085">
        <v>4118006</v>
      </c>
      <c r="E17085">
        <v>45139</v>
      </c>
      <c r="F17085">
        <v>2023</v>
      </c>
      <c r="G17085" s="2" t="s">
        <v>314586</v>
      </c>
      <c r="H17085" s="2" t="s">
        <v>310006</v>
      </c>
      <c r="I17085" s="2" t="s">
        <v>485699</v>
      </c>
      <c r="J17085" s="2" t="s">
        <v>314928</v>
      </c>
      <c r="K17085" s="2" t="s">
        <v>314929</v>
      </c>
      <c r="L17085" s="2" t="s">
        <v>310010</v>
      </c>
      <c r="M17085" s="2" t="s">
        <v>419109</v>
      </c>
      <c r="N17085" s="2" t="s">
        <v>310012</v>
      </c>
      <c r="O17085">
        <v>600000</v>
      </c>
    </row>
    <row r="17086" spans="1:15" hidden="1" x14ac:dyDescent="0.25">
      <c r="A17086" s="2" t="s">
        <v>332100</v>
      </c>
      <c r="B17086" s="2" t="s">
        <v>310216</v>
      </c>
      <c r="C17086" s="2" t="s">
        <v>332101</v>
      </c>
      <c r="D17086">
        <v>2402600</v>
      </c>
      <c r="E17086">
        <v>45139</v>
      </c>
      <c r="F17086">
        <v>2023</v>
      </c>
      <c r="G17086" s="2" t="s">
        <v>314586</v>
      </c>
      <c r="H17086" s="2" t="s">
        <v>310006</v>
      </c>
      <c r="I17086" s="2" t="s">
        <v>485700</v>
      </c>
      <c r="J17086" s="2" t="s">
        <v>374822</v>
      </c>
      <c r="K17086" s="2" t="s">
        <v>374823</v>
      </c>
      <c r="L17086" s="2" t="s">
        <v>310010</v>
      </c>
      <c r="M17086" s="2" t="s">
        <v>419109</v>
      </c>
      <c r="N17086" s="2" t="s">
        <v>310302</v>
      </c>
      <c r="O17086">
        <v>70022</v>
      </c>
    </row>
    <row r="17087" spans="1:15" hidden="1" x14ac:dyDescent="0.25">
      <c r="A17087" s="2" t="s">
        <v>314572</v>
      </c>
      <c r="B17087" s="2" t="s">
        <v>310014</v>
      </c>
      <c r="C17087" s="2" t="s">
        <v>314573</v>
      </c>
      <c r="D17087">
        <v>4320602</v>
      </c>
      <c r="E17087">
        <v>45139</v>
      </c>
      <c r="F17087">
        <v>2023</v>
      </c>
      <c r="G17087" s="2" t="s">
        <v>314586</v>
      </c>
      <c r="H17087" s="2" t="s">
        <v>310006</v>
      </c>
      <c r="I17087" s="2" t="s">
        <v>485701</v>
      </c>
      <c r="J17087" s="2" t="s">
        <v>314575</v>
      </c>
      <c r="K17087" s="2" t="s">
        <v>314576</v>
      </c>
      <c r="L17087" s="2" t="s">
        <v>310010</v>
      </c>
      <c r="M17087" s="2" t="s">
        <v>419109</v>
      </c>
      <c r="N17087" s="2" t="s">
        <v>310012</v>
      </c>
      <c r="O17087">
        <v>200000</v>
      </c>
    </row>
    <row r="17088" spans="1:15" hidden="1" x14ac:dyDescent="0.25">
      <c r="A17088" s="2" t="s">
        <v>316144</v>
      </c>
      <c r="B17088" s="2" t="s">
        <v>310014</v>
      </c>
      <c r="C17088" s="2" t="s">
        <v>316145</v>
      </c>
      <c r="D17088">
        <v>4300406</v>
      </c>
      <c r="E17088">
        <v>45139</v>
      </c>
      <c r="F17088">
        <v>2023</v>
      </c>
      <c r="G17088" s="2" t="s">
        <v>314586</v>
      </c>
      <c r="H17088" s="2" t="s">
        <v>310006</v>
      </c>
      <c r="I17088" s="2" t="s">
        <v>485702</v>
      </c>
      <c r="J17088" s="2" t="s">
        <v>316147</v>
      </c>
      <c r="K17088" s="2" t="s">
        <v>316148</v>
      </c>
      <c r="L17088" s="2" t="s">
        <v>310010</v>
      </c>
      <c r="M17088" s="2" t="s">
        <v>419109</v>
      </c>
      <c r="N17088" s="2" t="s">
        <v>310012</v>
      </c>
      <c r="O17088">
        <v>100000</v>
      </c>
    </row>
    <row r="17089" spans="1:15" hidden="1" x14ac:dyDescent="0.25">
      <c r="A17089" s="2" t="s">
        <v>310383</v>
      </c>
      <c r="B17089" s="2" t="s">
        <v>310166</v>
      </c>
      <c r="C17089" s="2" t="s">
        <v>310384</v>
      </c>
      <c r="D17089">
        <v>3550308</v>
      </c>
      <c r="E17089">
        <v>45139</v>
      </c>
      <c r="F17089">
        <v>2023</v>
      </c>
      <c r="G17089" s="2" t="s">
        <v>314586</v>
      </c>
      <c r="H17089" s="2" t="s">
        <v>310006</v>
      </c>
      <c r="I17089" s="2" t="s">
        <v>485703</v>
      </c>
      <c r="J17089" s="2" t="s">
        <v>311286</v>
      </c>
      <c r="K17089" s="2" t="s">
        <v>311287</v>
      </c>
      <c r="L17089" s="2" t="s">
        <v>310010</v>
      </c>
      <c r="M17089" s="2" t="s">
        <v>419109</v>
      </c>
      <c r="N17089" s="2" t="s">
        <v>310012</v>
      </c>
      <c r="O17089">
        <v>1600000</v>
      </c>
    </row>
    <row r="17090" spans="1:15" hidden="1" x14ac:dyDescent="0.25">
      <c r="A17090" s="2" t="s">
        <v>313842</v>
      </c>
      <c r="B17090" s="2" t="s">
        <v>310331</v>
      </c>
      <c r="C17090" s="2" t="s">
        <v>313843</v>
      </c>
      <c r="D17090">
        <v>3305554</v>
      </c>
      <c r="E17090">
        <v>45139</v>
      </c>
      <c r="F17090">
        <v>2023</v>
      </c>
      <c r="G17090" s="2" t="s">
        <v>314586</v>
      </c>
      <c r="H17090" s="2" t="s">
        <v>310006</v>
      </c>
      <c r="I17090" s="2" t="s">
        <v>485704</v>
      </c>
      <c r="J17090" s="2" t="s">
        <v>397948</v>
      </c>
      <c r="K17090" s="2" t="s">
        <v>397949</v>
      </c>
      <c r="L17090" s="2" t="s">
        <v>310010</v>
      </c>
      <c r="M17090" s="2" t="s">
        <v>419109</v>
      </c>
      <c r="N17090" s="2" t="s">
        <v>310012</v>
      </c>
      <c r="O17090">
        <v>407302</v>
      </c>
    </row>
    <row r="17091" spans="1:15" hidden="1" x14ac:dyDescent="0.25">
      <c r="A17091" s="2" t="s">
        <v>310383</v>
      </c>
      <c r="B17091" s="2" t="s">
        <v>310166</v>
      </c>
      <c r="C17091" s="2" t="s">
        <v>310384</v>
      </c>
      <c r="D17091">
        <v>3550308</v>
      </c>
      <c r="E17091">
        <v>45139</v>
      </c>
      <c r="F17091">
        <v>2023</v>
      </c>
      <c r="G17091" s="2" t="s">
        <v>314586</v>
      </c>
      <c r="H17091" s="2" t="s">
        <v>310006</v>
      </c>
      <c r="I17091" s="2" t="s">
        <v>485705</v>
      </c>
      <c r="J17091" s="2" t="s">
        <v>311286</v>
      </c>
      <c r="K17091" s="2" t="s">
        <v>311287</v>
      </c>
      <c r="L17091" s="2" t="s">
        <v>310010</v>
      </c>
      <c r="M17091" s="2" t="s">
        <v>419109</v>
      </c>
      <c r="N17091" s="2" t="s">
        <v>310012</v>
      </c>
      <c r="O17091">
        <v>2250000</v>
      </c>
    </row>
    <row r="17092" spans="1:15" hidden="1" x14ac:dyDescent="0.25">
      <c r="A17092" s="2" t="s">
        <v>310767</v>
      </c>
      <c r="B17092" s="2" t="s">
        <v>310003</v>
      </c>
      <c r="C17092" s="2" t="s">
        <v>310768</v>
      </c>
      <c r="D17092">
        <v>4101507</v>
      </c>
      <c r="E17092">
        <v>45139</v>
      </c>
      <c r="F17092">
        <v>2023</v>
      </c>
      <c r="G17092" s="2" t="s">
        <v>314586</v>
      </c>
      <c r="H17092" s="2" t="s">
        <v>310006</v>
      </c>
      <c r="I17092" s="2" t="s">
        <v>485706</v>
      </c>
      <c r="J17092" s="2" t="s">
        <v>310770</v>
      </c>
      <c r="K17092" s="2" t="s">
        <v>310771</v>
      </c>
      <c r="L17092" s="2" t="s">
        <v>310010</v>
      </c>
      <c r="M17092" s="2" t="s">
        <v>419109</v>
      </c>
      <c r="N17092" s="2" t="s">
        <v>310012</v>
      </c>
      <c r="O17092">
        <v>200000</v>
      </c>
    </row>
    <row r="17093" spans="1:15" hidden="1" x14ac:dyDescent="0.25">
      <c r="A17093" s="2" t="s">
        <v>373422</v>
      </c>
      <c r="B17093" s="2" t="s">
        <v>310085</v>
      </c>
      <c r="C17093" s="2" t="s">
        <v>373423</v>
      </c>
      <c r="D17093">
        <v>3166709</v>
      </c>
      <c r="E17093">
        <v>45139</v>
      </c>
      <c r="F17093">
        <v>2023</v>
      </c>
      <c r="G17093" s="2" t="s">
        <v>314586</v>
      </c>
      <c r="H17093" s="2" t="s">
        <v>310006</v>
      </c>
      <c r="I17093" s="2" t="s">
        <v>485707</v>
      </c>
      <c r="J17093" s="2" t="s">
        <v>386263</v>
      </c>
      <c r="K17093" s="2" t="s">
        <v>386264</v>
      </c>
      <c r="L17093" s="2" t="s">
        <v>310010</v>
      </c>
      <c r="M17093" s="2" t="s">
        <v>419109</v>
      </c>
      <c r="N17093" s="2" t="s">
        <v>310012</v>
      </c>
      <c r="O17093">
        <v>318298</v>
      </c>
    </row>
    <row r="17094" spans="1:15" hidden="1" x14ac:dyDescent="0.25">
      <c r="A17094" s="2" t="s">
        <v>314572</v>
      </c>
      <c r="B17094" s="2" t="s">
        <v>310014</v>
      </c>
      <c r="C17094" s="2" t="s">
        <v>314573</v>
      </c>
      <c r="D17094">
        <v>4320602</v>
      </c>
      <c r="E17094">
        <v>45139</v>
      </c>
      <c r="F17094">
        <v>2023</v>
      </c>
      <c r="G17094" s="2" t="s">
        <v>314586</v>
      </c>
      <c r="H17094" s="2" t="s">
        <v>310006</v>
      </c>
      <c r="I17094" s="2" t="s">
        <v>485708</v>
      </c>
      <c r="J17094" s="2" t="s">
        <v>314575</v>
      </c>
      <c r="K17094" s="2" t="s">
        <v>314576</v>
      </c>
      <c r="L17094" s="2" t="s">
        <v>310010</v>
      </c>
      <c r="M17094" s="2" t="s">
        <v>419109</v>
      </c>
      <c r="N17094" s="2" t="s">
        <v>310012</v>
      </c>
      <c r="O17094">
        <v>250000</v>
      </c>
    </row>
    <row r="17095" spans="1:15" hidden="1" x14ac:dyDescent="0.25">
      <c r="A17095" s="2" t="s">
        <v>314185</v>
      </c>
      <c r="B17095" s="2" t="s">
        <v>310166</v>
      </c>
      <c r="C17095" s="2" t="s">
        <v>314186</v>
      </c>
      <c r="D17095">
        <v>3510609</v>
      </c>
      <c r="E17095">
        <v>45139</v>
      </c>
      <c r="F17095">
        <v>2023</v>
      </c>
      <c r="G17095" s="2" t="s">
        <v>314586</v>
      </c>
      <c r="H17095" s="2" t="s">
        <v>310006</v>
      </c>
      <c r="I17095" s="2" t="s">
        <v>485709</v>
      </c>
      <c r="J17095" s="2" t="s">
        <v>330818</v>
      </c>
      <c r="K17095" s="2" t="s">
        <v>330819</v>
      </c>
      <c r="L17095" s="2" t="s">
        <v>310010</v>
      </c>
      <c r="M17095" s="2" t="s">
        <v>419109</v>
      </c>
      <c r="N17095" s="2" t="s">
        <v>310012</v>
      </c>
      <c r="O17095">
        <v>2443813</v>
      </c>
    </row>
    <row r="17096" spans="1:15" hidden="1" x14ac:dyDescent="0.25">
      <c r="A17096" s="2" t="s">
        <v>314185</v>
      </c>
      <c r="B17096" s="2" t="s">
        <v>310166</v>
      </c>
      <c r="C17096" s="2" t="s">
        <v>314186</v>
      </c>
      <c r="D17096">
        <v>3510609</v>
      </c>
      <c r="E17096">
        <v>45139</v>
      </c>
      <c r="F17096">
        <v>2023</v>
      </c>
      <c r="G17096" s="2" t="s">
        <v>314586</v>
      </c>
      <c r="H17096" s="2" t="s">
        <v>310006</v>
      </c>
      <c r="I17096" s="2" t="s">
        <v>485710</v>
      </c>
      <c r="J17096" s="2" t="s">
        <v>330818</v>
      </c>
      <c r="K17096" s="2" t="s">
        <v>330819</v>
      </c>
      <c r="L17096" s="2" t="s">
        <v>310010</v>
      </c>
      <c r="M17096" s="2" t="s">
        <v>419109</v>
      </c>
      <c r="N17096" s="2" t="s">
        <v>310012</v>
      </c>
      <c r="O17096">
        <v>2000000</v>
      </c>
    </row>
    <row r="17097" spans="1:15" hidden="1" x14ac:dyDescent="0.25">
      <c r="A17097" s="2" t="s">
        <v>314185</v>
      </c>
      <c r="B17097" s="2" t="s">
        <v>310166</v>
      </c>
      <c r="C17097" s="2" t="s">
        <v>314186</v>
      </c>
      <c r="D17097">
        <v>3510609</v>
      </c>
      <c r="E17097">
        <v>45139</v>
      </c>
      <c r="F17097">
        <v>2023</v>
      </c>
      <c r="G17097" s="2" t="s">
        <v>314586</v>
      </c>
      <c r="H17097" s="2" t="s">
        <v>310006</v>
      </c>
      <c r="I17097" s="2" t="s">
        <v>485711</v>
      </c>
      <c r="J17097" s="2" t="s">
        <v>330818</v>
      </c>
      <c r="K17097" s="2" t="s">
        <v>330819</v>
      </c>
      <c r="L17097" s="2" t="s">
        <v>310010</v>
      </c>
      <c r="M17097" s="2" t="s">
        <v>419109</v>
      </c>
      <c r="N17097" s="2" t="s">
        <v>310012</v>
      </c>
      <c r="O17097">
        <v>500000</v>
      </c>
    </row>
    <row r="17098" spans="1:15" hidden="1" x14ac:dyDescent="0.25">
      <c r="A17098" s="2" t="s">
        <v>314185</v>
      </c>
      <c r="B17098" s="2" t="s">
        <v>310166</v>
      </c>
      <c r="C17098" s="2" t="s">
        <v>314186</v>
      </c>
      <c r="D17098">
        <v>3510609</v>
      </c>
      <c r="E17098">
        <v>45139</v>
      </c>
      <c r="F17098">
        <v>2023</v>
      </c>
      <c r="G17098" s="2" t="s">
        <v>314586</v>
      </c>
      <c r="H17098" s="2" t="s">
        <v>310006</v>
      </c>
      <c r="I17098" s="2" t="s">
        <v>485712</v>
      </c>
      <c r="J17098" s="2" t="s">
        <v>330818</v>
      </c>
      <c r="K17098" s="2" t="s">
        <v>330819</v>
      </c>
      <c r="L17098" s="2" t="s">
        <v>310010</v>
      </c>
      <c r="M17098" s="2" t="s">
        <v>419109</v>
      </c>
      <c r="N17098" s="2" t="s">
        <v>310012</v>
      </c>
      <c r="O17098">
        <v>4500000</v>
      </c>
    </row>
    <row r="17099" spans="1:15" hidden="1" x14ac:dyDescent="0.25">
      <c r="A17099" s="2" t="s">
        <v>314185</v>
      </c>
      <c r="B17099" s="2" t="s">
        <v>310166</v>
      </c>
      <c r="C17099" s="2" t="s">
        <v>314186</v>
      </c>
      <c r="D17099">
        <v>3510609</v>
      </c>
      <c r="E17099">
        <v>45139</v>
      </c>
      <c r="F17099">
        <v>2023</v>
      </c>
      <c r="G17099" s="2" t="s">
        <v>314586</v>
      </c>
      <c r="H17099" s="2" t="s">
        <v>310006</v>
      </c>
      <c r="I17099" s="2" t="s">
        <v>485713</v>
      </c>
      <c r="J17099" s="2" t="s">
        <v>330818</v>
      </c>
      <c r="K17099" s="2" t="s">
        <v>330819</v>
      </c>
      <c r="L17099" s="2" t="s">
        <v>310010</v>
      </c>
      <c r="M17099" s="2" t="s">
        <v>419109</v>
      </c>
      <c r="N17099" s="2" t="s">
        <v>310012</v>
      </c>
      <c r="O17099">
        <v>680000</v>
      </c>
    </row>
    <row r="17100" spans="1:15" hidden="1" x14ac:dyDescent="0.25">
      <c r="A17100" s="2" t="s">
        <v>314185</v>
      </c>
      <c r="B17100" s="2" t="s">
        <v>310166</v>
      </c>
      <c r="C17100" s="2" t="s">
        <v>314186</v>
      </c>
      <c r="D17100">
        <v>3510609</v>
      </c>
      <c r="E17100">
        <v>45139</v>
      </c>
      <c r="F17100">
        <v>2023</v>
      </c>
      <c r="G17100" s="2" t="s">
        <v>314586</v>
      </c>
      <c r="H17100" s="2" t="s">
        <v>310006</v>
      </c>
      <c r="I17100" s="2" t="s">
        <v>485714</v>
      </c>
      <c r="J17100" s="2" t="s">
        <v>330818</v>
      </c>
      <c r="K17100" s="2" t="s">
        <v>330819</v>
      </c>
      <c r="L17100" s="2" t="s">
        <v>310010</v>
      </c>
      <c r="M17100" s="2" t="s">
        <v>419109</v>
      </c>
      <c r="N17100" s="2" t="s">
        <v>310012</v>
      </c>
      <c r="O17100">
        <v>4843145</v>
      </c>
    </row>
    <row r="17101" spans="1:15" hidden="1" x14ac:dyDescent="0.25">
      <c r="A17101" s="2" t="s">
        <v>314185</v>
      </c>
      <c r="B17101" s="2" t="s">
        <v>310166</v>
      </c>
      <c r="C17101" s="2" t="s">
        <v>314186</v>
      </c>
      <c r="D17101">
        <v>3510609</v>
      </c>
      <c r="E17101">
        <v>45139</v>
      </c>
      <c r="F17101">
        <v>2023</v>
      </c>
      <c r="G17101" s="2" t="s">
        <v>314586</v>
      </c>
      <c r="H17101" s="2" t="s">
        <v>310006</v>
      </c>
      <c r="I17101" s="2" t="s">
        <v>485715</v>
      </c>
      <c r="J17101" s="2" t="s">
        <v>330818</v>
      </c>
      <c r="K17101" s="2" t="s">
        <v>330819</v>
      </c>
      <c r="L17101" s="2" t="s">
        <v>310010</v>
      </c>
      <c r="M17101" s="2" t="s">
        <v>419109</v>
      </c>
      <c r="N17101" s="2" t="s">
        <v>310012</v>
      </c>
      <c r="O17101">
        <v>500000</v>
      </c>
    </row>
    <row r="17102" spans="1:15" hidden="1" x14ac:dyDescent="0.25">
      <c r="A17102" s="2" t="s">
        <v>314185</v>
      </c>
      <c r="B17102" s="2" t="s">
        <v>310166</v>
      </c>
      <c r="C17102" s="2" t="s">
        <v>314186</v>
      </c>
      <c r="D17102">
        <v>3510609</v>
      </c>
      <c r="E17102">
        <v>45139</v>
      </c>
      <c r="F17102">
        <v>2023</v>
      </c>
      <c r="G17102" s="2" t="s">
        <v>314586</v>
      </c>
      <c r="H17102" s="2" t="s">
        <v>310006</v>
      </c>
      <c r="I17102" s="2" t="s">
        <v>485716</v>
      </c>
      <c r="J17102" s="2" t="s">
        <v>330818</v>
      </c>
      <c r="K17102" s="2" t="s">
        <v>330819</v>
      </c>
      <c r="L17102" s="2" t="s">
        <v>310010</v>
      </c>
      <c r="M17102" s="2" t="s">
        <v>419109</v>
      </c>
      <c r="N17102" s="2" t="s">
        <v>310302</v>
      </c>
      <c r="O17102">
        <v>1900000</v>
      </c>
    </row>
    <row r="17103" spans="1:15" hidden="1" x14ac:dyDescent="0.25">
      <c r="A17103" s="2" t="s">
        <v>314185</v>
      </c>
      <c r="B17103" s="2" t="s">
        <v>310166</v>
      </c>
      <c r="C17103" s="2" t="s">
        <v>314186</v>
      </c>
      <c r="D17103">
        <v>3510609</v>
      </c>
      <c r="E17103">
        <v>45139</v>
      </c>
      <c r="F17103">
        <v>2023</v>
      </c>
      <c r="G17103" s="2" t="s">
        <v>314586</v>
      </c>
      <c r="H17103" s="2" t="s">
        <v>310006</v>
      </c>
      <c r="I17103" s="2" t="s">
        <v>485717</v>
      </c>
      <c r="J17103" s="2" t="s">
        <v>330818</v>
      </c>
      <c r="K17103" s="2" t="s">
        <v>330819</v>
      </c>
      <c r="L17103" s="2" t="s">
        <v>310010</v>
      </c>
      <c r="M17103" s="2" t="s">
        <v>419109</v>
      </c>
      <c r="N17103" s="2" t="s">
        <v>310012</v>
      </c>
      <c r="O17103">
        <v>2849251</v>
      </c>
    </row>
    <row r="17104" spans="1:15" hidden="1" x14ac:dyDescent="0.25">
      <c r="A17104" s="2" t="s">
        <v>314185</v>
      </c>
      <c r="B17104" s="2" t="s">
        <v>310166</v>
      </c>
      <c r="C17104" s="2" t="s">
        <v>314186</v>
      </c>
      <c r="D17104">
        <v>3510609</v>
      </c>
      <c r="E17104">
        <v>45139</v>
      </c>
      <c r="F17104">
        <v>2023</v>
      </c>
      <c r="G17104" s="2" t="s">
        <v>314586</v>
      </c>
      <c r="H17104" s="2" t="s">
        <v>310006</v>
      </c>
      <c r="I17104" s="2" t="s">
        <v>485718</v>
      </c>
      <c r="J17104" s="2" t="s">
        <v>330818</v>
      </c>
      <c r="K17104" s="2" t="s">
        <v>330819</v>
      </c>
      <c r="L17104" s="2" t="s">
        <v>310010</v>
      </c>
      <c r="M17104" s="2" t="s">
        <v>419109</v>
      </c>
      <c r="N17104" s="2" t="s">
        <v>310012</v>
      </c>
      <c r="O17104">
        <v>6720488</v>
      </c>
    </row>
    <row r="17105" spans="1:15" hidden="1" x14ac:dyDescent="0.25">
      <c r="A17105" s="2" t="s">
        <v>314185</v>
      </c>
      <c r="B17105" s="2" t="s">
        <v>310166</v>
      </c>
      <c r="C17105" s="2" t="s">
        <v>314186</v>
      </c>
      <c r="D17105">
        <v>3510609</v>
      </c>
      <c r="E17105">
        <v>45139</v>
      </c>
      <c r="F17105">
        <v>2023</v>
      </c>
      <c r="G17105" s="2" t="s">
        <v>314586</v>
      </c>
      <c r="H17105" s="2" t="s">
        <v>310006</v>
      </c>
      <c r="I17105" s="2" t="s">
        <v>485719</v>
      </c>
      <c r="J17105" s="2" t="s">
        <v>330818</v>
      </c>
      <c r="K17105" s="2" t="s">
        <v>330819</v>
      </c>
      <c r="L17105" s="2" t="s">
        <v>310010</v>
      </c>
      <c r="M17105" s="2" t="s">
        <v>419109</v>
      </c>
      <c r="N17105" s="2" t="s">
        <v>310012</v>
      </c>
      <c r="O17105">
        <v>3421339</v>
      </c>
    </row>
    <row r="17106" spans="1:15" hidden="1" x14ac:dyDescent="0.25">
      <c r="A17106" s="2" t="s">
        <v>314185</v>
      </c>
      <c r="B17106" s="2" t="s">
        <v>310166</v>
      </c>
      <c r="C17106" s="2" t="s">
        <v>314186</v>
      </c>
      <c r="D17106">
        <v>3510609</v>
      </c>
      <c r="E17106">
        <v>45139</v>
      </c>
      <c r="F17106">
        <v>2023</v>
      </c>
      <c r="G17106" s="2" t="s">
        <v>314586</v>
      </c>
      <c r="H17106" s="2" t="s">
        <v>310006</v>
      </c>
      <c r="I17106" s="2" t="s">
        <v>485720</v>
      </c>
      <c r="J17106" s="2" t="s">
        <v>330818</v>
      </c>
      <c r="K17106" s="2" t="s">
        <v>330819</v>
      </c>
      <c r="L17106" s="2" t="s">
        <v>310010</v>
      </c>
      <c r="M17106" s="2" t="s">
        <v>419109</v>
      </c>
      <c r="N17106" s="2" t="s">
        <v>310302</v>
      </c>
      <c r="O17106">
        <v>1466288</v>
      </c>
    </row>
    <row r="17107" spans="1:15" hidden="1" x14ac:dyDescent="0.25">
      <c r="A17107" s="2" t="s">
        <v>314185</v>
      </c>
      <c r="B17107" s="2" t="s">
        <v>310166</v>
      </c>
      <c r="C17107" s="2" t="s">
        <v>314186</v>
      </c>
      <c r="D17107">
        <v>3510609</v>
      </c>
      <c r="E17107">
        <v>45139</v>
      </c>
      <c r="F17107">
        <v>2023</v>
      </c>
      <c r="G17107" s="2" t="s">
        <v>314586</v>
      </c>
      <c r="H17107" s="2" t="s">
        <v>310006</v>
      </c>
      <c r="I17107" s="2" t="s">
        <v>485721</v>
      </c>
      <c r="J17107" s="2" t="s">
        <v>330818</v>
      </c>
      <c r="K17107" s="2" t="s">
        <v>330819</v>
      </c>
      <c r="L17107" s="2" t="s">
        <v>310010</v>
      </c>
      <c r="M17107" s="2" t="s">
        <v>419109</v>
      </c>
      <c r="N17107" s="2" t="s">
        <v>310012</v>
      </c>
      <c r="O17107">
        <v>400000</v>
      </c>
    </row>
    <row r="17108" spans="1:15" hidden="1" x14ac:dyDescent="0.25">
      <c r="A17108" s="2" t="s">
        <v>314185</v>
      </c>
      <c r="B17108" s="2" t="s">
        <v>310166</v>
      </c>
      <c r="C17108" s="2" t="s">
        <v>314186</v>
      </c>
      <c r="D17108">
        <v>3510609</v>
      </c>
      <c r="E17108">
        <v>45139</v>
      </c>
      <c r="F17108">
        <v>2023</v>
      </c>
      <c r="G17108" s="2" t="s">
        <v>314586</v>
      </c>
      <c r="H17108" s="2" t="s">
        <v>310006</v>
      </c>
      <c r="I17108" s="2" t="s">
        <v>485722</v>
      </c>
      <c r="J17108" s="2" t="s">
        <v>330818</v>
      </c>
      <c r="K17108" s="2" t="s">
        <v>330819</v>
      </c>
      <c r="L17108" s="2" t="s">
        <v>310010</v>
      </c>
      <c r="M17108" s="2" t="s">
        <v>419109</v>
      </c>
      <c r="N17108" s="2" t="s">
        <v>310012</v>
      </c>
      <c r="O17108">
        <v>4000000</v>
      </c>
    </row>
    <row r="17109" spans="1:15" hidden="1" x14ac:dyDescent="0.25">
      <c r="A17109" s="2" t="s">
        <v>314185</v>
      </c>
      <c r="B17109" s="2" t="s">
        <v>310166</v>
      </c>
      <c r="C17109" s="2" t="s">
        <v>314186</v>
      </c>
      <c r="D17109">
        <v>3510609</v>
      </c>
      <c r="E17109">
        <v>45139</v>
      </c>
      <c r="F17109">
        <v>2023</v>
      </c>
      <c r="G17109" s="2" t="s">
        <v>314586</v>
      </c>
      <c r="H17109" s="2" t="s">
        <v>310006</v>
      </c>
      <c r="I17109" s="2" t="s">
        <v>485723</v>
      </c>
      <c r="J17109" s="2" t="s">
        <v>330818</v>
      </c>
      <c r="K17109" s="2" t="s">
        <v>330819</v>
      </c>
      <c r="L17109" s="2" t="s">
        <v>310010</v>
      </c>
      <c r="M17109" s="2" t="s">
        <v>419109</v>
      </c>
      <c r="N17109" s="2" t="s">
        <v>310012</v>
      </c>
      <c r="O17109">
        <v>1000000</v>
      </c>
    </row>
    <row r="17110" spans="1:15" hidden="1" x14ac:dyDescent="0.25">
      <c r="A17110" s="2" t="s">
        <v>325969</v>
      </c>
      <c r="B17110" s="2" t="s">
        <v>310216</v>
      </c>
      <c r="C17110" s="2" t="s">
        <v>325970</v>
      </c>
      <c r="D17110">
        <v>2406403</v>
      </c>
      <c r="E17110">
        <v>45139</v>
      </c>
      <c r="F17110">
        <v>2023</v>
      </c>
      <c r="G17110" s="2" t="s">
        <v>314586</v>
      </c>
      <c r="H17110" s="2" t="s">
        <v>310006</v>
      </c>
      <c r="I17110" s="2" t="s">
        <v>485724</v>
      </c>
      <c r="J17110" s="2" t="s">
        <v>344167</v>
      </c>
      <c r="K17110" s="2" t="s">
        <v>344168</v>
      </c>
      <c r="L17110" s="2" t="s">
        <v>310010</v>
      </c>
      <c r="M17110" s="2" t="s">
        <v>419109</v>
      </c>
      <c r="N17110" s="2" t="s">
        <v>310012</v>
      </c>
      <c r="O17110">
        <v>133099</v>
      </c>
    </row>
    <row r="17111" spans="1:15" hidden="1" x14ac:dyDescent="0.25">
      <c r="A17111" s="2" t="s">
        <v>333820</v>
      </c>
      <c r="B17111" s="2" t="s">
        <v>311159</v>
      </c>
      <c r="C17111" s="2" t="s">
        <v>333821</v>
      </c>
      <c r="D17111">
        <v>2208403</v>
      </c>
      <c r="E17111">
        <v>45139</v>
      </c>
      <c r="F17111">
        <v>2023</v>
      </c>
      <c r="G17111" s="2" t="s">
        <v>314586</v>
      </c>
      <c r="H17111" s="2" t="s">
        <v>310006</v>
      </c>
      <c r="I17111" s="2" t="s">
        <v>485725</v>
      </c>
      <c r="J17111" s="2" t="s">
        <v>333823</v>
      </c>
      <c r="K17111" s="2" t="s">
        <v>333824</v>
      </c>
      <c r="L17111" s="2" t="s">
        <v>310010</v>
      </c>
      <c r="M17111" s="2" t="s">
        <v>419109</v>
      </c>
      <c r="N17111" s="2" t="s">
        <v>310012</v>
      </c>
      <c r="O17111">
        <v>2000189</v>
      </c>
    </row>
    <row r="17112" spans="1:15" hidden="1" x14ac:dyDescent="0.25">
      <c r="A17112" s="2" t="s">
        <v>325969</v>
      </c>
      <c r="B17112" s="2" t="s">
        <v>310216</v>
      </c>
      <c r="C17112" s="2" t="s">
        <v>325970</v>
      </c>
      <c r="D17112">
        <v>2406403</v>
      </c>
      <c r="E17112">
        <v>45139</v>
      </c>
      <c r="F17112">
        <v>2023</v>
      </c>
      <c r="G17112" s="2" t="s">
        <v>314586</v>
      </c>
      <c r="H17112" s="2" t="s">
        <v>310006</v>
      </c>
      <c r="I17112" s="2" t="s">
        <v>485726</v>
      </c>
      <c r="J17112" s="2" t="s">
        <v>344167</v>
      </c>
      <c r="K17112" s="2" t="s">
        <v>344168</v>
      </c>
      <c r="L17112" s="2" t="s">
        <v>310010</v>
      </c>
      <c r="M17112" s="2" t="s">
        <v>419109</v>
      </c>
      <c r="N17112" s="2" t="s">
        <v>310012</v>
      </c>
      <c r="O17112">
        <v>400000</v>
      </c>
    </row>
    <row r="17113" spans="1:15" hidden="1" x14ac:dyDescent="0.25">
      <c r="A17113" s="2" t="s">
        <v>312119</v>
      </c>
      <c r="B17113" s="2" t="s">
        <v>310736</v>
      </c>
      <c r="C17113" s="2" t="s">
        <v>312120</v>
      </c>
      <c r="D17113">
        <v>2516607</v>
      </c>
      <c r="E17113">
        <v>45139</v>
      </c>
      <c r="F17113">
        <v>2023</v>
      </c>
      <c r="G17113" s="2" t="s">
        <v>314586</v>
      </c>
      <c r="H17113" s="2" t="s">
        <v>310006</v>
      </c>
      <c r="I17113" s="2" t="s">
        <v>485727</v>
      </c>
      <c r="J17113" s="2" t="s">
        <v>356547</v>
      </c>
      <c r="K17113" s="2" t="s">
        <v>324271</v>
      </c>
      <c r="L17113" s="2" t="s">
        <v>310010</v>
      </c>
      <c r="M17113" s="2" t="s">
        <v>419109</v>
      </c>
      <c r="N17113" s="2" t="s">
        <v>310012</v>
      </c>
      <c r="O17113">
        <v>500000</v>
      </c>
    </row>
    <row r="17114" spans="1:15" hidden="1" x14ac:dyDescent="0.25">
      <c r="A17114" s="2" t="s">
        <v>312119</v>
      </c>
      <c r="B17114" s="2" t="s">
        <v>310736</v>
      </c>
      <c r="C17114" s="2" t="s">
        <v>312120</v>
      </c>
      <c r="D17114">
        <v>2516607</v>
      </c>
      <c r="E17114">
        <v>45139</v>
      </c>
      <c r="F17114">
        <v>2023</v>
      </c>
      <c r="G17114" s="2" t="s">
        <v>314586</v>
      </c>
      <c r="H17114" s="2" t="s">
        <v>310006</v>
      </c>
      <c r="I17114" s="2" t="s">
        <v>485728</v>
      </c>
      <c r="J17114" s="2" t="s">
        <v>356547</v>
      </c>
      <c r="K17114" s="2" t="s">
        <v>324271</v>
      </c>
      <c r="L17114" s="2" t="s">
        <v>310010</v>
      </c>
      <c r="M17114" s="2" t="s">
        <v>419109</v>
      </c>
      <c r="N17114" s="2" t="s">
        <v>310012</v>
      </c>
      <c r="O17114">
        <v>400000</v>
      </c>
    </row>
    <row r="17115" spans="1:15" hidden="1" x14ac:dyDescent="0.25">
      <c r="A17115" s="2" t="s">
        <v>340355</v>
      </c>
      <c r="B17115" s="2" t="s">
        <v>310020</v>
      </c>
      <c r="C17115" s="2" t="s">
        <v>340356</v>
      </c>
      <c r="D17115">
        <v>3203130</v>
      </c>
      <c r="E17115">
        <v>45139</v>
      </c>
      <c r="F17115">
        <v>2023</v>
      </c>
      <c r="G17115" s="2" t="s">
        <v>314586</v>
      </c>
      <c r="H17115" s="2" t="s">
        <v>310006</v>
      </c>
      <c r="I17115" s="2" t="s">
        <v>485729</v>
      </c>
      <c r="J17115" s="2" t="s">
        <v>404135</v>
      </c>
      <c r="K17115" s="2" t="s">
        <v>404136</v>
      </c>
      <c r="L17115" s="2" t="s">
        <v>310010</v>
      </c>
      <c r="M17115" s="2" t="s">
        <v>419109</v>
      </c>
      <c r="N17115" s="2" t="s">
        <v>310302</v>
      </c>
      <c r="O17115">
        <v>250000</v>
      </c>
    </row>
    <row r="17116" spans="1:15" hidden="1" x14ac:dyDescent="0.25">
      <c r="A17116" s="2" t="s">
        <v>325969</v>
      </c>
      <c r="B17116" s="2" t="s">
        <v>310216</v>
      </c>
      <c r="C17116" s="2" t="s">
        <v>325970</v>
      </c>
      <c r="D17116">
        <v>2406403</v>
      </c>
      <c r="E17116">
        <v>45139</v>
      </c>
      <c r="F17116">
        <v>2023</v>
      </c>
      <c r="G17116" s="2" t="s">
        <v>314586</v>
      </c>
      <c r="H17116" s="2" t="s">
        <v>310006</v>
      </c>
      <c r="I17116" s="2" t="s">
        <v>485730</v>
      </c>
      <c r="J17116" s="2" t="s">
        <v>344167</v>
      </c>
      <c r="K17116" s="2" t="s">
        <v>344168</v>
      </c>
      <c r="L17116" s="2" t="s">
        <v>310010</v>
      </c>
      <c r="M17116" s="2" t="s">
        <v>419109</v>
      </c>
      <c r="N17116" s="2" t="s">
        <v>310012</v>
      </c>
      <c r="O17116">
        <v>250000</v>
      </c>
    </row>
    <row r="17117" spans="1:15" hidden="1" x14ac:dyDescent="0.25">
      <c r="A17117" s="2" t="s">
        <v>336428</v>
      </c>
      <c r="B17117" s="2" t="s">
        <v>310209</v>
      </c>
      <c r="C17117" s="2" t="s">
        <v>336429</v>
      </c>
      <c r="D17117">
        <v>2912103</v>
      </c>
      <c r="E17117">
        <v>45139</v>
      </c>
      <c r="F17117">
        <v>2023</v>
      </c>
      <c r="G17117" s="2" t="s">
        <v>314586</v>
      </c>
      <c r="H17117" s="2" t="s">
        <v>310006</v>
      </c>
      <c r="I17117" s="2" t="s">
        <v>485731</v>
      </c>
      <c r="J17117" s="2" t="s">
        <v>381696</v>
      </c>
      <c r="K17117" s="2" t="s">
        <v>381697</v>
      </c>
      <c r="L17117" s="2" t="s">
        <v>310010</v>
      </c>
      <c r="M17117" s="2" t="s">
        <v>419109</v>
      </c>
      <c r="N17117" s="2" t="s">
        <v>310012</v>
      </c>
      <c r="O17117">
        <v>500000</v>
      </c>
    </row>
    <row r="17118" spans="1:15" hidden="1" x14ac:dyDescent="0.25">
      <c r="A17118" s="2" t="s">
        <v>337949</v>
      </c>
      <c r="B17118" s="2" t="s">
        <v>310014</v>
      </c>
      <c r="C17118" s="2" t="s">
        <v>337950</v>
      </c>
      <c r="D17118">
        <v>4312658</v>
      </c>
      <c r="E17118">
        <v>45139</v>
      </c>
      <c r="F17118">
        <v>2023</v>
      </c>
      <c r="G17118" s="2" t="s">
        <v>314586</v>
      </c>
      <c r="H17118" s="2" t="s">
        <v>310006</v>
      </c>
      <c r="I17118" s="2" t="s">
        <v>485732</v>
      </c>
      <c r="J17118" s="2" t="s">
        <v>337952</v>
      </c>
      <c r="K17118" s="2" t="s">
        <v>337953</v>
      </c>
      <c r="L17118" s="2" t="s">
        <v>310010</v>
      </c>
      <c r="M17118" s="2" t="s">
        <v>419109</v>
      </c>
      <c r="N17118" s="2" t="s">
        <v>310012</v>
      </c>
      <c r="O17118">
        <v>2612445</v>
      </c>
    </row>
    <row r="17119" spans="1:15" hidden="1" x14ac:dyDescent="0.25">
      <c r="A17119" s="2" t="s">
        <v>315068</v>
      </c>
      <c r="B17119" s="2" t="s">
        <v>310166</v>
      </c>
      <c r="C17119" s="2" t="s">
        <v>315069</v>
      </c>
      <c r="D17119">
        <v>3527603</v>
      </c>
      <c r="E17119">
        <v>45139</v>
      </c>
      <c r="F17119">
        <v>2023</v>
      </c>
      <c r="G17119" s="2" t="s">
        <v>314586</v>
      </c>
      <c r="H17119" s="2" t="s">
        <v>310006</v>
      </c>
      <c r="I17119" s="2" t="s">
        <v>485733</v>
      </c>
      <c r="J17119" s="2" t="s">
        <v>315071</v>
      </c>
      <c r="K17119" s="2" t="s">
        <v>315072</v>
      </c>
      <c r="L17119" s="2" t="s">
        <v>310010</v>
      </c>
      <c r="M17119" s="2" t="s">
        <v>419109</v>
      </c>
      <c r="N17119" s="2" t="s">
        <v>310012</v>
      </c>
      <c r="O17119">
        <v>600000</v>
      </c>
    </row>
    <row r="17120" spans="1:15" hidden="1" x14ac:dyDescent="0.25">
      <c r="A17120" s="2" t="s">
        <v>310357</v>
      </c>
      <c r="B17120" s="2" t="s">
        <v>310085</v>
      </c>
      <c r="C17120" s="2" t="s">
        <v>310358</v>
      </c>
      <c r="D17120">
        <v>3100302</v>
      </c>
      <c r="E17120">
        <v>45139</v>
      </c>
      <c r="F17120">
        <v>2023</v>
      </c>
      <c r="G17120" s="2" t="s">
        <v>314586</v>
      </c>
      <c r="H17120" s="2" t="s">
        <v>310006</v>
      </c>
      <c r="I17120" s="2" t="s">
        <v>485734</v>
      </c>
      <c r="J17120" s="2" t="s">
        <v>310360</v>
      </c>
      <c r="K17120" s="2" t="s">
        <v>310361</v>
      </c>
      <c r="L17120" s="2" t="s">
        <v>310010</v>
      </c>
      <c r="M17120" s="2" t="s">
        <v>419109</v>
      </c>
      <c r="N17120" s="2" t="s">
        <v>310012</v>
      </c>
      <c r="O17120">
        <v>200000</v>
      </c>
    </row>
    <row r="17121" spans="1:15" hidden="1" x14ac:dyDescent="0.25">
      <c r="A17121" s="2" t="s">
        <v>337949</v>
      </c>
      <c r="B17121" s="2" t="s">
        <v>310014</v>
      </c>
      <c r="C17121" s="2" t="s">
        <v>337950</v>
      </c>
      <c r="D17121">
        <v>4312658</v>
      </c>
      <c r="E17121">
        <v>45139</v>
      </c>
      <c r="F17121">
        <v>2023</v>
      </c>
      <c r="G17121" s="2" t="s">
        <v>314586</v>
      </c>
      <c r="H17121" s="2" t="s">
        <v>310006</v>
      </c>
      <c r="I17121" s="2" t="s">
        <v>485735</v>
      </c>
      <c r="J17121" s="2" t="s">
        <v>337952</v>
      </c>
      <c r="K17121" s="2" t="s">
        <v>337953</v>
      </c>
      <c r="L17121" s="2" t="s">
        <v>310010</v>
      </c>
      <c r="M17121" s="2" t="s">
        <v>419109</v>
      </c>
      <c r="N17121" s="2" t="s">
        <v>310012</v>
      </c>
      <c r="O17121">
        <v>300000</v>
      </c>
    </row>
    <row r="17122" spans="1:15" hidden="1" x14ac:dyDescent="0.25">
      <c r="A17122" s="2" t="s">
        <v>332118</v>
      </c>
      <c r="B17122" s="2" t="s">
        <v>310085</v>
      </c>
      <c r="C17122" s="2" t="s">
        <v>332119</v>
      </c>
      <c r="D17122">
        <v>3125408</v>
      </c>
      <c r="E17122">
        <v>45139</v>
      </c>
      <c r="F17122">
        <v>2023</v>
      </c>
      <c r="G17122" s="2" t="s">
        <v>314586</v>
      </c>
      <c r="H17122" s="2" t="s">
        <v>310006</v>
      </c>
      <c r="I17122" s="2" t="s">
        <v>485736</v>
      </c>
      <c r="J17122" s="2" t="s">
        <v>372007</v>
      </c>
      <c r="K17122" s="2" t="s">
        <v>372008</v>
      </c>
      <c r="L17122" s="2" t="s">
        <v>310010</v>
      </c>
      <c r="M17122" s="2" t="s">
        <v>419109</v>
      </c>
      <c r="N17122" s="2" t="s">
        <v>310012</v>
      </c>
      <c r="O17122">
        <v>400000</v>
      </c>
    </row>
    <row r="17123" spans="1:15" hidden="1" x14ac:dyDescent="0.25">
      <c r="A17123" s="2" t="s">
        <v>330048</v>
      </c>
      <c r="B17123" s="2" t="s">
        <v>310085</v>
      </c>
      <c r="C17123" s="2" t="s">
        <v>330049</v>
      </c>
      <c r="D17123">
        <v>3107901</v>
      </c>
      <c r="E17123">
        <v>45139</v>
      </c>
      <c r="F17123">
        <v>2023</v>
      </c>
      <c r="G17123" s="2" t="s">
        <v>314586</v>
      </c>
      <c r="H17123" s="2" t="s">
        <v>310006</v>
      </c>
      <c r="I17123" s="2" t="s">
        <v>485737</v>
      </c>
      <c r="J17123" s="2" t="s">
        <v>370719</v>
      </c>
      <c r="K17123" s="2" t="s">
        <v>370720</v>
      </c>
      <c r="L17123" s="2" t="s">
        <v>310010</v>
      </c>
      <c r="M17123" s="2" t="s">
        <v>419109</v>
      </c>
      <c r="N17123" s="2" t="s">
        <v>310012</v>
      </c>
      <c r="O17123">
        <v>350000</v>
      </c>
    </row>
    <row r="17124" spans="1:15" hidden="1" x14ac:dyDescent="0.25">
      <c r="A17124" s="2" t="s">
        <v>313842</v>
      </c>
      <c r="B17124" s="2" t="s">
        <v>310331</v>
      </c>
      <c r="C17124" s="2" t="s">
        <v>313843</v>
      </c>
      <c r="D17124">
        <v>3305554</v>
      </c>
      <c r="E17124">
        <v>45139</v>
      </c>
      <c r="F17124">
        <v>2023</v>
      </c>
      <c r="G17124" s="2" t="s">
        <v>314586</v>
      </c>
      <c r="H17124" s="2" t="s">
        <v>310006</v>
      </c>
      <c r="I17124" s="2" t="s">
        <v>485738</v>
      </c>
      <c r="J17124" s="2" t="s">
        <v>397948</v>
      </c>
      <c r="K17124" s="2" t="s">
        <v>397949</v>
      </c>
      <c r="L17124" s="2" t="s">
        <v>310010</v>
      </c>
      <c r="M17124" s="2" t="s">
        <v>419109</v>
      </c>
      <c r="N17124" s="2" t="s">
        <v>310012</v>
      </c>
      <c r="O17124">
        <v>2000000</v>
      </c>
    </row>
    <row r="17125" spans="1:15" hidden="1" x14ac:dyDescent="0.25">
      <c r="A17125" s="2" t="s">
        <v>352590</v>
      </c>
      <c r="B17125" s="2" t="s">
        <v>310085</v>
      </c>
      <c r="C17125" s="2" t="s">
        <v>352591</v>
      </c>
      <c r="D17125">
        <v>3163409</v>
      </c>
      <c r="E17125">
        <v>45139</v>
      </c>
      <c r="F17125">
        <v>2023</v>
      </c>
      <c r="G17125" s="2" t="s">
        <v>314586</v>
      </c>
      <c r="H17125" s="2" t="s">
        <v>310006</v>
      </c>
      <c r="I17125" s="2" t="s">
        <v>485739</v>
      </c>
      <c r="J17125" s="2" t="s">
        <v>391996</v>
      </c>
      <c r="K17125" s="2" t="s">
        <v>391997</v>
      </c>
      <c r="L17125" s="2" t="s">
        <v>310010</v>
      </c>
      <c r="M17125" s="2" t="s">
        <v>419109</v>
      </c>
      <c r="N17125" s="2" t="s">
        <v>310012</v>
      </c>
      <c r="O17125">
        <v>350000</v>
      </c>
    </row>
    <row r="17126" spans="1:15" hidden="1" x14ac:dyDescent="0.25">
      <c r="A17126" s="2" t="s">
        <v>327563</v>
      </c>
      <c r="B17126" s="2" t="s">
        <v>310014</v>
      </c>
      <c r="C17126" s="2" t="s">
        <v>327564</v>
      </c>
      <c r="D17126">
        <v>4302907</v>
      </c>
      <c r="E17126">
        <v>45139</v>
      </c>
      <c r="F17126">
        <v>2023</v>
      </c>
      <c r="G17126" s="2" t="s">
        <v>314586</v>
      </c>
      <c r="H17126" s="2" t="s">
        <v>310006</v>
      </c>
      <c r="I17126" s="2" t="s">
        <v>485740</v>
      </c>
      <c r="J17126" s="2" t="s">
        <v>348390</v>
      </c>
      <c r="K17126" s="2" t="s">
        <v>348391</v>
      </c>
      <c r="L17126" s="2" t="s">
        <v>310010</v>
      </c>
      <c r="M17126" s="2" t="s">
        <v>419109</v>
      </c>
      <c r="N17126" s="2" t="s">
        <v>310012</v>
      </c>
      <c r="O17126">
        <v>200000</v>
      </c>
    </row>
    <row r="17127" spans="1:15" hidden="1" x14ac:dyDescent="0.25">
      <c r="A17127" s="2" t="s">
        <v>329349</v>
      </c>
      <c r="B17127" s="2" t="s">
        <v>310020</v>
      </c>
      <c r="C17127" s="2" t="s">
        <v>329350</v>
      </c>
      <c r="D17127">
        <v>3202900</v>
      </c>
      <c r="E17127">
        <v>45139</v>
      </c>
      <c r="F17127">
        <v>2023</v>
      </c>
      <c r="G17127" s="2" t="s">
        <v>314586</v>
      </c>
      <c r="H17127" s="2" t="s">
        <v>310006</v>
      </c>
      <c r="I17127" s="2" t="s">
        <v>485741</v>
      </c>
      <c r="J17127" s="2" t="s">
        <v>341927</v>
      </c>
      <c r="K17127" s="2" t="s">
        <v>341928</v>
      </c>
      <c r="L17127" s="2" t="s">
        <v>310010</v>
      </c>
      <c r="M17127" s="2" t="s">
        <v>419109</v>
      </c>
      <c r="N17127" s="2" t="s">
        <v>310012</v>
      </c>
      <c r="O17127">
        <v>700000</v>
      </c>
    </row>
    <row r="17128" spans="1:15" hidden="1" x14ac:dyDescent="0.25">
      <c r="A17128" s="2" t="s">
        <v>315123</v>
      </c>
      <c r="B17128" s="2" t="s">
        <v>310150</v>
      </c>
      <c r="C17128" s="2" t="s">
        <v>329940</v>
      </c>
      <c r="D17128">
        <v>1712009</v>
      </c>
      <c r="E17128">
        <v>45139</v>
      </c>
      <c r="F17128">
        <v>2023</v>
      </c>
      <c r="G17128" s="2" t="s">
        <v>314586</v>
      </c>
      <c r="H17128" s="2" t="s">
        <v>310006</v>
      </c>
      <c r="I17128" s="2" t="s">
        <v>485742</v>
      </c>
      <c r="J17128" s="2" t="s">
        <v>399541</v>
      </c>
      <c r="K17128" s="2" t="s">
        <v>315127</v>
      </c>
      <c r="L17128" s="2" t="s">
        <v>310010</v>
      </c>
      <c r="M17128" s="2" t="s">
        <v>419109</v>
      </c>
      <c r="N17128" s="2" t="s">
        <v>310302</v>
      </c>
      <c r="O17128">
        <v>200000</v>
      </c>
    </row>
    <row r="17129" spans="1:15" hidden="1" x14ac:dyDescent="0.25">
      <c r="A17129" s="2" t="s">
        <v>321312</v>
      </c>
      <c r="B17129" s="2" t="s">
        <v>310150</v>
      </c>
      <c r="C17129" s="2" t="s">
        <v>321313</v>
      </c>
      <c r="D17129">
        <v>1703842</v>
      </c>
      <c r="E17129">
        <v>45139</v>
      </c>
      <c r="F17129">
        <v>2023</v>
      </c>
      <c r="G17129" s="2" t="s">
        <v>314586</v>
      </c>
      <c r="H17129" s="2" t="s">
        <v>310006</v>
      </c>
      <c r="I17129" s="2" t="s">
        <v>485743</v>
      </c>
      <c r="J17129" s="2" t="s">
        <v>321315</v>
      </c>
      <c r="K17129" s="2" t="s">
        <v>321316</v>
      </c>
      <c r="L17129" s="2" t="s">
        <v>310010</v>
      </c>
      <c r="M17129" s="2" t="s">
        <v>419109</v>
      </c>
      <c r="N17129" s="2" t="s">
        <v>310012</v>
      </c>
      <c r="O17129">
        <v>800000</v>
      </c>
    </row>
    <row r="17130" spans="1:15" hidden="1" x14ac:dyDescent="0.25">
      <c r="A17130" s="2" t="s">
        <v>335971</v>
      </c>
      <c r="B17130" s="2" t="s">
        <v>311159</v>
      </c>
      <c r="C17130" s="2" t="s">
        <v>335972</v>
      </c>
      <c r="D17130">
        <v>2209450</v>
      </c>
      <c r="E17130">
        <v>45139</v>
      </c>
      <c r="F17130">
        <v>2023</v>
      </c>
      <c r="G17130" s="2" t="s">
        <v>314586</v>
      </c>
      <c r="H17130" s="2" t="s">
        <v>310006</v>
      </c>
      <c r="I17130" s="2" t="s">
        <v>485744</v>
      </c>
      <c r="J17130" s="2" t="s">
        <v>335974</v>
      </c>
      <c r="K17130" s="2" t="s">
        <v>335975</v>
      </c>
      <c r="L17130" s="2" t="s">
        <v>310010</v>
      </c>
      <c r="M17130" s="2" t="s">
        <v>419109</v>
      </c>
      <c r="N17130" s="2" t="s">
        <v>310302</v>
      </c>
      <c r="O17130">
        <v>150000</v>
      </c>
    </row>
    <row r="17131" spans="1:15" hidden="1" x14ac:dyDescent="0.25">
      <c r="A17131" s="2" t="s">
        <v>321630</v>
      </c>
      <c r="B17131" s="2" t="s">
        <v>311352</v>
      </c>
      <c r="C17131" s="2" t="s">
        <v>321631</v>
      </c>
      <c r="D17131">
        <v>2112274</v>
      </c>
      <c r="E17131">
        <v>45139</v>
      </c>
      <c r="F17131">
        <v>2023</v>
      </c>
      <c r="G17131" s="2" t="s">
        <v>314586</v>
      </c>
      <c r="H17131" s="2" t="s">
        <v>310006</v>
      </c>
      <c r="I17131" s="2" t="s">
        <v>485745</v>
      </c>
      <c r="J17131" s="2" t="s">
        <v>321633</v>
      </c>
      <c r="K17131" s="2" t="s">
        <v>321634</v>
      </c>
      <c r="L17131" s="2" t="s">
        <v>310010</v>
      </c>
      <c r="M17131" s="2" t="s">
        <v>419109</v>
      </c>
      <c r="N17131" s="2" t="s">
        <v>310012</v>
      </c>
      <c r="O17131">
        <v>800000</v>
      </c>
    </row>
    <row r="17132" spans="1:15" hidden="1" x14ac:dyDescent="0.25">
      <c r="A17132" s="2" t="s">
        <v>331807</v>
      </c>
      <c r="B17132" s="2" t="s">
        <v>310337</v>
      </c>
      <c r="C17132" s="2" t="s">
        <v>331808</v>
      </c>
      <c r="D17132">
        <v>2306801</v>
      </c>
      <c r="E17132">
        <v>45139</v>
      </c>
      <c r="F17132">
        <v>2023</v>
      </c>
      <c r="G17132" s="2" t="s">
        <v>314586</v>
      </c>
      <c r="H17132" s="2" t="s">
        <v>310006</v>
      </c>
      <c r="I17132" s="2" t="s">
        <v>485746</v>
      </c>
      <c r="J17132" s="2" t="s">
        <v>399131</v>
      </c>
      <c r="K17132" s="2" t="s">
        <v>399132</v>
      </c>
      <c r="L17132" s="2" t="s">
        <v>310010</v>
      </c>
      <c r="M17132" s="2" t="s">
        <v>419109</v>
      </c>
      <c r="N17132" s="2" t="s">
        <v>310012</v>
      </c>
      <c r="O17132">
        <v>852000</v>
      </c>
    </row>
    <row r="17133" spans="1:15" hidden="1" x14ac:dyDescent="0.25">
      <c r="A17133" s="2" t="s">
        <v>328351</v>
      </c>
      <c r="B17133" s="2" t="s">
        <v>310085</v>
      </c>
      <c r="C17133" s="2" t="s">
        <v>328352</v>
      </c>
      <c r="D17133">
        <v>3168051</v>
      </c>
      <c r="E17133">
        <v>45139</v>
      </c>
      <c r="F17133">
        <v>2023</v>
      </c>
      <c r="G17133" s="2" t="s">
        <v>314586</v>
      </c>
      <c r="H17133" s="2" t="s">
        <v>310006</v>
      </c>
      <c r="I17133" s="2" t="s">
        <v>485747</v>
      </c>
      <c r="J17133" s="2" t="s">
        <v>338319</v>
      </c>
      <c r="K17133" s="2" t="s">
        <v>338320</v>
      </c>
      <c r="L17133" s="2" t="s">
        <v>310010</v>
      </c>
      <c r="M17133" s="2" t="s">
        <v>419109</v>
      </c>
      <c r="N17133" s="2" t="s">
        <v>310012</v>
      </c>
      <c r="O17133">
        <v>200000</v>
      </c>
    </row>
    <row r="17134" spans="1:15" hidden="1" x14ac:dyDescent="0.25">
      <c r="A17134" s="2" t="s">
        <v>331807</v>
      </c>
      <c r="B17134" s="2" t="s">
        <v>310337</v>
      </c>
      <c r="C17134" s="2" t="s">
        <v>331808</v>
      </c>
      <c r="D17134">
        <v>2306801</v>
      </c>
      <c r="E17134">
        <v>45139</v>
      </c>
      <c r="F17134">
        <v>2023</v>
      </c>
      <c r="G17134" s="2" t="s">
        <v>314586</v>
      </c>
      <c r="H17134" s="2" t="s">
        <v>310006</v>
      </c>
      <c r="I17134" s="2" t="s">
        <v>485748</v>
      </c>
      <c r="J17134" s="2" t="s">
        <v>399131</v>
      </c>
      <c r="K17134" s="2" t="s">
        <v>399132</v>
      </c>
      <c r="L17134" s="2" t="s">
        <v>310010</v>
      </c>
      <c r="M17134" s="2" t="s">
        <v>419109</v>
      </c>
      <c r="N17134" s="2" t="s">
        <v>310012</v>
      </c>
      <c r="O17134">
        <v>500000</v>
      </c>
    </row>
    <row r="17135" spans="1:15" hidden="1" x14ac:dyDescent="0.25">
      <c r="A17135" s="2" t="s">
        <v>331807</v>
      </c>
      <c r="B17135" s="2" t="s">
        <v>310337</v>
      </c>
      <c r="C17135" s="2" t="s">
        <v>331808</v>
      </c>
      <c r="D17135">
        <v>2306801</v>
      </c>
      <c r="E17135">
        <v>45139</v>
      </c>
      <c r="F17135">
        <v>2023</v>
      </c>
      <c r="G17135" s="2" t="s">
        <v>314586</v>
      </c>
      <c r="H17135" s="2" t="s">
        <v>310006</v>
      </c>
      <c r="I17135" s="2" t="s">
        <v>485749</v>
      </c>
      <c r="J17135" s="2" t="s">
        <v>399131</v>
      </c>
      <c r="K17135" s="2" t="s">
        <v>399132</v>
      </c>
      <c r="L17135" s="2" t="s">
        <v>310010</v>
      </c>
      <c r="M17135" s="2" t="s">
        <v>419109</v>
      </c>
      <c r="N17135" s="2" t="s">
        <v>310302</v>
      </c>
      <c r="O17135">
        <v>40000</v>
      </c>
    </row>
    <row r="17136" spans="1:15" hidden="1" x14ac:dyDescent="0.25">
      <c r="A17136" s="2" t="s">
        <v>323311</v>
      </c>
      <c r="B17136" s="2" t="s">
        <v>310216</v>
      </c>
      <c r="C17136" s="2" t="s">
        <v>323312</v>
      </c>
      <c r="D17136">
        <v>2402808</v>
      </c>
      <c r="E17136">
        <v>45139</v>
      </c>
      <c r="F17136">
        <v>2023</v>
      </c>
      <c r="G17136" s="2" t="s">
        <v>314586</v>
      </c>
      <c r="H17136" s="2" t="s">
        <v>310006</v>
      </c>
      <c r="I17136" s="2" t="s">
        <v>485750</v>
      </c>
      <c r="J17136" s="2" t="s">
        <v>392034</v>
      </c>
      <c r="K17136" s="2" t="s">
        <v>392035</v>
      </c>
      <c r="L17136" s="2" t="s">
        <v>310010</v>
      </c>
      <c r="M17136" s="2" t="s">
        <v>419109</v>
      </c>
      <c r="N17136" s="2" t="s">
        <v>310012</v>
      </c>
      <c r="O17136">
        <v>400000</v>
      </c>
    </row>
    <row r="17137" spans="1:15" hidden="1" x14ac:dyDescent="0.25">
      <c r="A17137" s="2" t="s">
        <v>312414</v>
      </c>
      <c r="B17137" s="2" t="s">
        <v>310026</v>
      </c>
      <c r="C17137" s="2" t="s">
        <v>312415</v>
      </c>
      <c r="D17137">
        <v>4209904</v>
      </c>
      <c r="E17137">
        <v>45139</v>
      </c>
      <c r="F17137">
        <v>2023</v>
      </c>
      <c r="G17137" s="2" t="s">
        <v>314586</v>
      </c>
      <c r="H17137" s="2" t="s">
        <v>310006</v>
      </c>
      <c r="I17137" s="2" t="s">
        <v>485751</v>
      </c>
      <c r="J17137" s="2" t="s">
        <v>337966</v>
      </c>
      <c r="K17137" s="2" t="s">
        <v>337967</v>
      </c>
      <c r="L17137" s="2" t="s">
        <v>310010</v>
      </c>
      <c r="M17137" s="2" t="s">
        <v>419109</v>
      </c>
      <c r="N17137" s="2" t="s">
        <v>310012</v>
      </c>
      <c r="O17137">
        <v>189145</v>
      </c>
    </row>
    <row r="17138" spans="1:15" hidden="1" x14ac:dyDescent="0.25">
      <c r="A17138" s="2" t="s">
        <v>323502</v>
      </c>
      <c r="B17138" s="2" t="s">
        <v>310166</v>
      </c>
      <c r="C17138" s="2" t="s">
        <v>323503</v>
      </c>
      <c r="D17138">
        <v>3519402</v>
      </c>
      <c r="E17138">
        <v>45139</v>
      </c>
      <c r="F17138">
        <v>2023</v>
      </c>
      <c r="G17138" s="2" t="s">
        <v>314586</v>
      </c>
      <c r="H17138" s="2" t="s">
        <v>310006</v>
      </c>
      <c r="I17138" s="2" t="s">
        <v>485752</v>
      </c>
      <c r="J17138" s="2" t="s">
        <v>358563</v>
      </c>
      <c r="K17138" s="2" t="s">
        <v>358564</v>
      </c>
      <c r="L17138" s="2" t="s">
        <v>310010</v>
      </c>
      <c r="M17138" s="2" t="s">
        <v>419109</v>
      </c>
      <c r="N17138" s="2" t="s">
        <v>310012</v>
      </c>
      <c r="O17138">
        <v>200000</v>
      </c>
    </row>
    <row r="17139" spans="1:15" hidden="1" x14ac:dyDescent="0.25">
      <c r="A17139" s="2" t="s">
        <v>319783</v>
      </c>
      <c r="B17139" s="2" t="s">
        <v>310014</v>
      </c>
      <c r="C17139" s="2" t="s">
        <v>319784</v>
      </c>
      <c r="D17139">
        <v>4315701</v>
      </c>
      <c r="E17139">
        <v>45139</v>
      </c>
      <c r="F17139">
        <v>2023</v>
      </c>
      <c r="G17139" s="2" t="s">
        <v>314586</v>
      </c>
      <c r="H17139" s="2" t="s">
        <v>310006</v>
      </c>
      <c r="I17139" s="2" t="s">
        <v>485753</v>
      </c>
      <c r="J17139" s="2" t="s">
        <v>325310</v>
      </c>
      <c r="K17139" s="2" t="s">
        <v>325311</v>
      </c>
      <c r="L17139" s="2" t="s">
        <v>310010</v>
      </c>
      <c r="M17139" s="2" t="s">
        <v>419109</v>
      </c>
      <c r="N17139" s="2" t="s">
        <v>310302</v>
      </c>
      <c r="O17139">
        <v>50000</v>
      </c>
    </row>
    <row r="17140" spans="1:15" hidden="1" x14ac:dyDescent="0.25">
      <c r="A17140" s="2" t="s">
        <v>332222</v>
      </c>
      <c r="B17140" s="2" t="s">
        <v>310128</v>
      </c>
      <c r="C17140" s="2" t="s">
        <v>332223</v>
      </c>
      <c r="D17140">
        <v>2605509</v>
      </c>
      <c r="E17140">
        <v>45139</v>
      </c>
      <c r="F17140">
        <v>2023</v>
      </c>
      <c r="G17140" s="2" t="s">
        <v>314586</v>
      </c>
      <c r="H17140" s="2" t="s">
        <v>310006</v>
      </c>
      <c r="I17140" s="2" t="s">
        <v>485754</v>
      </c>
      <c r="J17140" s="2" t="s">
        <v>374996</v>
      </c>
      <c r="K17140" s="2" t="s">
        <v>374997</v>
      </c>
      <c r="L17140" s="2" t="s">
        <v>310010</v>
      </c>
      <c r="M17140" s="2" t="s">
        <v>419109</v>
      </c>
      <c r="N17140" s="2" t="s">
        <v>310012</v>
      </c>
      <c r="O17140">
        <v>2000000</v>
      </c>
    </row>
    <row r="17141" spans="1:15" hidden="1" x14ac:dyDescent="0.25">
      <c r="A17141" s="2" t="s">
        <v>317011</v>
      </c>
      <c r="B17141" s="2" t="s">
        <v>310014</v>
      </c>
      <c r="C17141" s="2" t="s">
        <v>317012</v>
      </c>
      <c r="D17141">
        <v>4306007</v>
      </c>
      <c r="E17141">
        <v>45139</v>
      </c>
      <c r="F17141">
        <v>2023</v>
      </c>
      <c r="G17141" s="2" t="s">
        <v>314586</v>
      </c>
      <c r="H17141" s="2" t="s">
        <v>310006</v>
      </c>
      <c r="I17141" s="2" t="s">
        <v>485755</v>
      </c>
      <c r="J17141" s="2" t="s">
        <v>317014</v>
      </c>
      <c r="K17141" s="2" t="s">
        <v>317015</v>
      </c>
      <c r="L17141" s="2" t="s">
        <v>310010</v>
      </c>
      <c r="M17141" s="2" t="s">
        <v>419109</v>
      </c>
      <c r="N17141" s="2" t="s">
        <v>310012</v>
      </c>
      <c r="O17141">
        <v>300000</v>
      </c>
    </row>
    <row r="17142" spans="1:15" hidden="1" x14ac:dyDescent="0.25">
      <c r="A17142" s="2" t="s">
        <v>327473</v>
      </c>
      <c r="B17142" s="2" t="s">
        <v>310014</v>
      </c>
      <c r="C17142" s="2" t="s">
        <v>327474</v>
      </c>
      <c r="D17142">
        <v>4309407</v>
      </c>
      <c r="E17142">
        <v>45139</v>
      </c>
      <c r="F17142">
        <v>2023</v>
      </c>
      <c r="G17142" s="2" t="s">
        <v>314586</v>
      </c>
      <c r="H17142" s="2" t="s">
        <v>310006</v>
      </c>
      <c r="I17142" s="2" t="s">
        <v>485756</v>
      </c>
      <c r="J17142" s="2" t="s">
        <v>330177</v>
      </c>
      <c r="K17142" s="2" t="s">
        <v>330178</v>
      </c>
      <c r="L17142" s="2" t="s">
        <v>310010</v>
      </c>
      <c r="M17142" s="2" t="s">
        <v>419109</v>
      </c>
      <c r="N17142" s="2" t="s">
        <v>310012</v>
      </c>
      <c r="O17142">
        <v>150000</v>
      </c>
    </row>
    <row r="17143" spans="1:15" hidden="1" x14ac:dyDescent="0.25">
      <c r="A17143" s="2" t="s">
        <v>327473</v>
      </c>
      <c r="B17143" s="2" t="s">
        <v>310014</v>
      </c>
      <c r="C17143" s="2" t="s">
        <v>327474</v>
      </c>
      <c r="D17143">
        <v>4309407</v>
      </c>
      <c r="E17143">
        <v>45139</v>
      </c>
      <c r="F17143">
        <v>2023</v>
      </c>
      <c r="G17143" s="2" t="s">
        <v>314586</v>
      </c>
      <c r="H17143" s="2" t="s">
        <v>310006</v>
      </c>
      <c r="I17143" s="2" t="s">
        <v>485757</v>
      </c>
      <c r="J17143" s="2" t="s">
        <v>330177</v>
      </c>
      <c r="K17143" s="2" t="s">
        <v>330178</v>
      </c>
      <c r="L17143" s="2" t="s">
        <v>310010</v>
      </c>
      <c r="M17143" s="2" t="s">
        <v>419109</v>
      </c>
      <c r="N17143" s="2" t="s">
        <v>310012</v>
      </c>
      <c r="O17143">
        <v>350000</v>
      </c>
    </row>
    <row r="17144" spans="1:15" hidden="1" x14ac:dyDescent="0.25">
      <c r="A17144" s="2" t="s">
        <v>327473</v>
      </c>
      <c r="B17144" s="2" t="s">
        <v>310014</v>
      </c>
      <c r="C17144" s="2" t="s">
        <v>327474</v>
      </c>
      <c r="D17144">
        <v>4309407</v>
      </c>
      <c r="E17144">
        <v>45139</v>
      </c>
      <c r="F17144">
        <v>2023</v>
      </c>
      <c r="G17144" s="2" t="s">
        <v>314586</v>
      </c>
      <c r="H17144" s="2" t="s">
        <v>310006</v>
      </c>
      <c r="I17144" s="2" t="s">
        <v>485758</v>
      </c>
      <c r="J17144" s="2" t="s">
        <v>330177</v>
      </c>
      <c r="K17144" s="2" t="s">
        <v>330178</v>
      </c>
      <c r="L17144" s="2" t="s">
        <v>310010</v>
      </c>
      <c r="M17144" s="2" t="s">
        <v>419109</v>
      </c>
      <c r="N17144" s="2" t="s">
        <v>310012</v>
      </c>
      <c r="O17144">
        <v>800685</v>
      </c>
    </row>
    <row r="17145" spans="1:15" hidden="1" x14ac:dyDescent="0.25">
      <c r="A17145" s="2" t="s">
        <v>327473</v>
      </c>
      <c r="B17145" s="2" t="s">
        <v>310014</v>
      </c>
      <c r="C17145" s="2" t="s">
        <v>327474</v>
      </c>
      <c r="D17145">
        <v>4309407</v>
      </c>
      <c r="E17145">
        <v>45139</v>
      </c>
      <c r="F17145">
        <v>2023</v>
      </c>
      <c r="G17145" s="2" t="s">
        <v>314586</v>
      </c>
      <c r="H17145" s="2" t="s">
        <v>310006</v>
      </c>
      <c r="I17145" s="2" t="s">
        <v>485759</v>
      </c>
      <c r="J17145" s="2" t="s">
        <v>330177</v>
      </c>
      <c r="K17145" s="2" t="s">
        <v>330178</v>
      </c>
      <c r="L17145" s="2" t="s">
        <v>310010</v>
      </c>
      <c r="M17145" s="2" t="s">
        <v>419109</v>
      </c>
      <c r="N17145" s="2" t="s">
        <v>310012</v>
      </c>
      <c r="O17145">
        <v>821605</v>
      </c>
    </row>
    <row r="17146" spans="1:15" hidden="1" x14ac:dyDescent="0.25">
      <c r="A17146" s="2" t="s">
        <v>323311</v>
      </c>
      <c r="B17146" s="2" t="s">
        <v>310216</v>
      </c>
      <c r="C17146" s="2" t="s">
        <v>323312</v>
      </c>
      <c r="D17146">
        <v>2402808</v>
      </c>
      <c r="E17146">
        <v>45139</v>
      </c>
      <c r="F17146">
        <v>2023</v>
      </c>
      <c r="G17146" s="2" t="s">
        <v>314586</v>
      </c>
      <c r="H17146" s="2" t="s">
        <v>310006</v>
      </c>
      <c r="I17146" s="2" t="s">
        <v>485760</v>
      </c>
      <c r="J17146" s="2" t="s">
        <v>392034</v>
      </c>
      <c r="K17146" s="2" t="s">
        <v>392035</v>
      </c>
      <c r="L17146" s="2" t="s">
        <v>310010</v>
      </c>
      <c r="M17146" s="2" t="s">
        <v>419109</v>
      </c>
      <c r="N17146" s="2" t="s">
        <v>310012</v>
      </c>
      <c r="O17146">
        <v>120022</v>
      </c>
    </row>
    <row r="17147" spans="1:15" hidden="1" x14ac:dyDescent="0.25">
      <c r="A17147" s="2" t="s">
        <v>315288</v>
      </c>
      <c r="B17147" s="2" t="s">
        <v>310085</v>
      </c>
      <c r="C17147" s="2" t="s">
        <v>315289</v>
      </c>
      <c r="D17147">
        <v>3121902</v>
      </c>
      <c r="E17147">
        <v>45139</v>
      </c>
      <c r="F17147">
        <v>2023</v>
      </c>
      <c r="G17147" s="2" t="s">
        <v>314586</v>
      </c>
      <c r="H17147" s="2" t="s">
        <v>310006</v>
      </c>
      <c r="I17147" s="2" t="s">
        <v>485761</v>
      </c>
      <c r="J17147" s="2" t="s">
        <v>315291</v>
      </c>
      <c r="K17147" s="2" t="s">
        <v>315292</v>
      </c>
      <c r="L17147" s="2" t="s">
        <v>310010</v>
      </c>
      <c r="M17147" s="2" t="s">
        <v>419109</v>
      </c>
      <c r="N17147" s="2" t="s">
        <v>310012</v>
      </c>
      <c r="O17147">
        <v>100000</v>
      </c>
    </row>
    <row r="17148" spans="1:15" hidden="1" x14ac:dyDescent="0.25">
      <c r="A17148" s="2" t="s">
        <v>327473</v>
      </c>
      <c r="B17148" s="2" t="s">
        <v>310014</v>
      </c>
      <c r="C17148" s="2" t="s">
        <v>327474</v>
      </c>
      <c r="D17148">
        <v>4309407</v>
      </c>
      <c r="E17148">
        <v>45139</v>
      </c>
      <c r="F17148">
        <v>2023</v>
      </c>
      <c r="G17148" s="2" t="s">
        <v>314586</v>
      </c>
      <c r="H17148" s="2" t="s">
        <v>310006</v>
      </c>
      <c r="I17148" s="2" t="s">
        <v>485762</v>
      </c>
      <c r="J17148" s="2" t="s">
        <v>330177</v>
      </c>
      <c r="K17148" s="2" t="s">
        <v>330178</v>
      </c>
      <c r="L17148" s="2" t="s">
        <v>310010</v>
      </c>
      <c r="M17148" s="2" t="s">
        <v>419109</v>
      </c>
      <c r="N17148" s="2" t="s">
        <v>310012</v>
      </c>
      <c r="O17148">
        <v>120000</v>
      </c>
    </row>
    <row r="17149" spans="1:15" hidden="1" x14ac:dyDescent="0.25">
      <c r="A17149" s="2" t="s">
        <v>339172</v>
      </c>
      <c r="B17149" s="2" t="s">
        <v>310085</v>
      </c>
      <c r="C17149" s="2" t="s">
        <v>339173</v>
      </c>
      <c r="D17149">
        <v>3148509</v>
      </c>
      <c r="E17149">
        <v>45139</v>
      </c>
      <c r="F17149">
        <v>2023</v>
      </c>
      <c r="G17149" s="2" t="s">
        <v>314586</v>
      </c>
      <c r="H17149" s="2" t="s">
        <v>310006</v>
      </c>
      <c r="I17149" s="2" t="s">
        <v>485763</v>
      </c>
      <c r="J17149" s="2" t="s">
        <v>339175</v>
      </c>
      <c r="K17149" s="2" t="s">
        <v>339176</v>
      </c>
      <c r="L17149" s="2" t="s">
        <v>310010</v>
      </c>
      <c r="M17149" s="2" t="s">
        <v>419109</v>
      </c>
      <c r="N17149" s="2" t="s">
        <v>310012</v>
      </c>
      <c r="O17149">
        <v>500000</v>
      </c>
    </row>
    <row r="17150" spans="1:15" hidden="1" x14ac:dyDescent="0.25">
      <c r="A17150" s="2" t="s">
        <v>323502</v>
      </c>
      <c r="B17150" s="2" t="s">
        <v>310166</v>
      </c>
      <c r="C17150" s="2" t="s">
        <v>323503</v>
      </c>
      <c r="D17150">
        <v>3519402</v>
      </c>
      <c r="E17150">
        <v>45139</v>
      </c>
      <c r="F17150">
        <v>2023</v>
      </c>
      <c r="G17150" s="2" t="s">
        <v>314586</v>
      </c>
      <c r="H17150" s="2" t="s">
        <v>310006</v>
      </c>
      <c r="I17150" s="2" t="s">
        <v>485764</v>
      </c>
      <c r="J17150" s="2" t="s">
        <v>358563</v>
      </c>
      <c r="K17150" s="2" t="s">
        <v>358564</v>
      </c>
      <c r="L17150" s="2" t="s">
        <v>310010</v>
      </c>
      <c r="M17150" s="2" t="s">
        <v>419109</v>
      </c>
      <c r="N17150" s="2" t="s">
        <v>310012</v>
      </c>
      <c r="O17150">
        <v>800000</v>
      </c>
    </row>
    <row r="17151" spans="1:15" hidden="1" x14ac:dyDescent="0.25">
      <c r="A17151" s="2" t="s">
        <v>326845</v>
      </c>
      <c r="B17151" s="2" t="s">
        <v>311159</v>
      </c>
      <c r="C17151" s="2" t="s">
        <v>326846</v>
      </c>
      <c r="D17151">
        <v>2201606</v>
      </c>
      <c r="E17151">
        <v>45139</v>
      </c>
      <c r="F17151">
        <v>2023</v>
      </c>
      <c r="G17151" s="2" t="s">
        <v>314586</v>
      </c>
      <c r="H17151" s="2" t="s">
        <v>310006</v>
      </c>
      <c r="I17151" s="2" t="s">
        <v>485765</v>
      </c>
      <c r="J17151" s="2" t="s">
        <v>365985</v>
      </c>
      <c r="K17151" s="2" t="s">
        <v>365986</v>
      </c>
      <c r="L17151" s="2" t="s">
        <v>310010</v>
      </c>
      <c r="M17151" s="2" t="s">
        <v>419109</v>
      </c>
      <c r="N17151" s="2" t="s">
        <v>310012</v>
      </c>
      <c r="O17151">
        <v>2500000</v>
      </c>
    </row>
    <row r="17152" spans="1:15" hidden="1" x14ac:dyDescent="0.25">
      <c r="A17152" s="2" t="s">
        <v>310636</v>
      </c>
      <c r="B17152" s="2" t="s">
        <v>310014</v>
      </c>
      <c r="C17152" s="2" t="s">
        <v>310637</v>
      </c>
      <c r="D17152">
        <v>4313490</v>
      </c>
      <c r="E17152">
        <v>45139</v>
      </c>
      <c r="F17152">
        <v>2023</v>
      </c>
      <c r="G17152" s="2" t="s">
        <v>314586</v>
      </c>
      <c r="H17152" s="2" t="s">
        <v>310006</v>
      </c>
      <c r="I17152" s="2" t="s">
        <v>485766</v>
      </c>
      <c r="J17152" s="2" t="s">
        <v>310639</v>
      </c>
      <c r="K17152" s="2" t="s">
        <v>310640</v>
      </c>
      <c r="L17152" s="2" t="s">
        <v>310010</v>
      </c>
      <c r="M17152" s="2" t="s">
        <v>419109</v>
      </c>
      <c r="N17152" s="2" t="s">
        <v>310302</v>
      </c>
      <c r="O17152">
        <v>50000</v>
      </c>
    </row>
    <row r="17153" spans="1:15" hidden="1" x14ac:dyDescent="0.25">
      <c r="A17153" s="2" t="s">
        <v>328787</v>
      </c>
      <c r="B17153" s="2" t="s">
        <v>310014</v>
      </c>
      <c r="C17153" s="2" t="s">
        <v>328788</v>
      </c>
      <c r="D17153">
        <v>4302659</v>
      </c>
      <c r="E17153">
        <v>45139</v>
      </c>
      <c r="F17153">
        <v>2023</v>
      </c>
      <c r="G17153" s="2" t="s">
        <v>314586</v>
      </c>
      <c r="H17153" s="2" t="s">
        <v>310006</v>
      </c>
      <c r="I17153" s="2" t="s">
        <v>485767</v>
      </c>
      <c r="J17153" s="2" t="s">
        <v>365781</v>
      </c>
      <c r="K17153" s="2" t="s">
        <v>365782</v>
      </c>
      <c r="L17153" s="2" t="s">
        <v>310010</v>
      </c>
      <c r="M17153" s="2" t="s">
        <v>419109</v>
      </c>
      <c r="N17153" s="2" t="s">
        <v>310012</v>
      </c>
      <c r="O17153">
        <v>250000</v>
      </c>
    </row>
    <row r="17154" spans="1:15" hidden="1" x14ac:dyDescent="0.25">
      <c r="A17154" s="2" t="s">
        <v>347690</v>
      </c>
      <c r="B17154" s="2" t="s">
        <v>310026</v>
      </c>
      <c r="C17154" s="2" t="s">
        <v>347691</v>
      </c>
      <c r="D17154">
        <v>4207700</v>
      </c>
      <c r="E17154">
        <v>45139</v>
      </c>
      <c r="F17154">
        <v>2023</v>
      </c>
      <c r="G17154" s="2" t="s">
        <v>314586</v>
      </c>
      <c r="H17154" s="2" t="s">
        <v>310006</v>
      </c>
      <c r="I17154" s="2" t="s">
        <v>485768</v>
      </c>
      <c r="J17154" s="2" t="s">
        <v>347693</v>
      </c>
      <c r="K17154" s="2" t="s">
        <v>347694</v>
      </c>
      <c r="L17154" s="2" t="s">
        <v>310010</v>
      </c>
      <c r="M17154" s="2" t="s">
        <v>419109</v>
      </c>
      <c r="N17154" s="2" t="s">
        <v>310012</v>
      </c>
      <c r="O17154">
        <v>150000</v>
      </c>
    </row>
    <row r="17155" spans="1:15" hidden="1" x14ac:dyDescent="0.25">
      <c r="A17155" s="2" t="s">
        <v>348309</v>
      </c>
      <c r="B17155" s="2" t="s">
        <v>310014</v>
      </c>
      <c r="C17155" s="2" t="s">
        <v>348310</v>
      </c>
      <c r="D17155">
        <v>4312906</v>
      </c>
      <c r="E17155">
        <v>45139</v>
      </c>
      <c r="F17155">
        <v>2023</v>
      </c>
      <c r="G17155" s="2" t="s">
        <v>314586</v>
      </c>
      <c r="H17155" s="2" t="s">
        <v>310006</v>
      </c>
      <c r="I17155" s="2" t="s">
        <v>485769</v>
      </c>
      <c r="J17155" s="2" t="s">
        <v>348312</v>
      </c>
      <c r="K17155" s="2" t="s">
        <v>348313</v>
      </c>
      <c r="L17155" s="2" t="s">
        <v>310010</v>
      </c>
      <c r="M17155" s="2" t="s">
        <v>419109</v>
      </c>
      <c r="N17155" s="2" t="s">
        <v>310012</v>
      </c>
      <c r="O17155">
        <v>625000</v>
      </c>
    </row>
    <row r="17156" spans="1:15" hidden="1" x14ac:dyDescent="0.25">
      <c r="A17156" s="2" t="s">
        <v>327473</v>
      </c>
      <c r="B17156" s="2" t="s">
        <v>310014</v>
      </c>
      <c r="C17156" s="2" t="s">
        <v>327474</v>
      </c>
      <c r="D17156">
        <v>4309407</v>
      </c>
      <c r="E17156">
        <v>45139</v>
      </c>
      <c r="F17156">
        <v>2023</v>
      </c>
      <c r="G17156" s="2" t="s">
        <v>314586</v>
      </c>
      <c r="H17156" s="2" t="s">
        <v>310006</v>
      </c>
      <c r="I17156" s="2" t="s">
        <v>485770</v>
      </c>
      <c r="J17156" s="2" t="s">
        <v>330177</v>
      </c>
      <c r="K17156" s="2" t="s">
        <v>330178</v>
      </c>
      <c r="L17156" s="2" t="s">
        <v>310010</v>
      </c>
      <c r="M17156" s="2" t="s">
        <v>419109</v>
      </c>
      <c r="N17156" s="2" t="s">
        <v>310012</v>
      </c>
      <c r="O17156">
        <v>300000</v>
      </c>
    </row>
    <row r="17157" spans="1:15" hidden="1" x14ac:dyDescent="0.25">
      <c r="A17157" s="2" t="s">
        <v>327473</v>
      </c>
      <c r="B17157" s="2" t="s">
        <v>310014</v>
      </c>
      <c r="C17157" s="2" t="s">
        <v>327474</v>
      </c>
      <c r="D17157">
        <v>4309407</v>
      </c>
      <c r="E17157">
        <v>45139</v>
      </c>
      <c r="F17157">
        <v>2023</v>
      </c>
      <c r="G17157" s="2" t="s">
        <v>314586</v>
      </c>
      <c r="H17157" s="2" t="s">
        <v>310006</v>
      </c>
      <c r="I17157" s="2" t="s">
        <v>485771</v>
      </c>
      <c r="J17157" s="2" t="s">
        <v>330177</v>
      </c>
      <c r="K17157" s="2" t="s">
        <v>330178</v>
      </c>
      <c r="L17157" s="2" t="s">
        <v>310010</v>
      </c>
      <c r="M17157" s="2" t="s">
        <v>419109</v>
      </c>
      <c r="N17157" s="2" t="s">
        <v>310302</v>
      </c>
      <c r="O17157">
        <v>200000</v>
      </c>
    </row>
    <row r="17158" spans="1:15" hidden="1" x14ac:dyDescent="0.25">
      <c r="A17158" s="2" t="s">
        <v>310297</v>
      </c>
      <c r="B17158" s="2" t="s">
        <v>310166</v>
      </c>
      <c r="C17158" s="2" t="s">
        <v>310298</v>
      </c>
      <c r="D17158">
        <v>3509502</v>
      </c>
      <c r="E17158">
        <v>45139</v>
      </c>
      <c r="F17158">
        <v>2023</v>
      </c>
      <c r="G17158" s="2" t="s">
        <v>314586</v>
      </c>
      <c r="H17158" s="2" t="s">
        <v>310006</v>
      </c>
      <c r="I17158" s="2" t="s">
        <v>485772</v>
      </c>
      <c r="J17158" s="2" t="s">
        <v>310300</v>
      </c>
      <c r="K17158" s="2" t="s">
        <v>310301</v>
      </c>
      <c r="L17158" s="2" t="s">
        <v>310010</v>
      </c>
      <c r="M17158" s="2" t="s">
        <v>419109</v>
      </c>
      <c r="N17158" s="2" t="s">
        <v>310012</v>
      </c>
      <c r="O17158">
        <v>692415</v>
      </c>
    </row>
    <row r="17159" spans="1:15" hidden="1" x14ac:dyDescent="0.25">
      <c r="A17159" s="2" t="s">
        <v>329610</v>
      </c>
      <c r="B17159" s="2" t="s">
        <v>310150</v>
      </c>
      <c r="C17159" s="2" t="s">
        <v>329611</v>
      </c>
      <c r="D17159">
        <v>1703107</v>
      </c>
      <c r="E17159">
        <v>45139</v>
      </c>
      <c r="F17159">
        <v>2023</v>
      </c>
      <c r="G17159" s="2" t="s">
        <v>314586</v>
      </c>
      <c r="H17159" s="2" t="s">
        <v>310006</v>
      </c>
      <c r="I17159" s="2" t="s">
        <v>485773</v>
      </c>
      <c r="J17159" s="2" t="s">
        <v>342009</v>
      </c>
      <c r="K17159" s="2" t="s">
        <v>342010</v>
      </c>
      <c r="L17159" s="2" t="s">
        <v>310010</v>
      </c>
      <c r="M17159" s="2" t="s">
        <v>419109</v>
      </c>
      <c r="N17159" s="2" t="s">
        <v>310012</v>
      </c>
      <c r="O17159">
        <v>300000</v>
      </c>
    </row>
    <row r="17160" spans="1:15" hidden="1" x14ac:dyDescent="0.25">
      <c r="A17160" s="2" t="s">
        <v>348309</v>
      </c>
      <c r="B17160" s="2" t="s">
        <v>310014</v>
      </c>
      <c r="C17160" s="2" t="s">
        <v>348310</v>
      </c>
      <c r="D17160">
        <v>4312906</v>
      </c>
      <c r="E17160">
        <v>45139</v>
      </c>
      <c r="F17160">
        <v>2023</v>
      </c>
      <c r="G17160" s="2" t="s">
        <v>314586</v>
      </c>
      <c r="H17160" s="2" t="s">
        <v>310006</v>
      </c>
      <c r="I17160" s="2" t="s">
        <v>485774</v>
      </c>
      <c r="J17160" s="2" t="s">
        <v>348312</v>
      </c>
      <c r="K17160" s="2" t="s">
        <v>348313</v>
      </c>
      <c r="L17160" s="2" t="s">
        <v>310010</v>
      </c>
      <c r="M17160" s="2" t="s">
        <v>419109</v>
      </c>
      <c r="N17160" s="2" t="s">
        <v>310012</v>
      </c>
      <c r="O17160">
        <v>814604</v>
      </c>
    </row>
    <row r="17161" spans="1:15" hidden="1" x14ac:dyDescent="0.25">
      <c r="A17161" s="2" t="s">
        <v>337669</v>
      </c>
      <c r="B17161" s="2" t="s">
        <v>310014</v>
      </c>
      <c r="C17161" s="2" t="s">
        <v>337670</v>
      </c>
      <c r="D17161">
        <v>4305447</v>
      </c>
      <c r="E17161">
        <v>45139</v>
      </c>
      <c r="F17161">
        <v>2023</v>
      </c>
      <c r="G17161" s="2" t="s">
        <v>314586</v>
      </c>
      <c r="H17161" s="2" t="s">
        <v>310006</v>
      </c>
      <c r="I17161" s="2" t="s">
        <v>485775</v>
      </c>
      <c r="J17161" s="2" t="s">
        <v>337672</v>
      </c>
      <c r="K17161" s="2" t="s">
        <v>337673</v>
      </c>
      <c r="L17161" s="2" t="s">
        <v>310010</v>
      </c>
      <c r="M17161" s="2" t="s">
        <v>419109</v>
      </c>
      <c r="N17161" s="2" t="s">
        <v>310012</v>
      </c>
      <c r="O17161">
        <v>100000</v>
      </c>
    </row>
    <row r="17162" spans="1:15" hidden="1" x14ac:dyDescent="0.25">
      <c r="A17162" s="2" t="s">
        <v>347690</v>
      </c>
      <c r="B17162" s="2" t="s">
        <v>310026</v>
      </c>
      <c r="C17162" s="2" t="s">
        <v>347691</v>
      </c>
      <c r="D17162">
        <v>4207700</v>
      </c>
      <c r="E17162">
        <v>45139</v>
      </c>
      <c r="F17162">
        <v>2023</v>
      </c>
      <c r="G17162" s="2" t="s">
        <v>314586</v>
      </c>
      <c r="H17162" s="2" t="s">
        <v>310006</v>
      </c>
      <c r="I17162" s="2" t="s">
        <v>485776</v>
      </c>
      <c r="J17162" s="2" t="s">
        <v>347693</v>
      </c>
      <c r="K17162" s="2" t="s">
        <v>347694</v>
      </c>
      <c r="L17162" s="2" t="s">
        <v>310010</v>
      </c>
      <c r="M17162" s="2" t="s">
        <v>419109</v>
      </c>
      <c r="N17162" s="2" t="s">
        <v>310012</v>
      </c>
      <c r="O17162">
        <v>300000</v>
      </c>
    </row>
    <row r="17163" spans="1:15" hidden="1" x14ac:dyDescent="0.25">
      <c r="A17163" s="2" t="s">
        <v>310383</v>
      </c>
      <c r="B17163" s="2" t="s">
        <v>310166</v>
      </c>
      <c r="C17163" s="2" t="s">
        <v>310384</v>
      </c>
      <c r="D17163">
        <v>3550308</v>
      </c>
      <c r="E17163">
        <v>45139</v>
      </c>
      <c r="F17163">
        <v>2023</v>
      </c>
      <c r="G17163" s="2" t="s">
        <v>314586</v>
      </c>
      <c r="H17163" s="2" t="s">
        <v>310006</v>
      </c>
      <c r="I17163" s="2" t="s">
        <v>485777</v>
      </c>
      <c r="J17163" s="2" t="s">
        <v>311286</v>
      </c>
      <c r="K17163" s="2" t="s">
        <v>311287</v>
      </c>
      <c r="L17163" s="2" t="s">
        <v>310010</v>
      </c>
      <c r="M17163" s="2" t="s">
        <v>419109</v>
      </c>
      <c r="N17163" s="2" t="s">
        <v>310012</v>
      </c>
      <c r="O17163">
        <v>2950000</v>
      </c>
    </row>
    <row r="17164" spans="1:15" hidden="1" x14ac:dyDescent="0.25">
      <c r="A17164" s="2" t="s">
        <v>321828</v>
      </c>
      <c r="B17164" s="2" t="s">
        <v>310209</v>
      </c>
      <c r="C17164" s="2" t="s">
        <v>321829</v>
      </c>
      <c r="D17164">
        <v>2905909</v>
      </c>
      <c r="E17164">
        <v>45139</v>
      </c>
      <c r="F17164">
        <v>2023</v>
      </c>
      <c r="G17164" s="2" t="s">
        <v>314586</v>
      </c>
      <c r="H17164" s="2" t="s">
        <v>310006</v>
      </c>
      <c r="I17164" s="2" t="s">
        <v>485778</v>
      </c>
      <c r="J17164" s="2" t="s">
        <v>368864</v>
      </c>
      <c r="K17164" s="2" t="s">
        <v>368865</v>
      </c>
      <c r="L17164" s="2" t="s">
        <v>310010</v>
      </c>
      <c r="M17164" s="2" t="s">
        <v>419109</v>
      </c>
      <c r="N17164" s="2" t="s">
        <v>310012</v>
      </c>
      <c r="O17164">
        <v>350000</v>
      </c>
    </row>
    <row r="17165" spans="1:15" hidden="1" x14ac:dyDescent="0.25">
      <c r="A17165" s="2" t="s">
        <v>321828</v>
      </c>
      <c r="B17165" s="2" t="s">
        <v>310209</v>
      </c>
      <c r="C17165" s="2" t="s">
        <v>321829</v>
      </c>
      <c r="D17165">
        <v>2905909</v>
      </c>
      <c r="E17165">
        <v>45139</v>
      </c>
      <c r="F17165">
        <v>2023</v>
      </c>
      <c r="G17165" s="2" t="s">
        <v>314586</v>
      </c>
      <c r="H17165" s="2" t="s">
        <v>310006</v>
      </c>
      <c r="I17165" s="2" t="s">
        <v>485779</v>
      </c>
      <c r="J17165" s="2" t="s">
        <v>368864</v>
      </c>
      <c r="K17165" s="2" t="s">
        <v>368865</v>
      </c>
      <c r="L17165" s="2" t="s">
        <v>310010</v>
      </c>
      <c r="M17165" s="2" t="s">
        <v>419109</v>
      </c>
      <c r="N17165" s="2" t="s">
        <v>310302</v>
      </c>
      <c r="O17165">
        <v>150000</v>
      </c>
    </row>
    <row r="17166" spans="1:15" hidden="1" x14ac:dyDescent="0.25">
      <c r="A17166" s="2" t="s">
        <v>310636</v>
      </c>
      <c r="B17166" s="2" t="s">
        <v>310014</v>
      </c>
      <c r="C17166" s="2" t="s">
        <v>310637</v>
      </c>
      <c r="D17166">
        <v>4313490</v>
      </c>
      <c r="E17166">
        <v>45139</v>
      </c>
      <c r="F17166">
        <v>2023</v>
      </c>
      <c r="G17166" s="2" t="s">
        <v>314586</v>
      </c>
      <c r="H17166" s="2" t="s">
        <v>310006</v>
      </c>
      <c r="I17166" s="2" t="s">
        <v>485780</v>
      </c>
      <c r="J17166" s="2" t="s">
        <v>310639</v>
      </c>
      <c r="K17166" s="2" t="s">
        <v>310640</v>
      </c>
      <c r="L17166" s="2" t="s">
        <v>310010</v>
      </c>
      <c r="M17166" s="2" t="s">
        <v>419109</v>
      </c>
      <c r="N17166" s="2" t="s">
        <v>310012</v>
      </c>
      <c r="O17166">
        <v>200000</v>
      </c>
    </row>
    <row r="17167" spans="1:15" hidden="1" x14ac:dyDescent="0.25">
      <c r="A17167" s="2" t="s">
        <v>339172</v>
      </c>
      <c r="B17167" s="2" t="s">
        <v>310085</v>
      </c>
      <c r="C17167" s="2" t="s">
        <v>339173</v>
      </c>
      <c r="D17167">
        <v>3148509</v>
      </c>
      <c r="E17167">
        <v>45139</v>
      </c>
      <c r="F17167">
        <v>2023</v>
      </c>
      <c r="G17167" s="2" t="s">
        <v>314586</v>
      </c>
      <c r="H17167" s="2" t="s">
        <v>310006</v>
      </c>
      <c r="I17167" s="2" t="s">
        <v>485781</v>
      </c>
      <c r="J17167" s="2" t="s">
        <v>339175</v>
      </c>
      <c r="K17167" s="2" t="s">
        <v>339176</v>
      </c>
      <c r="L17167" s="2" t="s">
        <v>310010</v>
      </c>
      <c r="M17167" s="2" t="s">
        <v>419109</v>
      </c>
      <c r="N17167" s="2" t="s">
        <v>310012</v>
      </c>
      <c r="O17167">
        <v>200000</v>
      </c>
    </row>
    <row r="17168" spans="1:15" hidden="1" x14ac:dyDescent="0.25">
      <c r="A17168" s="2" t="s">
        <v>350692</v>
      </c>
      <c r="B17168" s="2" t="s">
        <v>310014</v>
      </c>
      <c r="C17168" s="2" t="s">
        <v>350693</v>
      </c>
      <c r="D17168">
        <v>4306379</v>
      </c>
      <c r="E17168">
        <v>45139</v>
      </c>
      <c r="F17168">
        <v>2023</v>
      </c>
      <c r="G17168" s="2" t="s">
        <v>314586</v>
      </c>
      <c r="H17168" s="2" t="s">
        <v>310006</v>
      </c>
      <c r="I17168" s="2" t="s">
        <v>485782</v>
      </c>
      <c r="J17168" s="2" t="s">
        <v>372560</v>
      </c>
      <c r="K17168" s="2" t="s">
        <v>372561</v>
      </c>
      <c r="L17168" s="2" t="s">
        <v>310010</v>
      </c>
      <c r="M17168" s="2" t="s">
        <v>419109</v>
      </c>
      <c r="N17168" s="2" t="s">
        <v>310012</v>
      </c>
      <c r="O17168">
        <v>180000</v>
      </c>
    </row>
    <row r="17169" spans="1:15" hidden="1" x14ac:dyDescent="0.25">
      <c r="A17169" s="2" t="s">
        <v>373119</v>
      </c>
      <c r="B17169" s="2" t="s">
        <v>310014</v>
      </c>
      <c r="C17169" s="2" t="s">
        <v>373120</v>
      </c>
      <c r="D17169">
        <v>4319208</v>
      </c>
      <c r="E17169">
        <v>45139</v>
      </c>
      <c r="F17169">
        <v>2023</v>
      </c>
      <c r="G17169" s="2" t="s">
        <v>314586</v>
      </c>
      <c r="H17169" s="2" t="s">
        <v>310006</v>
      </c>
      <c r="I17169" s="2" t="s">
        <v>485783</v>
      </c>
      <c r="J17169" s="2" t="s">
        <v>374781</v>
      </c>
      <c r="K17169" s="2" t="s">
        <v>374782</v>
      </c>
      <c r="L17169" s="2" t="s">
        <v>310010</v>
      </c>
      <c r="M17169" s="2" t="s">
        <v>419109</v>
      </c>
      <c r="N17169" s="2" t="s">
        <v>310012</v>
      </c>
      <c r="O17169">
        <v>150000</v>
      </c>
    </row>
    <row r="17170" spans="1:15" hidden="1" x14ac:dyDescent="0.25">
      <c r="A17170" s="2" t="s">
        <v>373487</v>
      </c>
      <c r="B17170" s="2" t="s">
        <v>310736</v>
      </c>
      <c r="C17170" s="2" t="s">
        <v>373488</v>
      </c>
      <c r="D17170">
        <v>2512754</v>
      </c>
      <c r="E17170">
        <v>45139</v>
      </c>
      <c r="F17170">
        <v>2023</v>
      </c>
      <c r="G17170" s="2" t="s">
        <v>314586</v>
      </c>
      <c r="H17170" s="2" t="s">
        <v>310006</v>
      </c>
      <c r="I17170" s="2" t="s">
        <v>485784</v>
      </c>
      <c r="J17170" s="2" t="s">
        <v>410753</v>
      </c>
      <c r="K17170" s="2" t="s">
        <v>410754</v>
      </c>
      <c r="L17170" s="2" t="s">
        <v>310010</v>
      </c>
      <c r="M17170" s="2" t="s">
        <v>419109</v>
      </c>
      <c r="N17170" s="2" t="s">
        <v>310012</v>
      </c>
      <c r="O17170">
        <v>699621</v>
      </c>
    </row>
    <row r="17171" spans="1:15" hidden="1" x14ac:dyDescent="0.25">
      <c r="A17171" s="2" t="s">
        <v>358363</v>
      </c>
      <c r="B17171" s="2" t="s">
        <v>310331</v>
      </c>
      <c r="C17171" s="2" t="s">
        <v>358364</v>
      </c>
      <c r="D17171">
        <v>3302056</v>
      </c>
      <c r="E17171">
        <v>45139</v>
      </c>
      <c r="F17171">
        <v>2023</v>
      </c>
      <c r="G17171" s="2" t="s">
        <v>314586</v>
      </c>
      <c r="H17171" s="2" t="s">
        <v>310006</v>
      </c>
      <c r="I17171" s="2" t="s">
        <v>485785</v>
      </c>
      <c r="J17171" s="2" t="s">
        <v>366708</v>
      </c>
      <c r="K17171" s="2" t="s">
        <v>366709</v>
      </c>
      <c r="L17171" s="2" t="s">
        <v>310010</v>
      </c>
      <c r="M17171" s="2" t="s">
        <v>419109</v>
      </c>
      <c r="N17171" s="2" t="s">
        <v>310012</v>
      </c>
      <c r="O17171">
        <v>2000000</v>
      </c>
    </row>
    <row r="17172" spans="1:15" hidden="1" x14ac:dyDescent="0.25">
      <c r="A17172" s="2" t="s">
        <v>358363</v>
      </c>
      <c r="B17172" s="2" t="s">
        <v>310331</v>
      </c>
      <c r="C17172" s="2" t="s">
        <v>358364</v>
      </c>
      <c r="D17172">
        <v>3302056</v>
      </c>
      <c r="E17172">
        <v>45139</v>
      </c>
      <c r="F17172">
        <v>2023</v>
      </c>
      <c r="G17172" s="2" t="s">
        <v>314586</v>
      </c>
      <c r="H17172" s="2" t="s">
        <v>310006</v>
      </c>
      <c r="I17172" s="2" t="s">
        <v>485786</v>
      </c>
      <c r="J17172" s="2" t="s">
        <v>366708</v>
      </c>
      <c r="K17172" s="2" t="s">
        <v>366709</v>
      </c>
      <c r="L17172" s="2" t="s">
        <v>310010</v>
      </c>
      <c r="M17172" s="2" t="s">
        <v>419109</v>
      </c>
      <c r="N17172" s="2" t="s">
        <v>310012</v>
      </c>
      <c r="O17172">
        <v>853977</v>
      </c>
    </row>
    <row r="17173" spans="1:15" hidden="1" x14ac:dyDescent="0.25">
      <c r="A17173" s="2" t="s">
        <v>329234</v>
      </c>
      <c r="B17173" s="2" t="s">
        <v>310085</v>
      </c>
      <c r="C17173" s="2" t="s">
        <v>329235</v>
      </c>
      <c r="D17173">
        <v>3108305</v>
      </c>
      <c r="E17173">
        <v>45139</v>
      </c>
      <c r="F17173">
        <v>2023</v>
      </c>
      <c r="G17173" s="2" t="s">
        <v>314586</v>
      </c>
      <c r="H17173" s="2" t="s">
        <v>310006</v>
      </c>
      <c r="I17173" s="2" t="s">
        <v>485787</v>
      </c>
      <c r="J17173" s="2" t="s">
        <v>388926</v>
      </c>
      <c r="K17173" s="2" t="s">
        <v>388927</v>
      </c>
      <c r="L17173" s="2" t="s">
        <v>310010</v>
      </c>
      <c r="M17173" s="2" t="s">
        <v>419109</v>
      </c>
      <c r="N17173" s="2" t="s">
        <v>310012</v>
      </c>
      <c r="O17173">
        <v>500000</v>
      </c>
    </row>
    <row r="17174" spans="1:15" hidden="1" x14ac:dyDescent="0.25">
      <c r="A17174" s="2" t="s">
        <v>341890</v>
      </c>
      <c r="B17174" s="2" t="s">
        <v>311159</v>
      </c>
      <c r="C17174" s="2" t="s">
        <v>342041</v>
      </c>
      <c r="D17174">
        <v>2210052</v>
      </c>
      <c r="E17174">
        <v>45139</v>
      </c>
      <c r="F17174">
        <v>2023</v>
      </c>
      <c r="G17174" s="2" t="s">
        <v>314586</v>
      </c>
      <c r="H17174" s="2" t="s">
        <v>310006</v>
      </c>
      <c r="I17174" s="2" t="s">
        <v>485788</v>
      </c>
      <c r="J17174" s="2" t="s">
        <v>342043</v>
      </c>
      <c r="K17174" s="2" t="s">
        <v>341894</v>
      </c>
      <c r="L17174" s="2" t="s">
        <v>310010</v>
      </c>
      <c r="M17174" s="2" t="s">
        <v>419109</v>
      </c>
      <c r="N17174" s="2" t="s">
        <v>310012</v>
      </c>
      <c r="O17174">
        <v>284770</v>
      </c>
    </row>
    <row r="17175" spans="1:15" hidden="1" x14ac:dyDescent="0.25">
      <c r="A17175" s="2" t="s">
        <v>329234</v>
      </c>
      <c r="B17175" s="2" t="s">
        <v>310085</v>
      </c>
      <c r="C17175" s="2" t="s">
        <v>329235</v>
      </c>
      <c r="D17175">
        <v>3108305</v>
      </c>
      <c r="E17175">
        <v>45139</v>
      </c>
      <c r="F17175">
        <v>2023</v>
      </c>
      <c r="G17175" s="2" t="s">
        <v>314586</v>
      </c>
      <c r="H17175" s="2" t="s">
        <v>310006</v>
      </c>
      <c r="I17175" s="2" t="s">
        <v>485789</v>
      </c>
      <c r="J17175" s="2" t="s">
        <v>388926</v>
      </c>
      <c r="K17175" s="2" t="s">
        <v>388927</v>
      </c>
      <c r="L17175" s="2" t="s">
        <v>310010</v>
      </c>
      <c r="M17175" s="2" t="s">
        <v>419109</v>
      </c>
      <c r="N17175" s="2" t="s">
        <v>310012</v>
      </c>
      <c r="O17175">
        <v>651646</v>
      </c>
    </row>
    <row r="17176" spans="1:15" hidden="1" x14ac:dyDescent="0.25">
      <c r="A17176" s="2" t="s">
        <v>315268</v>
      </c>
      <c r="B17176" s="2" t="s">
        <v>310216</v>
      </c>
      <c r="C17176" s="2" t="s">
        <v>322094</v>
      </c>
      <c r="D17176">
        <v>2412906</v>
      </c>
      <c r="E17176">
        <v>45139</v>
      </c>
      <c r="F17176">
        <v>2023</v>
      </c>
      <c r="G17176" s="2" t="s">
        <v>314586</v>
      </c>
      <c r="H17176" s="2" t="s">
        <v>310006</v>
      </c>
      <c r="I17176" s="2" t="s">
        <v>485790</v>
      </c>
      <c r="J17176" s="2" t="s">
        <v>348157</v>
      </c>
      <c r="K17176" s="2" t="s">
        <v>315272</v>
      </c>
      <c r="L17176" s="2" t="s">
        <v>310010</v>
      </c>
      <c r="M17176" s="2" t="s">
        <v>419109</v>
      </c>
      <c r="N17176" s="2" t="s">
        <v>310012</v>
      </c>
      <c r="O17176">
        <v>150000</v>
      </c>
    </row>
    <row r="17177" spans="1:15" hidden="1" x14ac:dyDescent="0.25">
      <c r="A17177" s="2" t="s">
        <v>323279</v>
      </c>
      <c r="B17177" s="2" t="s">
        <v>310014</v>
      </c>
      <c r="C17177" s="2" t="s">
        <v>323280</v>
      </c>
      <c r="D17177">
        <v>4313508</v>
      </c>
      <c r="E17177">
        <v>45139</v>
      </c>
      <c r="F17177">
        <v>2023</v>
      </c>
      <c r="G17177" s="2" t="s">
        <v>314586</v>
      </c>
      <c r="H17177" s="2" t="s">
        <v>310006</v>
      </c>
      <c r="I17177" s="2" t="s">
        <v>485791</v>
      </c>
      <c r="J17177" s="2" t="s">
        <v>390956</v>
      </c>
      <c r="K17177" s="2" t="s">
        <v>390957</v>
      </c>
      <c r="L17177" s="2" t="s">
        <v>310010</v>
      </c>
      <c r="M17177" s="2" t="s">
        <v>419109</v>
      </c>
      <c r="N17177" s="2" t="s">
        <v>310012</v>
      </c>
      <c r="O17177">
        <v>1200000</v>
      </c>
    </row>
    <row r="17178" spans="1:15" hidden="1" x14ac:dyDescent="0.25">
      <c r="A17178" s="2" t="s">
        <v>328052</v>
      </c>
      <c r="B17178" s="2" t="s">
        <v>311352</v>
      </c>
      <c r="C17178" s="2" t="s">
        <v>328053</v>
      </c>
      <c r="D17178">
        <v>2103406</v>
      </c>
      <c r="E17178">
        <v>45139</v>
      </c>
      <c r="F17178">
        <v>2023</v>
      </c>
      <c r="G17178" s="2" t="s">
        <v>314586</v>
      </c>
      <c r="H17178" s="2" t="s">
        <v>310006</v>
      </c>
      <c r="I17178" s="2" t="s">
        <v>485792</v>
      </c>
      <c r="J17178" s="2" t="s">
        <v>473443</v>
      </c>
      <c r="K17178" s="2" t="s">
        <v>473444</v>
      </c>
      <c r="L17178" s="2" t="s">
        <v>310010</v>
      </c>
      <c r="M17178" s="2" t="s">
        <v>419109</v>
      </c>
      <c r="N17178" s="2" t="s">
        <v>310012</v>
      </c>
      <c r="O17178">
        <v>2199432</v>
      </c>
    </row>
    <row r="17179" spans="1:15" hidden="1" x14ac:dyDescent="0.25">
      <c r="A17179" s="2" t="s">
        <v>328052</v>
      </c>
      <c r="B17179" s="2" t="s">
        <v>311352</v>
      </c>
      <c r="C17179" s="2" t="s">
        <v>328053</v>
      </c>
      <c r="D17179">
        <v>2103406</v>
      </c>
      <c r="E17179">
        <v>45139</v>
      </c>
      <c r="F17179">
        <v>2023</v>
      </c>
      <c r="G17179" s="2" t="s">
        <v>314586</v>
      </c>
      <c r="H17179" s="2" t="s">
        <v>310006</v>
      </c>
      <c r="I17179" s="2" t="s">
        <v>485793</v>
      </c>
      <c r="J17179" s="2" t="s">
        <v>473443</v>
      </c>
      <c r="K17179" s="2" t="s">
        <v>473444</v>
      </c>
      <c r="L17179" s="2" t="s">
        <v>310010</v>
      </c>
      <c r="M17179" s="2" t="s">
        <v>419109</v>
      </c>
      <c r="N17179" s="2" t="s">
        <v>310012</v>
      </c>
      <c r="O17179">
        <v>3258418</v>
      </c>
    </row>
    <row r="17180" spans="1:15" hidden="1" x14ac:dyDescent="0.25">
      <c r="A17180" s="2" t="s">
        <v>315502</v>
      </c>
      <c r="B17180" s="2" t="s">
        <v>311153</v>
      </c>
      <c r="C17180" s="2" t="s">
        <v>315503</v>
      </c>
      <c r="D17180">
        <v>1503606</v>
      </c>
      <c r="E17180">
        <v>45139</v>
      </c>
      <c r="F17180">
        <v>2023</v>
      </c>
      <c r="G17180" s="2" t="s">
        <v>314586</v>
      </c>
      <c r="H17180" s="2" t="s">
        <v>310006</v>
      </c>
      <c r="I17180" s="2" t="s">
        <v>485794</v>
      </c>
      <c r="J17180" s="2" t="s">
        <v>315505</v>
      </c>
      <c r="K17180" s="2" t="s">
        <v>315506</v>
      </c>
      <c r="L17180" s="2" t="s">
        <v>310010</v>
      </c>
      <c r="M17180" s="2" t="s">
        <v>419109</v>
      </c>
      <c r="N17180" s="2" t="s">
        <v>310302</v>
      </c>
      <c r="O17180">
        <v>300000</v>
      </c>
    </row>
    <row r="17181" spans="1:15" hidden="1" x14ac:dyDescent="0.25">
      <c r="A17181" s="2" t="s">
        <v>320226</v>
      </c>
      <c r="B17181" s="2" t="s">
        <v>310058</v>
      </c>
      <c r="C17181" s="2" t="s">
        <v>320227</v>
      </c>
      <c r="D17181">
        <v>5105150</v>
      </c>
      <c r="E17181">
        <v>45139</v>
      </c>
      <c r="F17181">
        <v>2023</v>
      </c>
      <c r="G17181" s="2" t="s">
        <v>314586</v>
      </c>
      <c r="H17181" s="2" t="s">
        <v>310006</v>
      </c>
      <c r="I17181" s="2" t="s">
        <v>485795</v>
      </c>
      <c r="J17181" s="2" t="s">
        <v>320229</v>
      </c>
      <c r="K17181" s="2" t="s">
        <v>320230</v>
      </c>
      <c r="L17181" s="2" t="s">
        <v>310010</v>
      </c>
      <c r="M17181" s="2" t="s">
        <v>419109</v>
      </c>
      <c r="N17181" s="2" t="s">
        <v>310012</v>
      </c>
      <c r="O17181">
        <v>1200000</v>
      </c>
    </row>
    <row r="17182" spans="1:15" hidden="1" x14ac:dyDescent="0.25">
      <c r="A17182" s="2" t="s">
        <v>323279</v>
      </c>
      <c r="B17182" s="2" t="s">
        <v>310014</v>
      </c>
      <c r="C17182" s="2" t="s">
        <v>323280</v>
      </c>
      <c r="D17182">
        <v>4313508</v>
      </c>
      <c r="E17182">
        <v>45139</v>
      </c>
      <c r="F17182">
        <v>2023</v>
      </c>
      <c r="G17182" s="2" t="s">
        <v>314586</v>
      </c>
      <c r="H17182" s="2" t="s">
        <v>310006</v>
      </c>
      <c r="I17182" s="2" t="s">
        <v>485796</v>
      </c>
      <c r="J17182" s="2" t="s">
        <v>390956</v>
      </c>
      <c r="K17182" s="2" t="s">
        <v>390957</v>
      </c>
      <c r="L17182" s="2" t="s">
        <v>310010</v>
      </c>
      <c r="M17182" s="2" t="s">
        <v>419109</v>
      </c>
      <c r="N17182" s="2" t="s">
        <v>310012</v>
      </c>
      <c r="O17182">
        <v>300000</v>
      </c>
    </row>
    <row r="17183" spans="1:15" hidden="1" x14ac:dyDescent="0.25">
      <c r="A17183" s="2" t="s">
        <v>415875</v>
      </c>
      <c r="B17183" s="2" t="s">
        <v>310736</v>
      </c>
      <c r="C17183" s="2" t="s">
        <v>415876</v>
      </c>
      <c r="D17183">
        <v>2511707</v>
      </c>
      <c r="E17183">
        <v>45139</v>
      </c>
      <c r="F17183">
        <v>2023</v>
      </c>
      <c r="G17183" s="2" t="s">
        <v>314586</v>
      </c>
      <c r="H17183" s="2" t="s">
        <v>310006</v>
      </c>
      <c r="I17183" s="2" t="s">
        <v>485797</v>
      </c>
      <c r="J17183" s="2" t="s">
        <v>419571</v>
      </c>
      <c r="K17183" s="2" t="s">
        <v>419572</v>
      </c>
      <c r="L17183" s="2" t="s">
        <v>310010</v>
      </c>
      <c r="M17183" s="2" t="s">
        <v>419109</v>
      </c>
      <c r="N17183" s="2" t="s">
        <v>310012</v>
      </c>
      <c r="O17183">
        <v>300000</v>
      </c>
    </row>
    <row r="17184" spans="1:15" hidden="1" x14ac:dyDescent="0.25">
      <c r="A17184" s="2" t="s">
        <v>362437</v>
      </c>
      <c r="B17184" s="2" t="s">
        <v>310085</v>
      </c>
      <c r="C17184" s="2" t="s">
        <v>362438</v>
      </c>
      <c r="D17184">
        <v>3120102</v>
      </c>
      <c r="E17184">
        <v>45139</v>
      </c>
      <c r="F17184">
        <v>2023</v>
      </c>
      <c r="G17184" s="2" t="s">
        <v>314586</v>
      </c>
      <c r="H17184" s="2" t="s">
        <v>310006</v>
      </c>
      <c r="I17184" s="2" t="s">
        <v>485798</v>
      </c>
      <c r="J17184" s="2" t="s">
        <v>362440</v>
      </c>
      <c r="K17184" s="2" t="s">
        <v>362441</v>
      </c>
      <c r="L17184" s="2" t="s">
        <v>310010</v>
      </c>
      <c r="M17184" s="2" t="s">
        <v>419109</v>
      </c>
      <c r="N17184" s="2" t="s">
        <v>310012</v>
      </c>
      <c r="O17184">
        <v>500000</v>
      </c>
    </row>
    <row r="17185" spans="1:15" hidden="1" x14ac:dyDescent="0.25">
      <c r="A17185" s="2" t="s">
        <v>368284</v>
      </c>
      <c r="B17185" s="2" t="s">
        <v>310736</v>
      </c>
      <c r="C17185" s="2" t="s">
        <v>368285</v>
      </c>
      <c r="D17185">
        <v>2508307</v>
      </c>
      <c r="E17185">
        <v>45139</v>
      </c>
      <c r="F17185">
        <v>2023</v>
      </c>
      <c r="G17185" s="2" t="s">
        <v>314586</v>
      </c>
      <c r="H17185" s="2" t="s">
        <v>310006</v>
      </c>
      <c r="I17185" s="2" t="s">
        <v>485799</v>
      </c>
      <c r="J17185" s="2" t="s">
        <v>386192</v>
      </c>
      <c r="K17185" s="2" t="s">
        <v>386193</v>
      </c>
      <c r="L17185" s="2" t="s">
        <v>310010</v>
      </c>
      <c r="M17185" s="2" t="s">
        <v>419109</v>
      </c>
      <c r="N17185" s="2" t="s">
        <v>310012</v>
      </c>
      <c r="O17185">
        <v>1300000</v>
      </c>
    </row>
    <row r="17186" spans="1:15" hidden="1" x14ac:dyDescent="0.25">
      <c r="A17186" s="2" t="s">
        <v>317362</v>
      </c>
      <c r="B17186" s="2" t="s">
        <v>310003</v>
      </c>
      <c r="C17186" s="2" t="s">
        <v>317363</v>
      </c>
      <c r="D17186">
        <v>4111258</v>
      </c>
      <c r="E17186">
        <v>45139</v>
      </c>
      <c r="F17186">
        <v>2023</v>
      </c>
      <c r="G17186" s="2" t="s">
        <v>314586</v>
      </c>
      <c r="H17186" s="2" t="s">
        <v>310006</v>
      </c>
      <c r="I17186" s="2" t="s">
        <v>485800</v>
      </c>
      <c r="J17186" s="2" t="s">
        <v>338989</v>
      </c>
      <c r="K17186" s="2" t="s">
        <v>338990</v>
      </c>
      <c r="L17186" s="2" t="s">
        <v>310010</v>
      </c>
      <c r="M17186" s="2" t="s">
        <v>419109</v>
      </c>
      <c r="N17186" s="2" t="s">
        <v>310012</v>
      </c>
      <c r="O17186">
        <v>1030000</v>
      </c>
    </row>
    <row r="17187" spans="1:15" hidden="1" x14ac:dyDescent="0.25">
      <c r="A17187" s="2" t="s">
        <v>317362</v>
      </c>
      <c r="B17187" s="2" t="s">
        <v>310003</v>
      </c>
      <c r="C17187" s="2" t="s">
        <v>317363</v>
      </c>
      <c r="D17187">
        <v>4111258</v>
      </c>
      <c r="E17187">
        <v>45139</v>
      </c>
      <c r="F17187">
        <v>2023</v>
      </c>
      <c r="G17187" s="2" t="s">
        <v>314586</v>
      </c>
      <c r="H17187" s="2" t="s">
        <v>310006</v>
      </c>
      <c r="I17187" s="2" t="s">
        <v>485801</v>
      </c>
      <c r="J17187" s="2" t="s">
        <v>338989</v>
      </c>
      <c r="K17187" s="2" t="s">
        <v>338990</v>
      </c>
      <c r="L17187" s="2" t="s">
        <v>310010</v>
      </c>
      <c r="M17187" s="2" t="s">
        <v>419109</v>
      </c>
      <c r="N17187" s="2" t="s">
        <v>310012</v>
      </c>
      <c r="O17187">
        <v>100000</v>
      </c>
    </row>
    <row r="17188" spans="1:15" hidden="1" x14ac:dyDescent="0.25">
      <c r="A17188" s="2" t="s">
        <v>352448</v>
      </c>
      <c r="B17188" s="2" t="s">
        <v>310085</v>
      </c>
      <c r="C17188" s="2" t="s">
        <v>352449</v>
      </c>
      <c r="D17188">
        <v>3112653</v>
      </c>
      <c r="E17188">
        <v>45139</v>
      </c>
      <c r="F17188">
        <v>2023</v>
      </c>
      <c r="G17188" s="2" t="s">
        <v>314586</v>
      </c>
      <c r="H17188" s="2" t="s">
        <v>310006</v>
      </c>
      <c r="I17188" s="2" t="s">
        <v>485802</v>
      </c>
      <c r="J17188" s="2" t="s">
        <v>365979</v>
      </c>
      <c r="K17188" s="2" t="s">
        <v>365980</v>
      </c>
      <c r="L17188" s="2" t="s">
        <v>310010</v>
      </c>
      <c r="M17188" s="2" t="s">
        <v>419109</v>
      </c>
      <c r="N17188" s="2" t="s">
        <v>310012</v>
      </c>
      <c r="O17188">
        <v>400000</v>
      </c>
    </row>
    <row r="17189" spans="1:15" hidden="1" x14ac:dyDescent="0.25">
      <c r="A17189" s="2" t="s">
        <v>362437</v>
      </c>
      <c r="B17189" s="2" t="s">
        <v>310085</v>
      </c>
      <c r="C17189" s="2" t="s">
        <v>362438</v>
      </c>
      <c r="D17189">
        <v>3120102</v>
      </c>
      <c r="E17189">
        <v>45139</v>
      </c>
      <c r="F17189">
        <v>2023</v>
      </c>
      <c r="G17189" s="2" t="s">
        <v>314586</v>
      </c>
      <c r="H17189" s="2" t="s">
        <v>310006</v>
      </c>
      <c r="I17189" s="2" t="s">
        <v>485803</v>
      </c>
      <c r="J17189" s="2" t="s">
        <v>362440</v>
      </c>
      <c r="K17189" s="2" t="s">
        <v>362441</v>
      </c>
      <c r="L17189" s="2" t="s">
        <v>310010</v>
      </c>
      <c r="M17189" s="2" t="s">
        <v>419109</v>
      </c>
      <c r="N17189" s="2" t="s">
        <v>310012</v>
      </c>
      <c r="O17189">
        <v>1000000</v>
      </c>
    </row>
    <row r="17190" spans="1:15" hidden="1" x14ac:dyDescent="0.25">
      <c r="A17190" s="2" t="s">
        <v>318468</v>
      </c>
      <c r="B17190" s="2" t="s">
        <v>310026</v>
      </c>
      <c r="C17190" s="2" t="s">
        <v>318469</v>
      </c>
      <c r="D17190">
        <v>4205159</v>
      </c>
      <c r="E17190">
        <v>45139</v>
      </c>
      <c r="F17190">
        <v>2023</v>
      </c>
      <c r="G17190" s="2" t="s">
        <v>314586</v>
      </c>
      <c r="H17190" s="2" t="s">
        <v>310006</v>
      </c>
      <c r="I17190" s="2" t="s">
        <v>485804</v>
      </c>
      <c r="J17190" s="2" t="s">
        <v>370140</v>
      </c>
      <c r="K17190" s="2" t="s">
        <v>370141</v>
      </c>
      <c r="L17190" s="2" t="s">
        <v>310010</v>
      </c>
      <c r="M17190" s="2" t="s">
        <v>419109</v>
      </c>
      <c r="N17190" s="2" t="s">
        <v>310012</v>
      </c>
      <c r="O17190">
        <v>200000</v>
      </c>
    </row>
    <row r="17191" spans="1:15" hidden="1" x14ac:dyDescent="0.25">
      <c r="A17191" s="2" t="s">
        <v>350433</v>
      </c>
      <c r="B17191" s="2" t="s">
        <v>311159</v>
      </c>
      <c r="C17191" s="2" t="s">
        <v>350434</v>
      </c>
      <c r="D17191">
        <v>2201988</v>
      </c>
      <c r="E17191">
        <v>45139</v>
      </c>
      <c r="F17191">
        <v>2023</v>
      </c>
      <c r="G17191" s="2" t="s">
        <v>314586</v>
      </c>
      <c r="H17191" s="2" t="s">
        <v>310006</v>
      </c>
      <c r="I17191" s="2" t="s">
        <v>485805</v>
      </c>
      <c r="J17191" s="2" t="s">
        <v>350436</v>
      </c>
      <c r="K17191" s="2" t="s">
        <v>350437</v>
      </c>
      <c r="L17191" s="2" t="s">
        <v>310010</v>
      </c>
      <c r="M17191" s="2" t="s">
        <v>419109</v>
      </c>
      <c r="N17191" s="2" t="s">
        <v>310012</v>
      </c>
      <c r="O17191">
        <v>2000000</v>
      </c>
    </row>
    <row r="17192" spans="1:15" hidden="1" x14ac:dyDescent="0.25">
      <c r="A17192" s="2" t="s">
        <v>343035</v>
      </c>
      <c r="B17192" s="2" t="s">
        <v>310209</v>
      </c>
      <c r="C17192" s="2" t="s">
        <v>343036</v>
      </c>
      <c r="D17192">
        <v>2923100</v>
      </c>
      <c r="E17192">
        <v>45139</v>
      </c>
      <c r="F17192">
        <v>2023</v>
      </c>
      <c r="G17192" s="2" t="s">
        <v>314586</v>
      </c>
      <c r="H17192" s="2" t="s">
        <v>310006</v>
      </c>
      <c r="I17192" s="2" t="s">
        <v>485806</v>
      </c>
      <c r="J17192" s="2" t="s">
        <v>343038</v>
      </c>
      <c r="K17192" s="2" t="s">
        <v>343039</v>
      </c>
      <c r="L17192" s="2" t="s">
        <v>310010</v>
      </c>
      <c r="M17192" s="2" t="s">
        <v>419109</v>
      </c>
      <c r="N17192" s="2" t="s">
        <v>310302</v>
      </c>
      <c r="O17192">
        <v>440000</v>
      </c>
    </row>
    <row r="17193" spans="1:15" hidden="1" x14ac:dyDescent="0.25">
      <c r="A17193" s="2" t="s">
        <v>341531</v>
      </c>
      <c r="B17193" s="2" t="s">
        <v>310085</v>
      </c>
      <c r="C17193" s="2" t="s">
        <v>341532</v>
      </c>
      <c r="D17193">
        <v>3134202</v>
      </c>
      <c r="E17193">
        <v>45139</v>
      </c>
      <c r="F17193">
        <v>2023</v>
      </c>
      <c r="G17193" s="2" t="s">
        <v>314586</v>
      </c>
      <c r="H17193" s="2" t="s">
        <v>310006</v>
      </c>
      <c r="I17193" s="2" t="s">
        <v>485807</v>
      </c>
      <c r="J17193" s="2" t="s">
        <v>341534</v>
      </c>
      <c r="K17193" s="2" t="s">
        <v>341535</v>
      </c>
      <c r="L17193" s="2" t="s">
        <v>310010</v>
      </c>
      <c r="M17193" s="2" t="s">
        <v>419109</v>
      </c>
      <c r="N17193" s="2" t="s">
        <v>310302</v>
      </c>
      <c r="O17193">
        <v>4000000</v>
      </c>
    </row>
    <row r="17194" spans="1:15" hidden="1" x14ac:dyDescent="0.25">
      <c r="A17194" s="2" t="s">
        <v>324320</v>
      </c>
      <c r="B17194" s="2" t="s">
        <v>310150</v>
      </c>
      <c r="C17194" s="2" t="s">
        <v>324321</v>
      </c>
      <c r="D17194">
        <v>1713304</v>
      </c>
      <c r="E17194">
        <v>45139</v>
      </c>
      <c r="F17194">
        <v>2023</v>
      </c>
      <c r="G17194" s="2" t="s">
        <v>314586</v>
      </c>
      <c r="H17194" s="2" t="s">
        <v>310006</v>
      </c>
      <c r="I17194" s="2" t="s">
        <v>485808</v>
      </c>
      <c r="J17194" s="2" t="s">
        <v>324323</v>
      </c>
      <c r="K17194" s="2" t="s">
        <v>324324</v>
      </c>
      <c r="L17194" s="2" t="s">
        <v>310010</v>
      </c>
      <c r="M17194" s="2" t="s">
        <v>419109</v>
      </c>
      <c r="N17194" s="2" t="s">
        <v>310012</v>
      </c>
      <c r="O17194">
        <v>400000</v>
      </c>
    </row>
    <row r="17195" spans="1:15" hidden="1" x14ac:dyDescent="0.25">
      <c r="A17195" s="2" t="s">
        <v>315459</v>
      </c>
      <c r="B17195" s="2" t="s">
        <v>310216</v>
      </c>
      <c r="C17195" s="2" t="s">
        <v>315460</v>
      </c>
      <c r="D17195">
        <v>2405702</v>
      </c>
      <c r="E17195">
        <v>45139</v>
      </c>
      <c r="F17195">
        <v>2023</v>
      </c>
      <c r="G17195" s="2" t="s">
        <v>314586</v>
      </c>
      <c r="H17195" s="2" t="s">
        <v>310006</v>
      </c>
      <c r="I17195" s="2" t="s">
        <v>485809</v>
      </c>
      <c r="J17195" s="2" t="s">
        <v>315462</v>
      </c>
      <c r="K17195" s="2" t="s">
        <v>315463</v>
      </c>
      <c r="L17195" s="2" t="s">
        <v>310010</v>
      </c>
      <c r="M17195" s="2" t="s">
        <v>419109</v>
      </c>
      <c r="N17195" s="2" t="s">
        <v>310012</v>
      </c>
      <c r="O17195">
        <v>500000</v>
      </c>
    </row>
    <row r="17196" spans="1:15" hidden="1" x14ac:dyDescent="0.25">
      <c r="A17196" s="2" t="s">
        <v>311541</v>
      </c>
      <c r="B17196" s="2" t="s">
        <v>310020</v>
      </c>
      <c r="C17196" s="2" t="s">
        <v>313219</v>
      </c>
      <c r="D17196">
        <v>3201001</v>
      </c>
      <c r="E17196">
        <v>45139</v>
      </c>
      <c r="F17196">
        <v>2023</v>
      </c>
      <c r="G17196" s="2" t="s">
        <v>314586</v>
      </c>
      <c r="H17196" s="2" t="s">
        <v>310006</v>
      </c>
      <c r="I17196" s="2" t="s">
        <v>485810</v>
      </c>
      <c r="J17196" s="2" t="s">
        <v>313221</v>
      </c>
      <c r="K17196" s="2" t="s">
        <v>311545</v>
      </c>
      <c r="L17196" s="2" t="s">
        <v>310010</v>
      </c>
      <c r="M17196" s="2" t="s">
        <v>419109</v>
      </c>
      <c r="N17196" s="2" t="s">
        <v>310012</v>
      </c>
      <c r="O17196">
        <v>300000</v>
      </c>
    </row>
    <row r="17197" spans="1:15" hidden="1" x14ac:dyDescent="0.25">
      <c r="A17197" s="2" t="s">
        <v>321572</v>
      </c>
      <c r="B17197" s="2" t="s">
        <v>311159</v>
      </c>
      <c r="C17197" s="2" t="s">
        <v>321573</v>
      </c>
      <c r="D17197">
        <v>2205516</v>
      </c>
      <c r="E17197">
        <v>45139</v>
      </c>
      <c r="F17197">
        <v>2023</v>
      </c>
      <c r="G17197" s="2" t="s">
        <v>314586</v>
      </c>
      <c r="H17197" s="2" t="s">
        <v>310006</v>
      </c>
      <c r="I17197" s="2" t="s">
        <v>485811</v>
      </c>
      <c r="J17197" s="2" t="s">
        <v>321575</v>
      </c>
      <c r="K17197" s="2" t="s">
        <v>321576</v>
      </c>
      <c r="L17197" s="2" t="s">
        <v>310010</v>
      </c>
      <c r="M17197" s="2" t="s">
        <v>419109</v>
      </c>
      <c r="N17197" s="2" t="s">
        <v>310012</v>
      </c>
      <c r="O17197">
        <v>200000</v>
      </c>
    </row>
    <row r="17198" spans="1:15" hidden="1" x14ac:dyDescent="0.25">
      <c r="A17198" s="2" t="s">
        <v>330446</v>
      </c>
      <c r="B17198" s="2" t="s">
        <v>310209</v>
      </c>
      <c r="C17198" s="2" t="s">
        <v>330447</v>
      </c>
      <c r="D17198">
        <v>2919603</v>
      </c>
      <c r="E17198">
        <v>45139</v>
      </c>
      <c r="F17198">
        <v>2023</v>
      </c>
      <c r="G17198" s="2" t="s">
        <v>314586</v>
      </c>
      <c r="H17198" s="2" t="s">
        <v>310006</v>
      </c>
      <c r="I17198" s="2" t="s">
        <v>485812</v>
      </c>
      <c r="J17198" s="2" t="s">
        <v>330449</v>
      </c>
      <c r="K17198" s="2" t="s">
        <v>330450</v>
      </c>
      <c r="L17198" s="2" t="s">
        <v>310010</v>
      </c>
      <c r="M17198" s="2" t="s">
        <v>419109</v>
      </c>
      <c r="N17198" s="2" t="s">
        <v>310012</v>
      </c>
      <c r="O17198">
        <v>700000</v>
      </c>
    </row>
    <row r="17199" spans="1:15" hidden="1" x14ac:dyDescent="0.25">
      <c r="A17199" s="2" t="s">
        <v>319758</v>
      </c>
      <c r="B17199" s="2" t="s">
        <v>310014</v>
      </c>
      <c r="C17199" s="2" t="s">
        <v>319759</v>
      </c>
      <c r="D17199">
        <v>4304200</v>
      </c>
      <c r="E17199">
        <v>45139</v>
      </c>
      <c r="F17199">
        <v>2023</v>
      </c>
      <c r="G17199" s="2" t="s">
        <v>314586</v>
      </c>
      <c r="H17199" s="2" t="s">
        <v>310006</v>
      </c>
      <c r="I17199" s="2" t="s">
        <v>485813</v>
      </c>
      <c r="J17199" s="2" t="s">
        <v>335531</v>
      </c>
      <c r="K17199" s="2" t="s">
        <v>335532</v>
      </c>
      <c r="L17199" s="2" t="s">
        <v>310010</v>
      </c>
      <c r="M17199" s="2" t="s">
        <v>419109</v>
      </c>
      <c r="N17199" s="2" t="s">
        <v>310012</v>
      </c>
      <c r="O17199">
        <v>400000</v>
      </c>
    </row>
    <row r="17200" spans="1:15" hidden="1" x14ac:dyDescent="0.25">
      <c r="A17200" s="2" t="s">
        <v>316533</v>
      </c>
      <c r="B17200" s="2" t="s">
        <v>310209</v>
      </c>
      <c r="C17200" s="2" t="s">
        <v>316534</v>
      </c>
      <c r="D17200">
        <v>2905206</v>
      </c>
      <c r="E17200">
        <v>45139</v>
      </c>
      <c r="F17200">
        <v>2023</v>
      </c>
      <c r="G17200" s="2" t="s">
        <v>314586</v>
      </c>
      <c r="H17200" s="2" t="s">
        <v>310006</v>
      </c>
      <c r="I17200" s="2" t="s">
        <v>485814</v>
      </c>
      <c r="J17200" s="2" t="s">
        <v>316536</v>
      </c>
      <c r="K17200" s="2" t="s">
        <v>316537</v>
      </c>
      <c r="L17200" s="2" t="s">
        <v>310010</v>
      </c>
      <c r="M17200" s="2" t="s">
        <v>419109</v>
      </c>
      <c r="N17200" s="2" t="s">
        <v>310012</v>
      </c>
      <c r="O17200">
        <v>426985</v>
      </c>
    </row>
    <row r="17201" spans="1:15" hidden="1" x14ac:dyDescent="0.25">
      <c r="A17201" s="2" t="s">
        <v>317276</v>
      </c>
      <c r="B17201" s="2" t="s">
        <v>310736</v>
      </c>
      <c r="C17201" s="2" t="s">
        <v>317277</v>
      </c>
      <c r="D17201">
        <v>2502805</v>
      </c>
      <c r="E17201">
        <v>45139</v>
      </c>
      <c r="F17201">
        <v>2023</v>
      </c>
      <c r="G17201" s="2" t="s">
        <v>314586</v>
      </c>
      <c r="H17201" s="2" t="s">
        <v>310006</v>
      </c>
      <c r="I17201" s="2" t="s">
        <v>485815</v>
      </c>
      <c r="J17201" s="2" t="s">
        <v>317279</v>
      </c>
      <c r="K17201" s="2" t="s">
        <v>317280</v>
      </c>
      <c r="L17201" s="2" t="s">
        <v>310010</v>
      </c>
      <c r="M17201" s="2" t="s">
        <v>419109</v>
      </c>
      <c r="N17201" s="2" t="s">
        <v>310012</v>
      </c>
      <c r="O17201">
        <v>600000</v>
      </c>
    </row>
    <row r="17202" spans="1:15" hidden="1" x14ac:dyDescent="0.25">
      <c r="A17202" s="2" t="s">
        <v>365283</v>
      </c>
      <c r="B17202" s="2" t="s">
        <v>311352</v>
      </c>
      <c r="C17202" s="2" t="s">
        <v>365284</v>
      </c>
      <c r="D17202">
        <v>2106300</v>
      </c>
      <c r="E17202">
        <v>45139</v>
      </c>
      <c r="F17202">
        <v>2023</v>
      </c>
      <c r="G17202" s="2" t="s">
        <v>314586</v>
      </c>
      <c r="H17202" s="2" t="s">
        <v>310006</v>
      </c>
      <c r="I17202" s="2" t="s">
        <v>485816</v>
      </c>
      <c r="J17202" s="2" t="s">
        <v>366745</v>
      </c>
      <c r="K17202" s="2" t="s">
        <v>366746</v>
      </c>
      <c r="L17202" s="2" t="s">
        <v>310010</v>
      </c>
      <c r="M17202" s="2" t="s">
        <v>419109</v>
      </c>
      <c r="N17202" s="2" t="s">
        <v>310012</v>
      </c>
      <c r="O17202">
        <v>3297305</v>
      </c>
    </row>
    <row r="17203" spans="1:15" hidden="1" x14ac:dyDescent="0.25">
      <c r="A17203" s="2" t="s">
        <v>365283</v>
      </c>
      <c r="B17203" s="2" t="s">
        <v>311352</v>
      </c>
      <c r="C17203" s="2" t="s">
        <v>365284</v>
      </c>
      <c r="D17203">
        <v>2106300</v>
      </c>
      <c r="E17203">
        <v>45139</v>
      </c>
      <c r="F17203">
        <v>2023</v>
      </c>
      <c r="G17203" s="2" t="s">
        <v>314586</v>
      </c>
      <c r="H17203" s="2" t="s">
        <v>310006</v>
      </c>
      <c r="I17203" s="2" t="s">
        <v>485817</v>
      </c>
      <c r="J17203" s="2" t="s">
        <v>366745</v>
      </c>
      <c r="K17203" s="2" t="s">
        <v>366746</v>
      </c>
      <c r="L17203" s="2" t="s">
        <v>310010</v>
      </c>
      <c r="M17203" s="2" t="s">
        <v>419109</v>
      </c>
      <c r="N17203" s="2" t="s">
        <v>310302</v>
      </c>
      <c r="O17203">
        <v>702696</v>
      </c>
    </row>
    <row r="17204" spans="1:15" hidden="1" x14ac:dyDescent="0.25">
      <c r="A17204" s="2" t="s">
        <v>317276</v>
      </c>
      <c r="B17204" s="2" t="s">
        <v>310736</v>
      </c>
      <c r="C17204" s="2" t="s">
        <v>317277</v>
      </c>
      <c r="D17204">
        <v>2502805</v>
      </c>
      <c r="E17204">
        <v>45139</v>
      </c>
      <c r="F17204">
        <v>2023</v>
      </c>
      <c r="G17204" s="2" t="s">
        <v>314586</v>
      </c>
      <c r="H17204" s="2" t="s">
        <v>310006</v>
      </c>
      <c r="I17204" s="2" t="s">
        <v>485818</v>
      </c>
      <c r="J17204" s="2" t="s">
        <v>317279</v>
      </c>
      <c r="K17204" s="2" t="s">
        <v>317280</v>
      </c>
      <c r="L17204" s="2" t="s">
        <v>310010</v>
      </c>
      <c r="M17204" s="2" t="s">
        <v>419109</v>
      </c>
      <c r="N17204" s="2" t="s">
        <v>310012</v>
      </c>
      <c r="O17204">
        <v>250000</v>
      </c>
    </row>
    <row r="17205" spans="1:15" hidden="1" x14ac:dyDescent="0.25">
      <c r="A17205" s="2" t="s">
        <v>318127</v>
      </c>
      <c r="B17205" s="2" t="s">
        <v>310736</v>
      </c>
      <c r="C17205" s="2" t="s">
        <v>318128</v>
      </c>
      <c r="D17205">
        <v>2505303</v>
      </c>
      <c r="E17205">
        <v>45139</v>
      </c>
      <c r="F17205">
        <v>2023</v>
      </c>
      <c r="G17205" s="2" t="s">
        <v>314586</v>
      </c>
      <c r="H17205" s="2" t="s">
        <v>310006</v>
      </c>
      <c r="I17205" s="2" t="s">
        <v>485819</v>
      </c>
      <c r="J17205" s="2" t="s">
        <v>478887</v>
      </c>
      <c r="K17205" s="2" t="s">
        <v>478888</v>
      </c>
      <c r="L17205" s="2" t="s">
        <v>310010</v>
      </c>
      <c r="M17205" s="2" t="s">
        <v>419109</v>
      </c>
      <c r="N17205" s="2" t="s">
        <v>310012</v>
      </c>
      <c r="O17205">
        <v>400000</v>
      </c>
    </row>
    <row r="17206" spans="1:15" hidden="1" x14ac:dyDescent="0.25">
      <c r="A17206" s="2" t="s">
        <v>318127</v>
      </c>
      <c r="B17206" s="2" t="s">
        <v>310736</v>
      </c>
      <c r="C17206" s="2" t="s">
        <v>318128</v>
      </c>
      <c r="D17206">
        <v>2505303</v>
      </c>
      <c r="E17206">
        <v>45139</v>
      </c>
      <c r="F17206">
        <v>2023</v>
      </c>
      <c r="G17206" s="2" t="s">
        <v>314586</v>
      </c>
      <c r="H17206" s="2" t="s">
        <v>310006</v>
      </c>
      <c r="I17206" s="2" t="s">
        <v>485820</v>
      </c>
      <c r="J17206" s="2" t="s">
        <v>478887</v>
      </c>
      <c r="K17206" s="2" t="s">
        <v>478888</v>
      </c>
      <c r="L17206" s="2" t="s">
        <v>310010</v>
      </c>
      <c r="M17206" s="2" t="s">
        <v>419109</v>
      </c>
      <c r="N17206" s="2" t="s">
        <v>310012</v>
      </c>
      <c r="O17206">
        <v>2000000</v>
      </c>
    </row>
    <row r="17207" spans="1:15" hidden="1" x14ac:dyDescent="0.25">
      <c r="A17207" s="2" t="s">
        <v>318127</v>
      </c>
      <c r="B17207" s="2" t="s">
        <v>310736</v>
      </c>
      <c r="C17207" s="2" t="s">
        <v>318128</v>
      </c>
      <c r="D17207">
        <v>2505303</v>
      </c>
      <c r="E17207">
        <v>45139</v>
      </c>
      <c r="F17207">
        <v>2023</v>
      </c>
      <c r="G17207" s="2" t="s">
        <v>314586</v>
      </c>
      <c r="H17207" s="2" t="s">
        <v>310006</v>
      </c>
      <c r="I17207" s="2" t="s">
        <v>485821</v>
      </c>
      <c r="J17207" s="2" t="s">
        <v>478887</v>
      </c>
      <c r="K17207" s="2" t="s">
        <v>478888</v>
      </c>
      <c r="L17207" s="2" t="s">
        <v>310010</v>
      </c>
      <c r="M17207" s="2" t="s">
        <v>419109</v>
      </c>
      <c r="N17207" s="2" t="s">
        <v>310012</v>
      </c>
      <c r="O17207">
        <v>1512491</v>
      </c>
    </row>
    <row r="17208" spans="1:15" hidden="1" x14ac:dyDescent="0.25">
      <c r="A17208" s="2" t="s">
        <v>315509</v>
      </c>
      <c r="B17208" s="2" t="s">
        <v>310128</v>
      </c>
      <c r="C17208" s="2" t="s">
        <v>315510</v>
      </c>
      <c r="D17208">
        <v>2605152</v>
      </c>
      <c r="E17208">
        <v>45139</v>
      </c>
      <c r="F17208">
        <v>2023</v>
      </c>
      <c r="G17208" s="2" t="s">
        <v>314586</v>
      </c>
      <c r="H17208" s="2" t="s">
        <v>310006</v>
      </c>
      <c r="I17208" s="2" t="s">
        <v>485822</v>
      </c>
      <c r="J17208" s="2" t="s">
        <v>315512</v>
      </c>
      <c r="K17208" s="2" t="s">
        <v>315513</v>
      </c>
      <c r="L17208" s="2" t="s">
        <v>310010</v>
      </c>
      <c r="M17208" s="2" t="s">
        <v>419109</v>
      </c>
      <c r="N17208" s="2" t="s">
        <v>310012</v>
      </c>
      <c r="O17208">
        <v>500000</v>
      </c>
    </row>
    <row r="17209" spans="1:15" hidden="1" x14ac:dyDescent="0.25">
      <c r="A17209" s="2" t="s">
        <v>325635</v>
      </c>
      <c r="B17209" s="2" t="s">
        <v>310085</v>
      </c>
      <c r="C17209" s="2" t="s">
        <v>325636</v>
      </c>
      <c r="D17209">
        <v>3122454</v>
      </c>
      <c r="E17209">
        <v>45139</v>
      </c>
      <c r="F17209">
        <v>2023</v>
      </c>
      <c r="G17209" s="2" t="s">
        <v>314586</v>
      </c>
      <c r="H17209" s="2" t="s">
        <v>310006</v>
      </c>
      <c r="I17209" s="2" t="s">
        <v>485823</v>
      </c>
      <c r="J17209" s="2" t="s">
        <v>420473</v>
      </c>
      <c r="K17209" s="2" t="s">
        <v>420474</v>
      </c>
      <c r="L17209" s="2" t="s">
        <v>310010</v>
      </c>
      <c r="M17209" s="2" t="s">
        <v>419109</v>
      </c>
      <c r="N17209" s="2" t="s">
        <v>310012</v>
      </c>
      <c r="O17209">
        <v>700000</v>
      </c>
    </row>
    <row r="17210" spans="1:15" hidden="1" x14ac:dyDescent="0.25">
      <c r="A17210" s="2" t="s">
        <v>312274</v>
      </c>
      <c r="B17210" s="2" t="s">
        <v>310003</v>
      </c>
      <c r="C17210" s="2" t="s">
        <v>312275</v>
      </c>
      <c r="D17210">
        <v>4113429</v>
      </c>
      <c r="E17210">
        <v>45139</v>
      </c>
      <c r="F17210">
        <v>2023</v>
      </c>
      <c r="G17210" s="2" t="s">
        <v>314586</v>
      </c>
      <c r="H17210" s="2" t="s">
        <v>310006</v>
      </c>
      <c r="I17210" s="2" t="s">
        <v>485824</v>
      </c>
      <c r="J17210" s="2" t="s">
        <v>364151</v>
      </c>
      <c r="K17210" s="2" t="s">
        <v>364152</v>
      </c>
      <c r="L17210" s="2" t="s">
        <v>310010</v>
      </c>
      <c r="M17210" s="2" t="s">
        <v>419109</v>
      </c>
      <c r="N17210" s="2" t="s">
        <v>310012</v>
      </c>
      <c r="O17210">
        <v>1000000</v>
      </c>
    </row>
    <row r="17211" spans="1:15" hidden="1" x14ac:dyDescent="0.25">
      <c r="A17211" s="2" t="s">
        <v>341531</v>
      </c>
      <c r="B17211" s="2" t="s">
        <v>310085</v>
      </c>
      <c r="C17211" s="2" t="s">
        <v>341532</v>
      </c>
      <c r="D17211">
        <v>3134202</v>
      </c>
      <c r="E17211">
        <v>45139</v>
      </c>
      <c r="F17211">
        <v>2023</v>
      </c>
      <c r="G17211" s="2" t="s">
        <v>314586</v>
      </c>
      <c r="H17211" s="2" t="s">
        <v>310006</v>
      </c>
      <c r="I17211" s="2" t="s">
        <v>485825</v>
      </c>
      <c r="J17211" s="2" t="s">
        <v>341534</v>
      </c>
      <c r="K17211" s="2" t="s">
        <v>341535</v>
      </c>
      <c r="L17211" s="2" t="s">
        <v>310010</v>
      </c>
      <c r="M17211" s="2" t="s">
        <v>419109</v>
      </c>
      <c r="N17211" s="2" t="s">
        <v>310012</v>
      </c>
      <c r="O17211">
        <v>28837005</v>
      </c>
    </row>
    <row r="17212" spans="1:15" hidden="1" x14ac:dyDescent="0.25">
      <c r="A17212" s="2" t="s">
        <v>365283</v>
      </c>
      <c r="B17212" s="2" t="s">
        <v>311352</v>
      </c>
      <c r="C17212" s="2" t="s">
        <v>365284</v>
      </c>
      <c r="D17212">
        <v>2106300</v>
      </c>
      <c r="E17212">
        <v>45139</v>
      </c>
      <c r="F17212">
        <v>2023</v>
      </c>
      <c r="G17212" s="2" t="s">
        <v>314586</v>
      </c>
      <c r="H17212" s="2" t="s">
        <v>310006</v>
      </c>
      <c r="I17212" s="2" t="s">
        <v>485826</v>
      </c>
      <c r="J17212" s="2" t="s">
        <v>366745</v>
      </c>
      <c r="K17212" s="2" t="s">
        <v>366746</v>
      </c>
      <c r="L17212" s="2" t="s">
        <v>310010</v>
      </c>
      <c r="M17212" s="2" t="s">
        <v>419109</v>
      </c>
      <c r="N17212" s="2" t="s">
        <v>310012</v>
      </c>
      <c r="O17212">
        <v>9741505</v>
      </c>
    </row>
    <row r="17213" spans="1:15" hidden="1" x14ac:dyDescent="0.25">
      <c r="A17213" s="2" t="s">
        <v>347024</v>
      </c>
      <c r="B17213" s="2" t="s">
        <v>310736</v>
      </c>
      <c r="C17213" s="2" t="s">
        <v>347025</v>
      </c>
      <c r="D17213">
        <v>2500403</v>
      </c>
      <c r="E17213">
        <v>45139</v>
      </c>
      <c r="F17213">
        <v>2023</v>
      </c>
      <c r="G17213" s="2" t="s">
        <v>314586</v>
      </c>
      <c r="H17213" s="2" t="s">
        <v>310006</v>
      </c>
      <c r="I17213" s="2" t="s">
        <v>485827</v>
      </c>
      <c r="J17213" s="2" t="s">
        <v>369563</v>
      </c>
      <c r="K17213" s="2" t="s">
        <v>369564</v>
      </c>
      <c r="L17213" s="2" t="s">
        <v>310010</v>
      </c>
      <c r="M17213" s="2" t="s">
        <v>419109</v>
      </c>
      <c r="N17213" s="2" t="s">
        <v>310012</v>
      </c>
      <c r="O17213">
        <v>2450000</v>
      </c>
    </row>
    <row r="17214" spans="1:15" hidden="1" x14ac:dyDescent="0.25">
      <c r="A17214" s="2" t="s">
        <v>341531</v>
      </c>
      <c r="B17214" s="2" t="s">
        <v>310085</v>
      </c>
      <c r="C17214" s="2" t="s">
        <v>341532</v>
      </c>
      <c r="D17214">
        <v>3134202</v>
      </c>
      <c r="E17214">
        <v>45139</v>
      </c>
      <c r="F17214">
        <v>2023</v>
      </c>
      <c r="G17214" s="2" t="s">
        <v>314586</v>
      </c>
      <c r="H17214" s="2" t="s">
        <v>310006</v>
      </c>
      <c r="I17214" s="2" t="s">
        <v>485828</v>
      </c>
      <c r="J17214" s="2" t="s">
        <v>341534</v>
      </c>
      <c r="K17214" s="2" t="s">
        <v>341535</v>
      </c>
      <c r="L17214" s="2" t="s">
        <v>310010</v>
      </c>
      <c r="M17214" s="2" t="s">
        <v>419109</v>
      </c>
      <c r="N17214" s="2" t="s">
        <v>310302</v>
      </c>
      <c r="O17214">
        <v>30000</v>
      </c>
    </row>
    <row r="17215" spans="1:15" hidden="1" x14ac:dyDescent="0.25">
      <c r="A17215" s="2" t="s">
        <v>341531</v>
      </c>
      <c r="B17215" s="2" t="s">
        <v>310085</v>
      </c>
      <c r="C17215" s="2" t="s">
        <v>341532</v>
      </c>
      <c r="D17215">
        <v>3134202</v>
      </c>
      <c r="E17215">
        <v>45139</v>
      </c>
      <c r="F17215">
        <v>2023</v>
      </c>
      <c r="G17215" s="2" t="s">
        <v>314586</v>
      </c>
      <c r="H17215" s="2" t="s">
        <v>310006</v>
      </c>
      <c r="I17215" s="2" t="s">
        <v>485829</v>
      </c>
      <c r="J17215" s="2" t="s">
        <v>341534</v>
      </c>
      <c r="K17215" s="2" t="s">
        <v>341535</v>
      </c>
      <c r="L17215" s="2" t="s">
        <v>310010</v>
      </c>
      <c r="M17215" s="2" t="s">
        <v>419109</v>
      </c>
      <c r="N17215" s="2" t="s">
        <v>310012</v>
      </c>
      <c r="O17215">
        <v>70000</v>
      </c>
    </row>
    <row r="17216" spans="1:15" hidden="1" x14ac:dyDescent="0.25">
      <c r="A17216" s="2" t="s">
        <v>365283</v>
      </c>
      <c r="B17216" s="2" t="s">
        <v>311352</v>
      </c>
      <c r="C17216" s="2" t="s">
        <v>365284</v>
      </c>
      <c r="D17216">
        <v>2106300</v>
      </c>
      <c r="E17216">
        <v>45139</v>
      </c>
      <c r="F17216">
        <v>2023</v>
      </c>
      <c r="G17216" s="2" t="s">
        <v>314586</v>
      </c>
      <c r="H17216" s="2" t="s">
        <v>310006</v>
      </c>
      <c r="I17216" s="2" t="s">
        <v>485830</v>
      </c>
      <c r="J17216" s="2" t="s">
        <v>366745</v>
      </c>
      <c r="K17216" s="2" t="s">
        <v>366746</v>
      </c>
      <c r="L17216" s="2" t="s">
        <v>310010</v>
      </c>
      <c r="M17216" s="2" t="s">
        <v>419109</v>
      </c>
      <c r="N17216" s="2" t="s">
        <v>310302</v>
      </c>
      <c r="O17216">
        <v>439520</v>
      </c>
    </row>
    <row r="17217" spans="1:15" hidden="1" x14ac:dyDescent="0.25">
      <c r="A17217" s="2" t="s">
        <v>322029</v>
      </c>
      <c r="B17217" s="2" t="s">
        <v>310209</v>
      </c>
      <c r="C17217" s="2" t="s">
        <v>322030</v>
      </c>
      <c r="D17217">
        <v>2925956</v>
      </c>
      <c r="E17217">
        <v>45139</v>
      </c>
      <c r="F17217">
        <v>2023</v>
      </c>
      <c r="G17217" s="2" t="s">
        <v>314586</v>
      </c>
      <c r="H17217" s="2" t="s">
        <v>310006</v>
      </c>
      <c r="I17217" s="2" t="s">
        <v>485831</v>
      </c>
      <c r="J17217" s="2" t="s">
        <v>375052</v>
      </c>
      <c r="K17217" s="2" t="s">
        <v>375053</v>
      </c>
      <c r="L17217" s="2" t="s">
        <v>310010</v>
      </c>
      <c r="M17217" s="2" t="s">
        <v>419109</v>
      </c>
      <c r="N17217" s="2" t="s">
        <v>310302</v>
      </c>
      <c r="O17217">
        <v>1000000</v>
      </c>
    </row>
    <row r="17218" spans="1:15" hidden="1" x14ac:dyDescent="0.25">
      <c r="A17218" s="2" t="s">
        <v>310918</v>
      </c>
      <c r="B17218" s="2" t="s">
        <v>310085</v>
      </c>
      <c r="C17218" s="2" t="s">
        <v>310919</v>
      </c>
      <c r="D17218">
        <v>3139300</v>
      </c>
      <c r="E17218">
        <v>45139</v>
      </c>
      <c r="F17218">
        <v>2023</v>
      </c>
      <c r="G17218" s="2" t="s">
        <v>314586</v>
      </c>
      <c r="H17218" s="2" t="s">
        <v>310006</v>
      </c>
      <c r="I17218" s="2" t="s">
        <v>485832</v>
      </c>
      <c r="J17218" s="2" t="s">
        <v>310921</v>
      </c>
      <c r="K17218" s="2" t="s">
        <v>310922</v>
      </c>
      <c r="L17218" s="2" t="s">
        <v>310010</v>
      </c>
      <c r="M17218" s="2" t="s">
        <v>419109</v>
      </c>
      <c r="N17218" s="2" t="s">
        <v>310302</v>
      </c>
      <c r="O17218">
        <v>1421339</v>
      </c>
    </row>
    <row r="17219" spans="1:15" hidden="1" x14ac:dyDescent="0.25">
      <c r="A17219" s="2" t="s">
        <v>365283</v>
      </c>
      <c r="B17219" s="2" t="s">
        <v>311352</v>
      </c>
      <c r="C17219" s="2" t="s">
        <v>365284</v>
      </c>
      <c r="D17219">
        <v>2106300</v>
      </c>
      <c r="E17219">
        <v>45139</v>
      </c>
      <c r="F17219">
        <v>2023</v>
      </c>
      <c r="G17219" s="2" t="s">
        <v>314586</v>
      </c>
      <c r="H17219" s="2" t="s">
        <v>310006</v>
      </c>
      <c r="I17219" s="2" t="s">
        <v>485833</v>
      </c>
      <c r="J17219" s="2" t="s">
        <v>366745</v>
      </c>
      <c r="K17219" s="2" t="s">
        <v>366746</v>
      </c>
      <c r="L17219" s="2" t="s">
        <v>310010</v>
      </c>
      <c r="M17219" s="2" t="s">
        <v>419109</v>
      </c>
      <c r="N17219" s="2" t="s">
        <v>310302</v>
      </c>
      <c r="O17219">
        <v>622131</v>
      </c>
    </row>
    <row r="17220" spans="1:15" hidden="1" x14ac:dyDescent="0.25">
      <c r="A17220" s="2" t="s">
        <v>365283</v>
      </c>
      <c r="B17220" s="2" t="s">
        <v>311352</v>
      </c>
      <c r="C17220" s="2" t="s">
        <v>365284</v>
      </c>
      <c r="D17220">
        <v>2106300</v>
      </c>
      <c r="E17220">
        <v>45139</v>
      </c>
      <c r="F17220">
        <v>2023</v>
      </c>
      <c r="G17220" s="2" t="s">
        <v>314586</v>
      </c>
      <c r="H17220" s="2" t="s">
        <v>310006</v>
      </c>
      <c r="I17220" s="2" t="s">
        <v>485834</v>
      </c>
      <c r="J17220" s="2" t="s">
        <v>366745</v>
      </c>
      <c r="K17220" s="2" t="s">
        <v>366746</v>
      </c>
      <c r="L17220" s="2" t="s">
        <v>310010</v>
      </c>
      <c r="M17220" s="2" t="s">
        <v>419109</v>
      </c>
      <c r="N17220" s="2" t="s">
        <v>310012</v>
      </c>
      <c r="O17220">
        <v>1451640</v>
      </c>
    </row>
    <row r="17221" spans="1:15" hidden="1" x14ac:dyDescent="0.25">
      <c r="A17221" s="2" t="s">
        <v>320911</v>
      </c>
      <c r="B17221" s="2" t="s">
        <v>310042</v>
      </c>
      <c r="C17221" s="2" t="s">
        <v>320912</v>
      </c>
      <c r="D17221">
        <v>5217401</v>
      </c>
      <c r="E17221">
        <v>45139</v>
      </c>
      <c r="F17221">
        <v>2023</v>
      </c>
      <c r="G17221" s="2" t="s">
        <v>314586</v>
      </c>
      <c r="H17221" s="2" t="s">
        <v>310006</v>
      </c>
      <c r="I17221" s="2" t="s">
        <v>485835</v>
      </c>
      <c r="J17221" s="2" t="s">
        <v>320914</v>
      </c>
      <c r="K17221" s="2" t="s">
        <v>320915</v>
      </c>
      <c r="L17221" s="2" t="s">
        <v>310010</v>
      </c>
      <c r="M17221" s="2" t="s">
        <v>419109</v>
      </c>
      <c r="N17221" s="2" t="s">
        <v>310012</v>
      </c>
      <c r="O17221">
        <v>101500</v>
      </c>
    </row>
    <row r="17222" spans="1:15" hidden="1" x14ac:dyDescent="0.25">
      <c r="A17222" s="2" t="s">
        <v>318858</v>
      </c>
      <c r="B17222" s="2" t="s">
        <v>310128</v>
      </c>
      <c r="C17222" s="2" t="s">
        <v>318859</v>
      </c>
      <c r="D17222">
        <v>2606507</v>
      </c>
      <c r="E17222">
        <v>45139</v>
      </c>
      <c r="F17222">
        <v>2023</v>
      </c>
      <c r="G17222" s="2" t="s">
        <v>314586</v>
      </c>
      <c r="H17222" s="2" t="s">
        <v>310006</v>
      </c>
      <c r="I17222" s="2" t="s">
        <v>485836</v>
      </c>
      <c r="J17222" s="2" t="s">
        <v>432625</v>
      </c>
      <c r="K17222" s="2" t="s">
        <v>432626</v>
      </c>
      <c r="L17222" s="2" t="s">
        <v>310010</v>
      </c>
      <c r="M17222" s="2" t="s">
        <v>419109</v>
      </c>
      <c r="N17222" s="2" t="s">
        <v>310012</v>
      </c>
      <c r="O17222">
        <v>1500000</v>
      </c>
    </row>
    <row r="17223" spans="1:15" hidden="1" x14ac:dyDescent="0.25">
      <c r="A17223" s="2" t="s">
        <v>311667</v>
      </c>
      <c r="B17223" s="2" t="s">
        <v>310166</v>
      </c>
      <c r="C17223" s="2" t="s">
        <v>311668</v>
      </c>
      <c r="D17223">
        <v>3529401</v>
      </c>
      <c r="E17223">
        <v>45139</v>
      </c>
      <c r="F17223">
        <v>2023</v>
      </c>
      <c r="G17223" s="2" t="s">
        <v>314586</v>
      </c>
      <c r="H17223" s="2" t="s">
        <v>310006</v>
      </c>
      <c r="I17223" s="2" t="s">
        <v>485837</v>
      </c>
      <c r="J17223" s="2" t="s">
        <v>311670</v>
      </c>
      <c r="K17223" s="2" t="s">
        <v>311671</v>
      </c>
      <c r="L17223" s="2" t="s">
        <v>310010</v>
      </c>
      <c r="M17223" s="2" t="s">
        <v>419109</v>
      </c>
      <c r="N17223" s="2" t="s">
        <v>310012</v>
      </c>
      <c r="O17223">
        <v>1250000</v>
      </c>
    </row>
    <row r="17224" spans="1:15" hidden="1" x14ac:dyDescent="0.25">
      <c r="A17224" s="2" t="s">
        <v>334315</v>
      </c>
      <c r="B17224" s="2" t="s">
        <v>310085</v>
      </c>
      <c r="C17224" s="2" t="s">
        <v>334316</v>
      </c>
      <c r="D17224">
        <v>3166907</v>
      </c>
      <c r="E17224">
        <v>45139</v>
      </c>
      <c r="F17224">
        <v>2023</v>
      </c>
      <c r="G17224" s="2" t="s">
        <v>314586</v>
      </c>
      <c r="H17224" s="2" t="s">
        <v>310006</v>
      </c>
      <c r="I17224" s="2" t="s">
        <v>485838</v>
      </c>
      <c r="J17224" s="2" t="s">
        <v>350261</v>
      </c>
      <c r="K17224" s="2" t="s">
        <v>350262</v>
      </c>
      <c r="L17224" s="2" t="s">
        <v>310010</v>
      </c>
      <c r="M17224" s="2" t="s">
        <v>419109</v>
      </c>
      <c r="N17224" s="2" t="s">
        <v>310012</v>
      </c>
      <c r="O17224">
        <v>400000</v>
      </c>
    </row>
    <row r="17225" spans="1:15" hidden="1" x14ac:dyDescent="0.25">
      <c r="A17225" s="2" t="s">
        <v>321345</v>
      </c>
      <c r="B17225" s="2" t="s">
        <v>310003</v>
      </c>
      <c r="C17225" s="2" t="s">
        <v>321346</v>
      </c>
      <c r="D17225">
        <v>4114500</v>
      </c>
      <c r="E17225">
        <v>45139</v>
      </c>
      <c r="F17225">
        <v>2023</v>
      </c>
      <c r="G17225" s="2" t="s">
        <v>314586</v>
      </c>
      <c r="H17225" s="2" t="s">
        <v>310006</v>
      </c>
      <c r="I17225" s="2" t="s">
        <v>485839</v>
      </c>
      <c r="J17225" s="2" t="s">
        <v>321348</v>
      </c>
      <c r="K17225" s="2" t="s">
        <v>321349</v>
      </c>
      <c r="L17225" s="2" t="s">
        <v>310010</v>
      </c>
      <c r="M17225" s="2" t="s">
        <v>419109</v>
      </c>
      <c r="N17225" s="2" t="s">
        <v>310012</v>
      </c>
      <c r="O17225">
        <v>800000</v>
      </c>
    </row>
    <row r="17226" spans="1:15" hidden="1" x14ac:dyDescent="0.25">
      <c r="A17226" s="2" t="s">
        <v>313254</v>
      </c>
      <c r="B17226" s="2" t="s">
        <v>310003</v>
      </c>
      <c r="C17226" s="2" t="s">
        <v>313255</v>
      </c>
      <c r="D17226">
        <v>4117107</v>
      </c>
      <c r="E17226">
        <v>45139</v>
      </c>
      <c r="F17226">
        <v>2023</v>
      </c>
      <c r="G17226" s="2" t="s">
        <v>314586</v>
      </c>
      <c r="H17226" s="2" t="s">
        <v>310006</v>
      </c>
      <c r="I17226" s="2" t="s">
        <v>485840</v>
      </c>
      <c r="J17226" s="2" t="s">
        <v>313257</v>
      </c>
      <c r="K17226" s="2" t="s">
        <v>313258</v>
      </c>
      <c r="L17226" s="2" t="s">
        <v>310010</v>
      </c>
      <c r="M17226" s="2" t="s">
        <v>419109</v>
      </c>
      <c r="N17226" s="2" t="s">
        <v>310012</v>
      </c>
      <c r="O17226">
        <v>200000</v>
      </c>
    </row>
    <row r="17227" spans="1:15" hidden="1" x14ac:dyDescent="0.25">
      <c r="A17227" s="2" t="s">
        <v>313954</v>
      </c>
      <c r="B17227" s="2" t="s">
        <v>310128</v>
      </c>
      <c r="C17227" s="2" t="s">
        <v>318192</v>
      </c>
      <c r="D17227">
        <v>2607000</v>
      </c>
      <c r="E17227">
        <v>45139</v>
      </c>
      <c r="F17227">
        <v>2023</v>
      </c>
      <c r="G17227" s="2" t="s">
        <v>314586</v>
      </c>
      <c r="H17227" s="2" t="s">
        <v>310006</v>
      </c>
      <c r="I17227" s="2" t="s">
        <v>485841</v>
      </c>
      <c r="J17227" s="2" t="s">
        <v>445811</v>
      </c>
      <c r="K17227" s="2" t="s">
        <v>385631</v>
      </c>
      <c r="L17227" s="2" t="s">
        <v>310010</v>
      </c>
      <c r="M17227" s="2" t="s">
        <v>419109</v>
      </c>
      <c r="N17227" s="2" t="s">
        <v>310012</v>
      </c>
      <c r="O17227">
        <v>709028</v>
      </c>
    </row>
    <row r="17228" spans="1:15" hidden="1" x14ac:dyDescent="0.25">
      <c r="A17228" s="2" t="s">
        <v>352406</v>
      </c>
      <c r="B17228" s="2" t="s">
        <v>311352</v>
      </c>
      <c r="C17228" s="2" t="s">
        <v>352407</v>
      </c>
      <c r="D17228">
        <v>2111573</v>
      </c>
      <c r="E17228">
        <v>45139</v>
      </c>
      <c r="F17228">
        <v>2023</v>
      </c>
      <c r="G17228" s="2" t="s">
        <v>314586</v>
      </c>
      <c r="H17228" s="2" t="s">
        <v>310006</v>
      </c>
      <c r="I17228" s="2" t="s">
        <v>485842</v>
      </c>
      <c r="J17228" s="2" t="s">
        <v>450359</v>
      </c>
      <c r="K17228" s="2" t="s">
        <v>450360</v>
      </c>
      <c r="L17228" s="2" t="s">
        <v>310010</v>
      </c>
      <c r="M17228" s="2" t="s">
        <v>419109</v>
      </c>
      <c r="N17228" s="2" t="s">
        <v>310012</v>
      </c>
      <c r="O17228">
        <v>1395535</v>
      </c>
    </row>
    <row r="17229" spans="1:15" hidden="1" x14ac:dyDescent="0.25">
      <c r="A17229" s="2" t="s">
        <v>319790</v>
      </c>
      <c r="B17229" s="2" t="s">
        <v>310014</v>
      </c>
      <c r="C17229" s="2" t="s">
        <v>319791</v>
      </c>
      <c r="D17229">
        <v>4320701</v>
      </c>
      <c r="E17229">
        <v>45139</v>
      </c>
      <c r="F17229">
        <v>2023</v>
      </c>
      <c r="G17229" s="2" t="s">
        <v>314586</v>
      </c>
      <c r="H17229" s="2" t="s">
        <v>310006</v>
      </c>
      <c r="I17229" s="2" t="s">
        <v>485843</v>
      </c>
      <c r="J17229" s="2" t="s">
        <v>342586</v>
      </c>
      <c r="K17229" s="2" t="s">
        <v>342587</v>
      </c>
      <c r="L17229" s="2" t="s">
        <v>310010</v>
      </c>
      <c r="M17229" s="2" t="s">
        <v>419109</v>
      </c>
      <c r="N17229" s="2" t="s">
        <v>310012</v>
      </c>
      <c r="O17229">
        <v>2084065</v>
      </c>
    </row>
    <row r="17230" spans="1:15" hidden="1" x14ac:dyDescent="0.25">
      <c r="A17230" s="2" t="s">
        <v>311667</v>
      </c>
      <c r="B17230" s="2" t="s">
        <v>310166</v>
      </c>
      <c r="C17230" s="2" t="s">
        <v>311668</v>
      </c>
      <c r="D17230">
        <v>3529401</v>
      </c>
      <c r="E17230">
        <v>45139</v>
      </c>
      <c r="F17230">
        <v>2023</v>
      </c>
      <c r="G17230" s="2" t="s">
        <v>314586</v>
      </c>
      <c r="H17230" s="2" t="s">
        <v>310006</v>
      </c>
      <c r="I17230" s="2" t="s">
        <v>485844</v>
      </c>
      <c r="J17230" s="2" t="s">
        <v>311670</v>
      </c>
      <c r="K17230" s="2" t="s">
        <v>311671</v>
      </c>
      <c r="L17230" s="2" t="s">
        <v>310010</v>
      </c>
      <c r="M17230" s="2" t="s">
        <v>419109</v>
      </c>
      <c r="N17230" s="2" t="s">
        <v>310012</v>
      </c>
      <c r="O17230">
        <v>407303</v>
      </c>
    </row>
    <row r="17231" spans="1:15" hidden="1" x14ac:dyDescent="0.25">
      <c r="A17231" s="2" t="s">
        <v>315278</v>
      </c>
      <c r="B17231" s="2" t="s">
        <v>310014</v>
      </c>
      <c r="C17231" s="2" t="s">
        <v>315279</v>
      </c>
      <c r="D17231">
        <v>4301008</v>
      </c>
      <c r="E17231">
        <v>45139</v>
      </c>
      <c r="F17231">
        <v>2023</v>
      </c>
      <c r="G17231" s="2" t="s">
        <v>314586</v>
      </c>
      <c r="H17231" s="2" t="s">
        <v>310006</v>
      </c>
      <c r="I17231" s="2" t="s">
        <v>485845</v>
      </c>
      <c r="J17231" s="2" t="s">
        <v>315281</v>
      </c>
      <c r="K17231" s="2" t="s">
        <v>315282</v>
      </c>
      <c r="L17231" s="2" t="s">
        <v>310010</v>
      </c>
      <c r="M17231" s="2" t="s">
        <v>419109</v>
      </c>
      <c r="N17231" s="2" t="s">
        <v>310012</v>
      </c>
      <c r="O17231">
        <v>500000</v>
      </c>
    </row>
    <row r="17232" spans="1:15" hidden="1" x14ac:dyDescent="0.25">
      <c r="A17232" s="2" t="s">
        <v>322993</v>
      </c>
      <c r="B17232" s="2" t="s">
        <v>310003</v>
      </c>
      <c r="C17232" s="2" t="s">
        <v>322994</v>
      </c>
      <c r="D17232">
        <v>4103156</v>
      </c>
      <c r="E17232">
        <v>45139</v>
      </c>
      <c r="F17232">
        <v>2023</v>
      </c>
      <c r="G17232" s="2" t="s">
        <v>314586</v>
      </c>
      <c r="H17232" s="2" t="s">
        <v>310006</v>
      </c>
      <c r="I17232" s="2" t="s">
        <v>485846</v>
      </c>
      <c r="J17232" s="2" t="s">
        <v>344302</v>
      </c>
      <c r="K17232" s="2" t="s">
        <v>344303</v>
      </c>
      <c r="L17232" s="2" t="s">
        <v>310010</v>
      </c>
      <c r="M17232" s="2" t="s">
        <v>419109</v>
      </c>
      <c r="N17232" s="2" t="s">
        <v>310012</v>
      </c>
      <c r="O17232">
        <v>250000</v>
      </c>
    </row>
    <row r="17233" spans="1:15" hidden="1" x14ac:dyDescent="0.25">
      <c r="A17233" s="2" t="s">
        <v>310551</v>
      </c>
      <c r="B17233" s="2" t="s">
        <v>310003</v>
      </c>
      <c r="C17233" s="2" t="s">
        <v>310552</v>
      </c>
      <c r="D17233">
        <v>4113304</v>
      </c>
      <c r="E17233">
        <v>45139</v>
      </c>
      <c r="F17233">
        <v>2023</v>
      </c>
      <c r="G17233" s="2" t="s">
        <v>314586</v>
      </c>
      <c r="H17233" s="2" t="s">
        <v>310006</v>
      </c>
      <c r="I17233" s="2" t="s">
        <v>485847</v>
      </c>
      <c r="J17233" s="2" t="s">
        <v>310554</v>
      </c>
      <c r="K17233" s="2" t="s">
        <v>310555</v>
      </c>
      <c r="L17233" s="2" t="s">
        <v>310010</v>
      </c>
      <c r="M17233" s="2" t="s">
        <v>419109</v>
      </c>
      <c r="N17233" s="2" t="s">
        <v>310012</v>
      </c>
      <c r="O17233">
        <v>12467</v>
      </c>
    </row>
    <row r="17234" spans="1:15" hidden="1" x14ac:dyDescent="0.25">
      <c r="A17234" s="2" t="s">
        <v>312225</v>
      </c>
      <c r="B17234" s="2" t="s">
        <v>310003</v>
      </c>
      <c r="C17234" s="2" t="s">
        <v>312226</v>
      </c>
      <c r="D17234">
        <v>4112405</v>
      </c>
      <c r="E17234">
        <v>45139</v>
      </c>
      <c r="F17234">
        <v>2023</v>
      </c>
      <c r="G17234" s="2" t="s">
        <v>314586</v>
      </c>
      <c r="H17234" s="2" t="s">
        <v>310006</v>
      </c>
      <c r="I17234" s="2" t="s">
        <v>485848</v>
      </c>
      <c r="J17234" s="2" t="s">
        <v>315115</v>
      </c>
      <c r="K17234" s="2" t="s">
        <v>315116</v>
      </c>
      <c r="L17234" s="2" t="s">
        <v>310010</v>
      </c>
      <c r="M17234" s="2" t="s">
        <v>419109</v>
      </c>
      <c r="N17234" s="2" t="s">
        <v>310012</v>
      </c>
      <c r="O17234">
        <v>2611115</v>
      </c>
    </row>
    <row r="17235" spans="1:15" hidden="1" x14ac:dyDescent="0.25">
      <c r="A17235" s="2" t="s">
        <v>310297</v>
      </c>
      <c r="B17235" s="2" t="s">
        <v>310166</v>
      </c>
      <c r="C17235" s="2" t="s">
        <v>310298</v>
      </c>
      <c r="D17235">
        <v>3509502</v>
      </c>
      <c r="E17235">
        <v>45139</v>
      </c>
      <c r="F17235">
        <v>2023</v>
      </c>
      <c r="G17235" s="2" t="s">
        <v>314586</v>
      </c>
      <c r="H17235" s="2" t="s">
        <v>310006</v>
      </c>
      <c r="I17235" s="2" t="s">
        <v>485849</v>
      </c>
      <c r="J17235" s="2" t="s">
        <v>310300</v>
      </c>
      <c r="K17235" s="2" t="s">
        <v>310301</v>
      </c>
      <c r="L17235" s="2" t="s">
        <v>310010</v>
      </c>
      <c r="M17235" s="2" t="s">
        <v>419109</v>
      </c>
      <c r="N17235" s="2" t="s">
        <v>310012</v>
      </c>
      <c r="O17235">
        <v>7820204</v>
      </c>
    </row>
    <row r="17236" spans="1:15" hidden="1" x14ac:dyDescent="0.25">
      <c r="A17236" s="2" t="s">
        <v>316723</v>
      </c>
      <c r="B17236" s="2" t="s">
        <v>310014</v>
      </c>
      <c r="C17236" s="2" t="s">
        <v>316724</v>
      </c>
      <c r="D17236">
        <v>4311304</v>
      </c>
      <c r="E17236">
        <v>45139</v>
      </c>
      <c r="F17236">
        <v>2023</v>
      </c>
      <c r="G17236" s="2" t="s">
        <v>314586</v>
      </c>
      <c r="H17236" s="2" t="s">
        <v>310006</v>
      </c>
      <c r="I17236" s="2" t="s">
        <v>485850</v>
      </c>
      <c r="J17236" s="2" t="s">
        <v>316726</v>
      </c>
      <c r="K17236" s="2" t="s">
        <v>316727</v>
      </c>
      <c r="L17236" s="2" t="s">
        <v>310010</v>
      </c>
      <c r="M17236" s="2" t="s">
        <v>419109</v>
      </c>
      <c r="N17236" s="2" t="s">
        <v>310012</v>
      </c>
      <c r="O17236">
        <v>150000</v>
      </c>
    </row>
    <row r="17237" spans="1:15" hidden="1" x14ac:dyDescent="0.25">
      <c r="A17237" s="2" t="s">
        <v>323722</v>
      </c>
      <c r="B17237" s="2" t="s">
        <v>310085</v>
      </c>
      <c r="C17237" s="2" t="s">
        <v>323723</v>
      </c>
      <c r="D17237">
        <v>3149606</v>
      </c>
      <c r="E17237">
        <v>45139</v>
      </c>
      <c r="F17237">
        <v>2023</v>
      </c>
      <c r="G17237" s="2" t="s">
        <v>314586</v>
      </c>
      <c r="H17237" s="2" t="s">
        <v>310006</v>
      </c>
      <c r="I17237" s="2" t="s">
        <v>485851</v>
      </c>
      <c r="J17237" s="2" t="s">
        <v>350107</v>
      </c>
      <c r="K17237" s="2" t="s">
        <v>350108</v>
      </c>
      <c r="L17237" s="2" t="s">
        <v>310010</v>
      </c>
      <c r="M17237" s="2" t="s">
        <v>419109</v>
      </c>
      <c r="N17237" s="2" t="s">
        <v>310012</v>
      </c>
      <c r="O17237">
        <v>1600000</v>
      </c>
    </row>
    <row r="17238" spans="1:15" hidden="1" x14ac:dyDescent="0.25">
      <c r="A17238" s="2" t="s">
        <v>310591</v>
      </c>
      <c r="B17238" s="2" t="s">
        <v>310085</v>
      </c>
      <c r="C17238" s="2" t="s">
        <v>352556</v>
      </c>
      <c r="D17238">
        <v>3112059</v>
      </c>
      <c r="E17238">
        <v>45139</v>
      </c>
      <c r="F17238">
        <v>2023</v>
      </c>
      <c r="G17238" s="2" t="s">
        <v>314586</v>
      </c>
      <c r="H17238" s="2" t="s">
        <v>310006</v>
      </c>
      <c r="I17238" s="2" t="s">
        <v>485852</v>
      </c>
      <c r="J17238" s="2" t="s">
        <v>405447</v>
      </c>
      <c r="K17238" s="2" t="s">
        <v>310595</v>
      </c>
      <c r="L17238" s="2" t="s">
        <v>310010</v>
      </c>
      <c r="M17238" s="2" t="s">
        <v>419109</v>
      </c>
      <c r="N17238" s="2" t="s">
        <v>310012</v>
      </c>
      <c r="O17238">
        <v>170381</v>
      </c>
    </row>
    <row r="17239" spans="1:15" hidden="1" x14ac:dyDescent="0.25">
      <c r="A17239" s="2" t="s">
        <v>348399</v>
      </c>
      <c r="B17239" s="2" t="s">
        <v>310014</v>
      </c>
      <c r="C17239" s="2" t="s">
        <v>348400</v>
      </c>
      <c r="D17239">
        <v>4315354</v>
      </c>
      <c r="E17239">
        <v>45139</v>
      </c>
      <c r="F17239">
        <v>2023</v>
      </c>
      <c r="G17239" s="2" t="s">
        <v>314586</v>
      </c>
      <c r="H17239" s="2" t="s">
        <v>310006</v>
      </c>
      <c r="I17239" s="2" t="s">
        <v>485853</v>
      </c>
      <c r="J17239" s="2" t="s">
        <v>348402</v>
      </c>
      <c r="K17239" s="2" t="s">
        <v>348403</v>
      </c>
      <c r="L17239" s="2" t="s">
        <v>310010</v>
      </c>
      <c r="M17239" s="2" t="s">
        <v>419109</v>
      </c>
      <c r="N17239" s="2" t="s">
        <v>310012</v>
      </c>
      <c r="O17239">
        <v>300000</v>
      </c>
    </row>
    <row r="17240" spans="1:15" hidden="1" x14ac:dyDescent="0.25">
      <c r="A17240" s="2" t="s">
        <v>312158</v>
      </c>
      <c r="B17240" s="2" t="s">
        <v>310003</v>
      </c>
      <c r="C17240" s="2" t="s">
        <v>312159</v>
      </c>
      <c r="D17240">
        <v>4105904</v>
      </c>
      <c r="E17240">
        <v>45139</v>
      </c>
      <c r="F17240">
        <v>2023</v>
      </c>
      <c r="G17240" s="2" t="s">
        <v>314586</v>
      </c>
      <c r="H17240" s="2" t="s">
        <v>310006</v>
      </c>
      <c r="I17240" s="2" t="s">
        <v>485854</v>
      </c>
      <c r="J17240" s="2" t="s">
        <v>312922</v>
      </c>
      <c r="K17240" s="2" t="s">
        <v>312923</v>
      </c>
      <c r="L17240" s="2" t="s">
        <v>310010</v>
      </c>
      <c r="M17240" s="2" t="s">
        <v>419109</v>
      </c>
      <c r="N17240" s="2" t="s">
        <v>310012</v>
      </c>
      <c r="O17240">
        <v>600000</v>
      </c>
    </row>
    <row r="17241" spans="1:15" hidden="1" x14ac:dyDescent="0.25">
      <c r="A17241" s="2" t="s">
        <v>335816</v>
      </c>
      <c r="B17241" s="2" t="s">
        <v>311352</v>
      </c>
      <c r="C17241" s="2" t="s">
        <v>335817</v>
      </c>
      <c r="D17241">
        <v>2111672</v>
      </c>
      <c r="E17241">
        <v>45139</v>
      </c>
      <c r="F17241">
        <v>2023</v>
      </c>
      <c r="G17241" s="2" t="s">
        <v>314586</v>
      </c>
      <c r="H17241" s="2" t="s">
        <v>310006</v>
      </c>
      <c r="I17241" s="2" t="s">
        <v>485855</v>
      </c>
      <c r="J17241" s="2" t="s">
        <v>335819</v>
      </c>
      <c r="K17241" s="2" t="s">
        <v>335820</v>
      </c>
      <c r="L17241" s="2" t="s">
        <v>310010</v>
      </c>
      <c r="M17241" s="2" t="s">
        <v>419109</v>
      </c>
      <c r="N17241" s="2" t="s">
        <v>310012</v>
      </c>
      <c r="O17241">
        <v>500000</v>
      </c>
    </row>
    <row r="17242" spans="1:15" hidden="1" x14ac:dyDescent="0.25">
      <c r="A17242" s="2" t="s">
        <v>310079</v>
      </c>
      <c r="B17242" s="2" t="s">
        <v>310014</v>
      </c>
      <c r="C17242" s="2" t="s">
        <v>310080</v>
      </c>
      <c r="D17242">
        <v>4318903</v>
      </c>
      <c r="E17242">
        <v>45139</v>
      </c>
      <c r="F17242">
        <v>2023</v>
      </c>
      <c r="G17242" s="2" t="s">
        <v>314586</v>
      </c>
      <c r="H17242" s="2" t="s">
        <v>310006</v>
      </c>
      <c r="I17242" s="2" t="s">
        <v>485856</v>
      </c>
      <c r="J17242" s="2" t="s">
        <v>310082</v>
      </c>
      <c r="K17242" s="2" t="s">
        <v>310083</v>
      </c>
      <c r="L17242" s="2" t="s">
        <v>310010</v>
      </c>
      <c r="M17242" s="2" t="s">
        <v>419109</v>
      </c>
      <c r="N17242" s="2" t="s">
        <v>310012</v>
      </c>
      <c r="O17242">
        <v>500000</v>
      </c>
    </row>
    <row r="17243" spans="1:15" hidden="1" x14ac:dyDescent="0.25">
      <c r="A17243" s="2" t="s">
        <v>311581</v>
      </c>
      <c r="B17243" s="2" t="s">
        <v>310014</v>
      </c>
      <c r="C17243" s="2" t="s">
        <v>311582</v>
      </c>
      <c r="D17243">
        <v>4306205</v>
      </c>
      <c r="E17243">
        <v>45139</v>
      </c>
      <c r="F17243">
        <v>2023</v>
      </c>
      <c r="G17243" s="2" t="s">
        <v>314586</v>
      </c>
      <c r="H17243" s="2" t="s">
        <v>310006</v>
      </c>
      <c r="I17243" s="2" t="s">
        <v>485857</v>
      </c>
      <c r="J17243" s="2" t="s">
        <v>311584</v>
      </c>
      <c r="K17243" s="2" t="s">
        <v>311585</v>
      </c>
      <c r="L17243" s="2" t="s">
        <v>310010</v>
      </c>
      <c r="M17243" s="2" t="s">
        <v>419109</v>
      </c>
      <c r="N17243" s="2" t="s">
        <v>310012</v>
      </c>
      <c r="O17243">
        <v>250000</v>
      </c>
    </row>
    <row r="17244" spans="1:15" hidden="1" x14ac:dyDescent="0.25">
      <c r="A17244" s="2" t="s">
        <v>368368</v>
      </c>
      <c r="B17244" s="2" t="s">
        <v>311159</v>
      </c>
      <c r="C17244" s="2" t="s">
        <v>368369</v>
      </c>
      <c r="D17244">
        <v>2208858</v>
      </c>
      <c r="E17244">
        <v>45139</v>
      </c>
      <c r="F17244">
        <v>2023</v>
      </c>
      <c r="G17244" s="2" t="s">
        <v>314586</v>
      </c>
      <c r="H17244" s="2" t="s">
        <v>310006</v>
      </c>
      <c r="I17244" s="2" t="s">
        <v>485858</v>
      </c>
      <c r="J17244" s="2" t="s">
        <v>445197</v>
      </c>
      <c r="K17244" s="2" t="s">
        <v>445198</v>
      </c>
      <c r="L17244" s="2" t="s">
        <v>310010</v>
      </c>
      <c r="M17244" s="2" t="s">
        <v>419109</v>
      </c>
      <c r="N17244" s="2" t="s">
        <v>310012</v>
      </c>
      <c r="O17244">
        <v>400000</v>
      </c>
    </row>
    <row r="17245" spans="1:15" hidden="1" x14ac:dyDescent="0.25">
      <c r="A17245" s="2" t="s">
        <v>310079</v>
      </c>
      <c r="B17245" s="2" t="s">
        <v>310014</v>
      </c>
      <c r="C17245" s="2" t="s">
        <v>310080</v>
      </c>
      <c r="D17245">
        <v>4318903</v>
      </c>
      <c r="E17245">
        <v>45139</v>
      </c>
      <c r="F17245">
        <v>2023</v>
      </c>
      <c r="G17245" s="2" t="s">
        <v>314586</v>
      </c>
      <c r="H17245" s="2" t="s">
        <v>310006</v>
      </c>
      <c r="I17245" s="2" t="s">
        <v>485859</v>
      </c>
      <c r="J17245" s="2" t="s">
        <v>310082</v>
      </c>
      <c r="K17245" s="2" t="s">
        <v>310083</v>
      </c>
      <c r="L17245" s="2" t="s">
        <v>310010</v>
      </c>
      <c r="M17245" s="2" t="s">
        <v>419109</v>
      </c>
      <c r="N17245" s="2" t="s">
        <v>310012</v>
      </c>
      <c r="O17245">
        <v>150000</v>
      </c>
    </row>
    <row r="17246" spans="1:15" hidden="1" x14ac:dyDescent="0.25">
      <c r="A17246" s="2" t="s">
        <v>334384</v>
      </c>
      <c r="B17246" s="2" t="s">
        <v>310042</v>
      </c>
      <c r="C17246" s="2" t="s">
        <v>334385</v>
      </c>
      <c r="D17246">
        <v>5204656</v>
      </c>
      <c r="E17246">
        <v>45139</v>
      </c>
      <c r="F17246">
        <v>2023</v>
      </c>
      <c r="G17246" s="2" t="s">
        <v>314586</v>
      </c>
      <c r="H17246" s="2" t="s">
        <v>310006</v>
      </c>
      <c r="I17246" s="2" t="s">
        <v>485860</v>
      </c>
      <c r="J17246" s="2" t="s">
        <v>371915</v>
      </c>
      <c r="K17246" s="2" t="s">
        <v>371916</v>
      </c>
      <c r="L17246" s="2" t="s">
        <v>310010</v>
      </c>
      <c r="M17246" s="2" t="s">
        <v>419109</v>
      </c>
      <c r="N17246" s="2" t="s">
        <v>310012</v>
      </c>
      <c r="O17246">
        <v>17761445</v>
      </c>
    </row>
    <row r="17247" spans="1:15" hidden="1" x14ac:dyDescent="0.25">
      <c r="A17247" s="2" t="s">
        <v>325314</v>
      </c>
      <c r="B17247" s="2" t="s">
        <v>311159</v>
      </c>
      <c r="C17247" s="2" t="s">
        <v>325315</v>
      </c>
      <c r="D17247">
        <v>2200301</v>
      </c>
      <c r="E17247">
        <v>45139</v>
      </c>
      <c r="F17247">
        <v>2023</v>
      </c>
      <c r="G17247" s="2" t="s">
        <v>314586</v>
      </c>
      <c r="H17247" s="2" t="s">
        <v>310006</v>
      </c>
      <c r="I17247" s="2" t="s">
        <v>485861</v>
      </c>
      <c r="J17247" s="2" t="s">
        <v>325317</v>
      </c>
      <c r="K17247" s="2" t="s">
        <v>325318</v>
      </c>
      <c r="L17247" s="2" t="s">
        <v>310010</v>
      </c>
      <c r="M17247" s="2" t="s">
        <v>419109</v>
      </c>
      <c r="N17247" s="2" t="s">
        <v>310012</v>
      </c>
      <c r="O17247">
        <v>282400</v>
      </c>
    </row>
    <row r="17248" spans="1:15" hidden="1" x14ac:dyDescent="0.25">
      <c r="A17248" s="2" t="s">
        <v>322165</v>
      </c>
      <c r="B17248" s="2" t="s">
        <v>310337</v>
      </c>
      <c r="C17248" s="2" t="s">
        <v>322166</v>
      </c>
      <c r="D17248">
        <v>2304251</v>
      </c>
      <c r="E17248">
        <v>45139</v>
      </c>
      <c r="F17248">
        <v>2023</v>
      </c>
      <c r="G17248" s="2" t="s">
        <v>314586</v>
      </c>
      <c r="H17248" s="2" t="s">
        <v>310006</v>
      </c>
      <c r="I17248" s="2" t="s">
        <v>485862</v>
      </c>
      <c r="J17248" s="2" t="s">
        <v>380940</v>
      </c>
      <c r="K17248" s="2" t="s">
        <v>380941</v>
      </c>
      <c r="L17248" s="2" t="s">
        <v>310010</v>
      </c>
      <c r="M17248" s="2" t="s">
        <v>419109</v>
      </c>
      <c r="N17248" s="2" t="s">
        <v>310012</v>
      </c>
      <c r="O17248">
        <v>900000</v>
      </c>
    </row>
    <row r="17249" spans="1:15" hidden="1" x14ac:dyDescent="0.25">
      <c r="A17249" s="2" t="s">
        <v>314293</v>
      </c>
      <c r="B17249" s="2" t="s">
        <v>310026</v>
      </c>
      <c r="C17249" s="2" t="s">
        <v>340764</v>
      </c>
      <c r="D17249">
        <v>4202537</v>
      </c>
      <c r="E17249">
        <v>45139</v>
      </c>
      <c r="F17249">
        <v>2023</v>
      </c>
      <c r="G17249" s="2" t="s">
        <v>314586</v>
      </c>
      <c r="H17249" s="2" t="s">
        <v>310006</v>
      </c>
      <c r="I17249" s="2" t="s">
        <v>485863</v>
      </c>
      <c r="J17249" s="2" t="s">
        <v>388681</v>
      </c>
      <c r="K17249" s="2" t="s">
        <v>333992</v>
      </c>
      <c r="L17249" s="2" t="s">
        <v>310010</v>
      </c>
      <c r="M17249" s="2" t="s">
        <v>419109</v>
      </c>
      <c r="N17249" s="2" t="s">
        <v>310012</v>
      </c>
      <c r="O17249">
        <v>200000</v>
      </c>
    </row>
    <row r="17250" spans="1:15" hidden="1" x14ac:dyDescent="0.25">
      <c r="A17250" s="2" t="s">
        <v>310646</v>
      </c>
      <c r="B17250" s="2" t="s">
        <v>310014</v>
      </c>
      <c r="C17250" s="2" t="s">
        <v>345449</v>
      </c>
      <c r="D17250">
        <v>4318200</v>
      </c>
      <c r="E17250">
        <v>45139</v>
      </c>
      <c r="F17250">
        <v>2023</v>
      </c>
      <c r="G17250" s="2" t="s">
        <v>314586</v>
      </c>
      <c r="H17250" s="2" t="s">
        <v>310006</v>
      </c>
      <c r="I17250" s="2" t="s">
        <v>485864</v>
      </c>
      <c r="J17250" s="2" t="s">
        <v>371436</v>
      </c>
      <c r="K17250" s="2" t="s">
        <v>310650</v>
      </c>
      <c r="L17250" s="2" t="s">
        <v>310010</v>
      </c>
      <c r="M17250" s="2" t="s">
        <v>419109</v>
      </c>
      <c r="N17250" s="2" t="s">
        <v>310012</v>
      </c>
      <c r="O17250">
        <v>250000</v>
      </c>
    </row>
    <row r="17251" spans="1:15" hidden="1" x14ac:dyDescent="0.25">
      <c r="A17251" s="2" t="s">
        <v>310969</v>
      </c>
      <c r="B17251" s="2" t="s">
        <v>310003</v>
      </c>
      <c r="C17251" s="2" t="s">
        <v>310970</v>
      </c>
      <c r="D17251">
        <v>4109708</v>
      </c>
      <c r="E17251">
        <v>45139</v>
      </c>
      <c r="F17251">
        <v>2023</v>
      </c>
      <c r="G17251" s="2" t="s">
        <v>314586</v>
      </c>
      <c r="H17251" s="2" t="s">
        <v>310006</v>
      </c>
      <c r="I17251" s="2" t="s">
        <v>485865</v>
      </c>
      <c r="J17251" s="2" t="s">
        <v>310972</v>
      </c>
      <c r="K17251" s="2" t="s">
        <v>310973</v>
      </c>
      <c r="L17251" s="2" t="s">
        <v>310010</v>
      </c>
      <c r="M17251" s="2" t="s">
        <v>419109</v>
      </c>
      <c r="N17251" s="2" t="s">
        <v>310012</v>
      </c>
      <c r="O17251">
        <v>700000</v>
      </c>
    </row>
    <row r="17252" spans="1:15" hidden="1" x14ac:dyDescent="0.25">
      <c r="A17252" s="2" t="s">
        <v>351845</v>
      </c>
      <c r="B17252" s="2" t="s">
        <v>310216</v>
      </c>
      <c r="C17252" s="2" t="s">
        <v>351846</v>
      </c>
      <c r="D17252">
        <v>2401008</v>
      </c>
      <c r="E17252">
        <v>45139</v>
      </c>
      <c r="F17252">
        <v>2023</v>
      </c>
      <c r="G17252" s="2" t="s">
        <v>314586</v>
      </c>
      <c r="H17252" s="2" t="s">
        <v>310006</v>
      </c>
      <c r="I17252" s="2" t="s">
        <v>485866</v>
      </c>
      <c r="J17252" s="2" t="s">
        <v>386525</v>
      </c>
      <c r="K17252" s="2" t="s">
        <v>386526</v>
      </c>
      <c r="L17252" s="2" t="s">
        <v>310010</v>
      </c>
      <c r="M17252" s="2" t="s">
        <v>419109</v>
      </c>
      <c r="N17252" s="2" t="s">
        <v>310012</v>
      </c>
      <c r="O17252">
        <v>1000000</v>
      </c>
    </row>
    <row r="17253" spans="1:15" hidden="1" x14ac:dyDescent="0.25">
      <c r="A17253" s="2" t="s">
        <v>328086</v>
      </c>
      <c r="B17253" s="2" t="s">
        <v>310166</v>
      </c>
      <c r="C17253" s="2" t="s">
        <v>328087</v>
      </c>
      <c r="D17253">
        <v>3519204</v>
      </c>
      <c r="E17253">
        <v>45139</v>
      </c>
      <c r="F17253">
        <v>2023</v>
      </c>
      <c r="G17253" s="2" t="s">
        <v>314586</v>
      </c>
      <c r="H17253" s="2" t="s">
        <v>310006</v>
      </c>
      <c r="I17253" s="2" t="s">
        <v>485867</v>
      </c>
      <c r="J17253" s="2" t="s">
        <v>344242</v>
      </c>
      <c r="K17253" s="2" t="s">
        <v>344243</v>
      </c>
      <c r="L17253" s="2" t="s">
        <v>310010</v>
      </c>
      <c r="M17253" s="2" t="s">
        <v>419109</v>
      </c>
      <c r="N17253" s="2" t="s">
        <v>310012</v>
      </c>
      <c r="O17253">
        <v>500000</v>
      </c>
    </row>
    <row r="17254" spans="1:15" hidden="1" x14ac:dyDescent="0.25">
      <c r="A17254" s="2" t="s">
        <v>333339</v>
      </c>
      <c r="B17254" s="2" t="s">
        <v>310042</v>
      </c>
      <c r="C17254" s="2" t="s">
        <v>333340</v>
      </c>
      <c r="D17254">
        <v>5213053</v>
      </c>
      <c r="E17254">
        <v>45139</v>
      </c>
      <c r="F17254">
        <v>2023</v>
      </c>
      <c r="G17254" s="2" t="s">
        <v>314586</v>
      </c>
      <c r="H17254" s="2" t="s">
        <v>310006</v>
      </c>
      <c r="I17254" s="2" t="s">
        <v>485868</v>
      </c>
      <c r="J17254" s="2" t="s">
        <v>333342</v>
      </c>
      <c r="K17254" s="2" t="s">
        <v>333343</v>
      </c>
      <c r="L17254" s="2" t="s">
        <v>310010</v>
      </c>
      <c r="M17254" s="2" t="s">
        <v>419109</v>
      </c>
      <c r="N17254" s="2" t="s">
        <v>310012</v>
      </c>
      <c r="O17254">
        <v>250000</v>
      </c>
    </row>
    <row r="17255" spans="1:15" hidden="1" x14ac:dyDescent="0.25">
      <c r="A17255" s="2" t="s">
        <v>328086</v>
      </c>
      <c r="B17255" s="2" t="s">
        <v>310166</v>
      </c>
      <c r="C17255" s="2" t="s">
        <v>328087</v>
      </c>
      <c r="D17255">
        <v>3519204</v>
      </c>
      <c r="E17255">
        <v>45139</v>
      </c>
      <c r="F17255">
        <v>2023</v>
      </c>
      <c r="G17255" s="2" t="s">
        <v>314586</v>
      </c>
      <c r="H17255" s="2" t="s">
        <v>310006</v>
      </c>
      <c r="I17255" s="2" t="s">
        <v>485869</v>
      </c>
      <c r="J17255" s="2" t="s">
        <v>344242</v>
      </c>
      <c r="K17255" s="2" t="s">
        <v>344243</v>
      </c>
      <c r="L17255" s="2" t="s">
        <v>310010</v>
      </c>
      <c r="M17255" s="2" t="s">
        <v>419109</v>
      </c>
      <c r="N17255" s="2" t="s">
        <v>310302</v>
      </c>
      <c r="O17255">
        <v>100000</v>
      </c>
    </row>
    <row r="17256" spans="1:15" hidden="1" x14ac:dyDescent="0.25">
      <c r="A17256" s="2" t="s">
        <v>316041</v>
      </c>
      <c r="B17256" s="2" t="s">
        <v>310014</v>
      </c>
      <c r="C17256" s="2" t="s">
        <v>316042</v>
      </c>
      <c r="D17256">
        <v>4306403</v>
      </c>
      <c r="E17256">
        <v>45139</v>
      </c>
      <c r="F17256">
        <v>2023</v>
      </c>
      <c r="G17256" s="2" t="s">
        <v>314586</v>
      </c>
      <c r="H17256" s="2" t="s">
        <v>310006</v>
      </c>
      <c r="I17256" s="2" t="s">
        <v>485870</v>
      </c>
      <c r="J17256" s="2" t="s">
        <v>316044</v>
      </c>
      <c r="K17256" s="2" t="s">
        <v>316045</v>
      </c>
      <c r="L17256" s="2" t="s">
        <v>310010</v>
      </c>
      <c r="M17256" s="2" t="s">
        <v>419109</v>
      </c>
      <c r="N17256" s="2" t="s">
        <v>310012</v>
      </c>
      <c r="O17256">
        <v>540000</v>
      </c>
    </row>
    <row r="17257" spans="1:15" hidden="1" x14ac:dyDescent="0.25">
      <c r="A17257" s="2" t="s">
        <v>313954</v>
      </c>
      <c r="B17257" s="2" t="s">
        <v>310128</v>
      </c>
      <c r="C17257" s="2" t="s">
        <v>318192</v>
      </c>
      <c r="D17257">
        <v>2607000</v>
      </c>
      <c r="E17257">
        <v>45139</v>
      </c>
      <c r="F17257">
        <v>2023</v>
      </c>
      <c r="G17257" s="2" t="s">
        <v>314586</v>
      </c>
      <c r="H17257" s="2" t="s">
        <v>310006</v>
      </c>
      <c r="I17257" s="2" t="s">
        <v>485871</v>
      </c>
      <c r="J17257" s="2" t="s">
        <v>445811</v>
      </c>
      <c r="K17257" s="2" t="s">
        <v>385631</v>
      </c>
      <c r="L17257" s="2" t="s">
        <v>310010</v>
      </c>
      <c r="M17257" s="2" t="s">
        <v>419109</v>
      </c>
      <c r="N17257" s="2" t="s">
        <v>310012</v>
      </c>
      <c r="O17257">
        <v>1000000</v>
      </c>
    </row>
    <row r="17258" spans="1:15" hidden="1" x14ac:dyDescent="0.25">
      <c r="A17258" s="2" t="s">
        <v>311695</v>
      </c>
      <c r="B17258" s="2" t="s">
        <v>310003</v>
      </c>
      <c r="C17258" s="2" t="s">
        <v>311696</v>
      </c>
      <c r="D17258">
        <v>4119152</v>
      </c>
      <c r="E17258">
        <v>45139</v>
      </c>
      <c r="F17258">
        <v>2023</v>
      </c>
      <c r="G17258" s="2" t="s">
        <v>314586</v>
      </c>
      <c r="H17258" s="2" t="s">
        <v>310006</v>
      </c>
      <c r="I17258" s="2" t="s">
        <v>485872</v>
      </c>
      <c r="J17258" s="2" t="s">
        <v>311698</v>
      </c>
      <c r="K17258" s="2" t="s">
        <v>311699</v>
      </c>
      <c r="L17258" s="2" t="s">
        <v>310010</v>
      </c>
      <c r="M17258" s="2" t="s">
        <v>419109</v>
      </c>
      <c r="N17258" s="2" t="s">
        <v>310012</v>
      </c>
      <c r="O17258">
        <v>150000</v>
      </c>
    </row>
    <row r="17259" spans="1:15" hidden="1" x14ac:dyDescent="0.25">
      <c r="A17259" s="2" t="s">
        <v>316842</v>
      </c>
      <c r="B17259" s="2" t="s">
        <v>310085</v>
      </c>
      <c r="C17259" s="2" t="s">
        <v>316843</v>
      </c>
      <c r="D17259">
        <v>3130903</v>
      </c>
      <c r="E17259">
        <v>45139</v>
      </c>
      <c r="F17259">
        <v>2023</v>
      </c>
      <c r="G17259" s="2" t="s">
        <v>314586</v>
      </c>
      <c r="H17259" s="2" t="s">
        <v>310006</v>
      </c>
      <c r="I17259" s="2" t="s">
        <v>485873</v>
      </c>
      <c r="J17259" s="2" t="s">
        <v>316845</v>
      </c>
      <c r="K17259" s="2" t="s">
        <v>316846</v>
      </c>
      <c r="L17259" s="2" t="s">
        <v>310010</v>
      </c>
      <c r="M17259" s="2" t="s">
        <v>419109</v>
      </c>
      <c r="N17259" s="2" t="s">
        <v>310012</v>
      </c>
      <c r="O17259">
        <v>300000</v>
      </c>
    </row>
    <row r="17260" spans="1:15" hidden="1" x14ac:dyDescent="0.25">
      <c r="A17260" s="2" t="s">
        <v>318846</v>
      </c>
      <c r="B17260" s="2" t="s">
        <v>310128</v>
      </c>
      <c r="C17260" s="2" t="s">
        <v>318847</v>
      </c>
      <c r="D17260">
        <v>2603207</v>
      </c>
      <c r="E17260">
        <v>45139</v>
      </c>
      <c r="F17260">
        <v>2023</v>
      </c>
      <c r="G17260" s="2" t="s">
        <v>314586</v>
      </c>
      <c r="H17260" s="2" t="s">
        <v>310006</v>
      </c>
      <c r="I17260" s="2" t="s">
        <v>485874</v>
      </c>
      <c r="J17260" s="2" t="s">
        <v>397940</v>
      </c>
      <c r="K17260" s="2" t="s">
        <v>397941</v>
      </c>
      <c r="L17260" s="2" t="s">
        <v>310010</v>
      </c>
      <c r="M17260" s="2" t="s">
        <v>419109</v>
      </c>
      <c r="N17260" s="2" t="s">
        <v>310012</v>
      </c>
      <c r="O17260">
        <v>500000</v>
      </c>
    </row>
    <row r="17261" spans="1:15" hidden="1" x14ac:dyDescent="0.25">
      <c r="A17261" s="2" t="s">
        <v>316842</v>
      </c>
      <c r="B17261" s="2" t="s">
        <v>310085</v>
      </c>
      <c r="C17261" s="2" t="s">
        <v>316843</v>
      </c>
      <c r="D17261">
        <v>3130903</v>
      </c>
      <c r="E17261">
        <v>45139</v>
      </c>
      <c r="F17261">
        <v>2023</v>
      </c>
      <c r="G17261" s="2" t="s">
        <v>314586</v>
      </c>
      <c r="H17261" s="2" t="s">
        <v>310006</v>
      </c>
      <c r="I17261" s="2" t="s">
        <v>485875</v>
      </c>
      <c r="J17261" s="2" t="s">
        <v>316845</v>
      </c>
      <c r="K17261" s="2" t="s">
        <v>316846</v>
      </c>
      <c r="L17261" s="2" t="s">
        <v>310010</v>
      </c>
      <c r="M17261" s="2" t="s">
        <v>419109</v>
      </c>
      <c r="N17261" s="2" t="s">
        <v>310012</v>
      </c>
      <c r="O17261">
        <v>100000</v>
      </c>
    </row>
    <row r="17262" spans="1:15" hidden="1" x14ac:dyDescent="0.25">
      <c r="A17262" s="2" t="s">
        <v>351845</v>
      </c>
      <c r="B17262" s="2" t="s">
        <v>310216</v>
      </c>
      <c r="C17262" s="2" t="s">
        <v>351846</v>
      </c>
      <c r="D17262">
        <v>2401008</v>
      </c>
      <c r="E17262">
        <v>45139</v>
      </c>
      <c r="F17262">
        <v>2023</v>
      </c>
      <c r="G17262" s="2" t="s">
        <v>314586</v>
      </c>
      <c r="H17262" s="2" t="s">
        <v>310006</v>
      </c>
      <c r="I17262" s="2" t="s">
        <v>485876</v>
      </c>
      <c r="J17262" s="2" t="s">
        <v>386525</v>
      </c>
      <c r="K17262" s="2" t="s">
        <v>386526</v>
      </c>
      <c r="L17262" s="2" t="s">
        <v>310010</v>
      </c>
      <c r="M17262" s="2" t="s">
        <v>419109</v>
      </c>
      <c r="N17262" s="2" t="s">
        <v>310012</v>
      </c>
      <c r="O17262">
        <v>400000</v>
      </c>
    </row>
    <row r="17263" spans="1:15" hidden="1" x14ac:dyDescent="0.25">
      <c r="A17263" s="2" t="s">
        <v>310741</v>
      </c>
      <c r="B17263" s="2" t="s">
        <v>310736</v>
      </c>
      <c r="C17263" s="2" t="s">
        <v>310742</v>
      </c>
      <c r="D17263">
        <v>2510659</v>
      </c>
      <c r="E17263">
        <v>45139</v>
      </c>
      <c r="F17263">
        <v>2023</v>
      </c>
      <c r="G17263" s="2" t="s">
        <v>314586</v>
      </c>
      <c r="H17263" s="2" t="s">
        <v>310006</v>
      </c>
      <c r="I17263" s="2" t="s">
        <v>485877</v>
      </c>
      <c r="J17263" s="2" t="s">
        <v>310744</v>
      </c>
      <c r="K17263" s="2" t="s">
        <v>310745</v>
      </c>
      <c r="L17263" s="2" t="s">
        <v>310010</v>
      </c>
      <c r="M17263" s="2" t="s">
        <v>419109</v>
      </c>
      <c r="N17263" s="2" t="s">
        <v>310012</v>
      </c>
      <c r="O17263">
        <v>300000</v>
      </c>
    </row>
    <row r="17264" spans="1:15" hidden="1" x14ac:dyDescent="0.25">
      <c r="A17264" s="2" t="s">
        <v>310266</v>
      </c>
      <c r="B17264" s="2" t="s">
        <v>310003</v>
      </c>
      <c r="C17264" s="2" t="s">
        <v>310267</v>
      </c>
      <c r="D17264">
        <v>4119004</v>
      </c>
      <c r="E17264">
        <v>45139</v>
      </c>
      <c r="F17264">
        <v>2023</v>
      </c>
      <c r="G17264" s="2" t="s">
        <v>314586</v>
      </c>
      <c r="H17264" s="2" t="s">
        <v>310006</v>
      </c>
      <c r="I17264" s="2" t="s">
        <v>485878</v>
      </c>
      <c r="J17264" s="2" t="s">
        <v>310269</v>
      </c>
      <c r="K17264" s="2" t="s">
        <v>310270</v>
      </c>
      <c r="L17264" s="2" t="s">
        <v>310010</v>
      </c>
      <c r="M17264" s="2" t="s">
        <v>419109</v>
      </c>
      <c r="N17264" s="2" t="s">
        <v>310012</v>
      </c>
      <c r="O17264">
        <v>500000</v>
      </c>
    </row>
    <row r="17265" spans="1:15" hidden="1" x14ac:dyDescent="0.25">
      <c r="A17265" s="2" t="s">
        <v>327954</v>
      </c>
      <c r="B17265" s="2" t="s">
        <v>310209</v>
      </c>
      <c r="C17265" s="2" t="s">
        <v>327955</v>
      </c>
      <c r="D17265">
        <v>2916906</v>
      </c>
      <c r="E17265">
        <v>45139</v>
      </c>
      <c r="F17265">
        <v>2023</v>
      </c>
      <c r="G17265" s="2" t="s">
        <v>314586</v>
      </c>
      <c r="H17265" s="2" t="s">
        <v>310006</v>
      </c>
      <c r="I17265" s="2" t="s">
        <v>485879</v>
      </c>
      <c r="J17265" s="2" t="s">
        <v>339279</v>
      </c>
      <c r="K17265" s="2" t="s">
        <v>339280</v>
      </c>
      <c r="L17265" s="2" t="s">
        <v>310010</v>
      </c>
      <c r="M17265" s="2" t="s">
        <v>419109</v>
      </c>
      <c r="N17265" s="2" t="s">
        <v>310012</v>
      </c>
      <c r="O17265">
        <v>144392</v>
      </c>
    </row>
    <row r="17266" spans="1:15" hidden="1" x14ac:dyDescent="0.25">
      <c r="A17266" s="2" t="s">
        <v>315845</v>
      </c>
      <c r="B17266" s="2" t="s">
        <v>310331</v>
      </c>
      <c r="C17266" s="2" t="s">
        <v>315846</v>
      </c>
      <c r="D17266">
        <v>3301876</v>
      </c>
      <c r="E17266">
        <v>45139</v>
      </c>
      <c r="F17266">
        <v>2023</v>
      </c>
      <c r="G17266" s="2" t="s">
        <v>314586</v>
      </c>
      <c r="H17266" s="2" t="s">
        <v>310006</v>
      </c>
      <c r="I17266" s="2" t="s">
        <v>485880</v>
      </c>
      <c r="J17266" s="2" t="s">
        <v>315848</v>
      </c>
      <c r="K17266" s="2" t="s">
        <v>315849</v>
      </c>
      <c r="L17266" s="2" t="s">
        <v>310010</v>
      </c>
      <c r="M17266" s="2" t="s">
        <v>419109</v>
      </c>
      <c r="N17266" s="2" t="s">
        <v>310012</v>
      </c>
      <c r="O17266">
        <v>254476</v>
      </c>
    </row>
    <row r="17267" spans="1:15" hidden="1" x14ac:dyDescent="0.25">
      <c r="A17267" s="2" t="s">
        <v>312225</v>
      </c>
      <c r="B17267" s="2" t="s">
        <v>310003</v>
      </c>
      <c r="C17267" s="2" t="s">
        <v>312226</v>
      </c>
      <c r="D17267">
        <v>4112405</v>
      </c>
      <c r="E17267">
        <v>45139</v>
      </c>
      <c r="F17267">
        <v>2023</v>
      </c>
      <c r="G17267" s="2" t="s">
        <v>314586</v>
      </c>
      <c r="H17267" s="2" t="s">
        <v>310006</v>
      </c>
      <c r="I17267" s="2" t="s">
        <v>485881</v>
      </c>
      <c r="J17267" s="2" t="s">
        <v>315115</v>
      </c>
      <c r="K17267" s="2" t="s">
        <v>315116</v>
      </c>
      <c r="L17267" s="2" t="s">
        <v>310010</v>
      </c>
      <c r="M17267" s="2" t="s">
        <v>419109</v>
      </c>
      <c r="N17267" s="2" t="s">
        <v>310012</v>
      </c>
      <c r="O17267">
        <v>1000000</v>
      </c>
    </row>
    <row r="17268" spans="1:15" hidden="1" x14ac:dyDescent="0.25">
      <c r="A17268" s="2" t="s">
        <v>315845</v>
      </c>
      <c r="B17268" s="2" t="s">
        <v>310331</v>
      </c>
      <c r="C17268" s="2" t="s">
        <v>315846</v>
      </c>
      <c r="D17268">
        <v>3301876</v>
      </c>
      <c r="E17268">
        <v>45139</v>
      </c>
      <c r="F17268">
        <v>2023</v>
      </c>
      <c r="G17268" s="2" t="s">
        <v>314586</v>
      </c>
      <c r="H17268" s="2" t="s">
        <v>310006</v>
      </c>
      <c r="I17268" s="2" t="s">
        <v>485882</v>
      </c>
      <c r="J17268" s="2" t="s">
        <v>315848</v>
      </c>
      <c r="K17268" s="2" t="s">
        <v>315849</v>
      </c>
      <c r="L17268" s="2" t="s">
        <v>310010</v>
      </c>
      <c r="M17268" s="2" t="s">
        <v>419109</v>
      </c>
      <c r="N17268" s="2" t="s">
        <v>310012</v>
      </c>
      <c r="O17268">
        <v>3073023</v>
      </c>
    </row>
    <row r="17269" spans="1:15" hidden="1" x14ac:dyDescent="0.25">
      <c r="A17269" s="2" t="s">
        <v>348309</v>
      </c>
      <c r="B17269" s="2" t="s">
        <v>310014</v>
      </c>
      <c r="C17269" s="2" t="s">
        <v>348310</v>
      </c>
      <c r="D17269">
        <v>4312906</v>
      </c>
      <c r="E17269">
        <v>45139</v>
      </c>
      <c r="F17269">
        <v>2023</v>
      </c>
      <c r="G17269" s="2" t="s">
        <v>314586</v>
      </c>
      <c r="H17269" s="2" t="s">
        <v>310006</v>
      </c>
      <c r="I17269" s="2" t="s">
        <v>485883</v>
      </c>
      <c r="J17269" s="2" t="s">
        <v>348312</v>
      </c>
      <c r="K17269" s="2" t="s">
        <v>348313</v>
      </c>
      <c r="L17269" s="2" t="s">
        <v>310010</v>
      </c>
      <c r="M17269" s="2" t="s">
        <v>419109</v>
      </c>
      <c r="N17269" s="2" t="s">
        <v>310012</v>
      </c>
      <c r="O17269">
        <v>250000</v>
      </c>
    </row>
    <row r="17270" spans="1:15" hidden="1" x14ac:dyDescent="0.25">
      <c r="A17270" s="2" t="s">
        <v>315845</v>
      </c>
      <c r="B17270" s="2" t="s">
        <v>310331</v>
      </c>
      <c r="C17270" s="2" t="s">
        <v>315846</v>
      </c>
      <c r="D17270">
        <v>3301876</v>
      </c>
      <c r="E17270">
        <v>45139</v>
      </c>
      <c r="F17270">
        <v>2023</v>
      </c>
      <c r="G17270" s="2" t="s">
        <v>314586</v>
      </c>
      <c r="H17270" s="2" t="s">
        <v>310006</v>
      </c>
      <c r="I17270" s="2" t="s">
        <v>485884</v>
      </c>
      <c r="J17270" s="2" t="s">
        <v>315848</v>
      </c>
      <c r="K17270" s="2" t="s">
        <v>315849</v>
      </c>
      <c r="L17270" s="2" t="s">
        <v>310010</v>
      </c>
      <c r="M17270" s="2" t="s">
        <v>419109</v>
      </c>
      <c r="N17270" s="2" t="s">
        <v>310012</v>
      </c>
      <c r="O17270">
        <v>2000000</v>
      </c>
    </row>
    <row r="17271" spans="1:15" hidden="1" x14ac:dyDescent="0.25">
      <c r="A17271" s="2" t="s">
        <v>310704</v>
      </c>
      <c r="B17271" s="2" t="s">
        <v>310003</v>
      </c>
      <c r="C17271" s="2" t="s">
        <v>310705</v>
      </c>
      <c r="D17271">
        <v>4104659</v>
      </c>
      <c r="E17271">
        <v>45139</v>
      </c>
      <c r="F17271">
        <v>2023</v>
      </c>
      <c r="G17271" s="2" t="s">
        <v>314586</v>
      </c>
      <c r="H17271" s="2" t="s">
        <v>310006</v>
      </c>
      <c r="I17271" s="2" t="s">
        <v>485885</v>
      </c>
      <c r="J17271" s="2" t="s">
        <v>310707</v>
      </c>
      <c r="K17271" s="2" t="s">
        <v>310708</v>
      </c>
      <c r="L17271" s="2" t="s">
        <v>310010</v>
      </c>
      <c r="M17271" s="2" t="s">
        <v>419109</v>
      </c>
      <c r="N17271" s="2" t="s">
        <v>310012</v>
      </c>
      <c r="O17271">
        <v>8275255</v>
      </c>
    </row>
    <row r="17272" spans="1:15" hidden="1" x14ac:dyDescent="0.25">
      <c r="A17272" s="2" t="s">
        <v>315845</v>
      </c>
      <c r="B17272" s="2" t="s">
        <v>310331</v>
      </c>
      <c r="C17272" s="2" t="s">
        <v>315846</v>
      </c>
      <c r="D17272">
        <v>3301876</v>
      </c>
      <c r="E17272">
        <v>45139</v>
      </c>
      <c r="F17272">
        <v>2023</v>
      </c>
      <c r="G17272" s="2" t="s">
        <v>314586</v>
      </c>
      <c r="H17272" s="2" t="s">
        <v>310006</v>
      </c>
      <c r="I17272" s="2" t="s">
        <v>485886</v>
      </c>
      <c r="J17272" s="2" t="s">
        <v>315848</v>
      </c>
      <c r="K17272" s="2" t="s">
        <v>315849</v>
      </c>
      <c r="L17272" s="2" t="s">
        <v>310010</v>
      </c>
      <c r="M17272" s="2" t="s">
        <v>419109</v>
      </c>
      <c r="N17272" s="2" t="s">
        <v>310012</v>
      </c>
      <c r="O17272">
        <v>534504</v>
      </c>
    </row>
    <row r="17273" spans="1:15" hidden="1" x14ac:dyDescent="0.25">
      <c r="A17273" s="2" t="s">
        <v>310079</v>
      </c>
      <c r="B17273" s="2" t="s">
        <v>310014</v>
      </c>
      <c r="C17273" s="2" t="s">
        <v>310080</v>
      </c>
      <c r="D17273">
        <v>4318903</v>
      </c>
      <c r="E17273">
        <v>45139</v>
      </c>
      <c r="F17273">
        <v>2023</v>
      </c>
      <c r="G17273" s="2" t="s">
        <v>314586</v>
      </c>
      <c r="H17273" s="2" t="s">
        <v>310006</v>
      </c>
      <c r="I17273" s="2" t="s">
        <v>485887</v>
      </c>
      <c r="J17273" s="2" t="s">
        <v>310082</v>
      </c>
      <c r="K17273" s="2" t="s">
        <v>310083</v>
      </c>
      <c r="L17273" s="2" t="s">
        <v>310010</v>
      </c>
      <c r="M17273" s="2" t="s">
        <v>419109</v>
      </c>
      <c r="N17273" s="2" t="s">
        <v>310012</v>
      </c>
      <c r="O17273">
        <v>200000</v>
      </c>
    </row>
    <row r="17274" spans="1:15" hidden="1" x14ac:dyDescent="0.25">
      <c r="A17274" s="2" t="s">
        <v>326221</v>
      </c>
      <c r="B17274" s="2" t="s">
        <v>310085</v>
      </c>
      <c r="C17274" s="2" t="s">
        <v>326222</v>
      </c>
      <c r="D17274">
        <v>3145604</v>
      </c>
      <c r="E17274">
        <v>45139</v>
      </c>
      <c r="F17274">
        <v>2023</v>
      </c>
      <c r="G17274" s="2" t="s">
        <v>314586</v>
      </c>
      <c r="H17274" s="2" t="s">
        <v>310006</v>
      </c>
      <c r="I17274" s="2" t="s">
        <v>485888</v>
      </c>
      <c r="J17274" s="2" t="s">
        <v>362188</v>
      </c>
      <c r="K17274" s="2" t="s">
        <v>362189</v>
      </c>
      <c r="L17274" s="2" t="s">
        <v>310010</v>
      </c>
      <c r="M17274" s="2" t="s">
        <v>419109</v>
      </c>
      <c r="N17274" s="2" t="s">
        <v>310012</v>
      </c>
      <c r="O17274">
        <v>400000</v>
      </c>
    </row>
    <row r="17275" spans="1:15" hidden="1" x14ac:dyDescent="0.25">
      <c r="A17275" s="2" t="s">
        <v>326148</v>
      </c>
      <c r="B17275" s="2" t="s">
        <v>310020</v>
      </c>
      <c r="C17275" s="2" t="s">
        <v>326149</v>
      </c>
      <c r="D17275">
        <v>3204609</v>
      </c>
      <c r="E17275">
        <v>45139</v>
      </c>
      <c r="F17275">
        <v>2023</v>
      </c>
      <c r="G17275" s="2" t="s">
        <v>314586</v>
      </c>
      <c r="H17275" s="2" t="s">
        <v>310006</v>
      </c>
      <c r="I17275" s="2" t="s">
        <v>485889</v>
      </c>
      <c r="J17275" s="2" t="s">
        <v>337636</v>
      </c>
      <c r="K17275" s="2" t="s">
        <v>337637</v>
      </c>
      <c r="L17275" s="2" t="s">
        <v>310010</v>
      </c>
      <c r="M17275" s="2" t="s">
        <v>419109</v>
      </c>
      <c r="N17275" s="2" t="s">
        <v>310012</v>
      </c>
      <c r="O17275">
        <v>500000</v>
      </c>
    </row>
    <row r="17276" spans="1:15" hidden="1" x14ac:dyDescent="0.25">
      <c r="A17276" s="2" t="s">
        <v>347347</v>
      </c>
      <c r="B17276" s="2" t="s">
        <v>310058</v>
      </c>
      <c r="C17276" s="2" t="s">
        <v>347348</v>
      </c>
      <c r="D17276">
        <v>5106216</v>
      </c>
      <c r="E17276">
        <v>45139</v>
      </c>
      <c r="F17276">
        <v>2023</v>
      </c>
      <c r="G17276" s="2" t="s">
        <v>314586</v>
      </c>
      <c r="H17276" s="2" t="s">
        <v>310006</v>
      </c>
      <c r="I17276" s="2" t="s">
        <v>485890</v>
      </c>
      <c r="J17276" s="2" t="s">
        <v>347350</v>
      </c>
      <c r="K17276" s="2" t="s">
        <v>347351</v>
      </c>
      <c r="L17276" s="2" t="s">
        <v>310010</v>
      </c>
      <c r="M17276" s="2" t="s">
        <v>419109</v>
      </c>
      <c r="N17276" s="2" t="s">
        <v>310012</v>
      </c>
      <c r="O17276">
        <v>600000</v>
      </c>
    </row>
    <row r="17277" spans="1:15" hidden="1" x14ac:dyDescent="0.25">
      <c r="A17277" s="2" t="s">
        <v>319790</v>
      </c>
      <c r="B17277" s="2" t="s">
        <v>310014</v>
      </c>
      <c r="C17277" s="2" t="s">
        <v>319791</v>
      </c>
      <c r="D17277">
        <v>4320701</v>
      </c>
      <c r="E17277">
        <v>45139</v>
      </c>
      <c r="F17277">
        <v>2023</v>
      </c>
      <c r="G17277" s="2" t="s">
        <v>314586</v>
      </c>
      <c r="H17277" s="2" t="s">
        <v>310006</v>
      </c>
      <c r="I17277" s="2" t="s">
        <v>485891</v>
      </c>
      <c r="J17277" s="2" t="s">
        <v>342586</v>
      </c>
      <c r="K17277" s="2" t="s">
        <v>342587</v>
      </c>
      <c r="L17277" s="2" t="s">
        <v>310010</v>
      </c>
      <c r="M17277" s="2" t="s">
        <v>419109</v>
      </c>
      <c r="N17277" s="2" t="s">
        <v>310012</v>
      </c>
      <c r="O17277">
        <v>100000</v>
      </c>
    </row>
    <row r="17278" spans="1:15" hidden="1" x14ac:dyDescent="0.25">
      <c r="A17278" s="2" t="s">
        <v>326898</v>
      </c>
      <c r="B17278" s="2" t="s">
        <v>310736</v>
      </c>
      <c r="C17278" s="2" t="s">
        <v>326899</v>
      </c>
      <c r="D17278">
        <v>2502409</v>
      </c>
      <c r="E17278">
        <v>45139</v>
      </c>
      <c r="F17278">
        <v>2023</v>
      </c>
      <c r="G17278" s="2" t="s">
        <v>314586</v>
      </c>
      <c r="H17278" s="2" t="s">
        <v>310006</v>
      </c>
      <c r="I17278" s="2" t="s">
        <v>485892</v>
      </c>
      <c r="J17278" s="2" t="s">
        <v>363415</v>
      </c>
      <c r="K17278" s="2" t="s">
        <v>363416</v>
      </c>
      <c r="L17278" s="2" t="s">
        <v>310010</v>
      </c>
      <c r="M17278" s="2" t="s">
        <v>419109</v>
      </c>
      <c r="N17278" s="2" t="s">
        <v>310012</v>
      </c>
      <c r="O17278">
        <v>1000000</v>
      </c>
    </row>
    <row r="17279" spans="1:15" hidden="1" x14ac:dyDescent="0.25">
      <c r="A17279" s="2" t="s">
        <v>311581</v>
      </c>
      <c r="B17279" s="2" t="s">
        <v>310014</v>
      </c>
      <c r="C17279" s="2" t="s">
        <v>311582</v>
      </c>
      <c r="D17279">
        <v>4306205</v>
      </c>
      <c r="E17279">
        <v>45139</v>
      </c>
      <c r="F17279">
        <v>2023</v>
      </c>
      <c r="G17279" s="2" t="s">
        <v>314586</v>
      </c>
      <c r="H17279" s="2" t="s">
        <v>310006</v>
      </c>
      <c r="I17279" s="2" t="s">
        <v>485893</v>
      </c>
      <c r="J17279" s="2" t="s">
        <v>311584</v>
      </c>
      <c r="K17279" s="2" t="s">
        <v>311585</v>
      </c>
      <c r="L17279" s="2" t="s">
        <v>310010</v>
      </c>
      <c r="M17279" s="2" t="s">
        <v>419109</v>
      </c>
      <c r="N17279" s="2" t="s">
        <v>310012</v>
      </c>
      <c r="O17279">
        <v>500000</v>
      </c>
    </row>
    <row r="17280" spans="1:15" hidden="1" x14ac:dyDescent="0.25">
      <c r="A17280" s="2" t="s">
        <v>340532</v>
      </c>
      <c r="B17280" s="2" t="s">
        <v>310337</v>
      </c>
      <c r="C17280" s="2" t="s">
        <v>340533</v>
      </c>
      <c r="D17280">
        <v>2304269</v>
      </c>
      <c r="E17280">
        <v>45139</v>
      </c>
      <c r="F17280">
        <v>2023</v>
      </c>
      <c r="G17280" s="2" t="s">
        <v>314586</v>
      </c>
      <c r="H17280" s="2" t="s">
        <v>310006</v>
      </c>
      <c r="I17280" s="2" t="s">
        <v>485894</v>
      </c>
      <c r="J17280" s="2" t="s">
        <v>368682</v>
      </c>
      <c r="K17280" s="2" t="s">
        <v>368683</v>
      </c>
      <c r="L17280" s="2" t="s">
        <v>310010</v>
      </c>
      <c r="M17280" s="2" t="s">
        <v>419109</v>
      </c>
      <c r="N17280" s="2" t="s">
        <v>310012</v>
      </c>
      <c r="O17280">
        <v>2500000</v>
      </c>
    </row>
    <row r="17281" spans="1:15" hidden="1" x14ac:dyDescent="0.25">
      <c r="A17281" s="2" t="s">
        <v>319510</v>
      </c>
      <c r="B17281" s="2" t="s">
        <v>311153</v>
      </c>
      <c r="C17281" s="2" t="s">
        <v>319511</v>
      </c>
      <c r="D17281">
        <v>1507706</v>
      </c>
      <c r="E17281">
        <v>45139</v>
      </c>
      <c r="F17281">
        <v>2023</v>
      </c>
      <c r="G17281" s="2" t="s">
        <v>314586</v>
      </c>
      <c r="H17281" s="2" t="s">
        <v>310006</v>
      </c>
      <c r="I17281" s="2" t="s">
        <v>485895</v>
      </c>
      <c r="J17281" s="2" t="s">
        <v>472474</v>
      </c>
      <c r="K17281" s="2" t="s">
        <v>472475</v>
      </c>
      <c r="L17281" s="2" t="s">
        <v>310010</v>
      </c>
      <c r="M17281" s="2" t="s">
        <v>419109</v>
      </c>
      <c r="N17281" s="2" t="s">
        <v>310012</v>
      </c>
      <c r="O17281">
        <v>700000</v>
      </c>
    </row>
    <row r="17282" spans="1:15" hidden="1" x14ac:dyDescent="0.25">
      <c r="A17282" s="2" t="s">
        <v>334083</v>
      </c>
      <c r="B17282" s="2" t="s">
        <v>310209</v>
      </c>
      <c r="C17282" s="2" t="s">
        <v>334084</v>
      </c>
      <c r="D17282">
        <v>2905503</v>
      </c>
      <c r="E17282">
        <v>45139</v>
      </c>
      <c r="F17282">
        <v>2023</v>
      </c>
      <c r="G17282" s="2" t="s">
        <v>314586</v>
      </c>
      <c r="H17282" s="2" t="s">
        <v>310006</v>
      </c>
      <c r="I17282" s="2" t="s">
        <v>485896</v>
      </c>
      <c r="J17282" s="2" t="s">
        <v>378625</v>
      </c>
      <c r="K17282" s="2" t="s">
        <v>378626</v>
      </c>
      <c r="L17282" s="2" t="s">
        <v>310010</v>
      </c>
      <c r="M17282" s="2" t="s">
        <v>419109</v>
      </c>
      <c r="N17282" s="2" t="s">
        <v>310302</v>
      </c>
      <c r="O17282">
        <v>150000</v>
      </c>
    </row>
    <row r="17283" spans="1:15" hidden="1" x14ac:dyDescent="0.25">
      <c r="A17283" s="2" t="s">
        <v>334083</v>
      </c>
      <c r="B17283" s="2" t="s">
        <v>310209</v>
      </c>
      <c r="C17283" s="2" t="s">
        <v>334084</v>
      </c>
      <c r="D17283">
        <v>2905503</v>
      </c>
      <c r="E17283">
        <v>45139</v>
      </c>
      <c r="F17283">
        <v>2023</v>
      </c>
      <c r="G17283" s="2" t="s">
        <v>314586</v>
      </c>
      <c r="H17283" s="2" t="s">
        <v>310006</v>
      </c>
      <c r="I17283" s="2" t="s">
        <v>485897</v>
      </c>
      <c r="J17283" s="2" t="s">
        <v>378625</v>
      </c>
      <c r="K17283" s="2" t="s">
        <v>378626</v>
      </c>
      <c r="L17283" s="2" t="s">
        <v>310010</v>
      </c>
      <c r="M17283" s="2" t="s">
        <v>419109</v>
      </c>
      <c r="N17283" s="2" t="s">
        <v>310012</v>
      </c>
      <c r="O17283">
        <v>350000</v>
      </c>
    </row>
    <row r="17284" spans="1:15" hidden="1" x14ac:dyDescent="0.25">
      <c r="A17284" s="2" t="s">
        <v>358274</v>
      </c>
      <c r="B17284" s="2" t="s">
        <v>310042</v>
      </c>
      <c r="C17284" s="2" t="s">
        <v>358275</v>
      </c>
      <c r="D17284">
        <v>5204904</v>
      </c>
      <c r="E17284">
        <v>45139</v>
      </c>
      <c r="F17284">
        <v>2023</v>
      </c>
      <c r="G17284" s="2" t="s">
        <v>314586</v>
      </c>
      <c r="H17284" s="2" t="s">
        <v>310006</v>
      </c>
      <c r="I17284" s="2" t="s">
        <v>485898</v>
      </c>
      <c r="J17284" s="2" t="s">
        <v>396011</v>
      </c>
      <c r="K17284" s="2" t="s">
        <v>396012</v>
      </c>
      <c r="L17284" s="2" t="s">
        <v>310010</v>
      </c>
      <c r="M17284" s="2" t="s">
        <v>419109</v>
      </c>
      <c r="N17284" s="2" t="s">
        <v>310012</v>
      </c>
      <c r="O17284">
        <v>1000000</v>
      </c>
    </row>
    <row r="17285" spans="1:15" hidden="1" x14ac:dyDescent="0.25">
      <c r="A17285" s="2" t="s">
        <v>311119</v>
      </c>
      <c r="B17285" s="2" t="s">
        <v>310216</v>
      </c>
      <c r="C17285" s="2" t="s">
        <v>311120</v>
      </c>
      <c r="D17285">
        <v>2406106</v>
      </c>
      <c r="E17285">
        <v>45139</v>
      </c>
      <c r="F17285">
        <v>2023</v>
      </c>
      <c r="G17285" s="2" t="s">
        <v>314586</v>
      </c>
      <c r="H17285" s="2" t="s">
        <v>310006</v>
      </c>
      <c r="I17285" s="2" t="s">
        <v>485899</v>
      </c>
      <c r="J17285" s="2" t="s">
        <v>311122</v>
      </c>
      <c r="K17285" s="2" t="s">
        <v>311123</v>
      </c>
      <c r="L17285" s="2" t="s">
        <v>310010</v>
      </c>
      <c r="M17285" s="2" t="s">
        <v>419109</v>
      </c>
      <c r="N17285" s="2" t="s">
        <v>310012</v>
      </c>
      <c r="O17285">
        <v>1300000</v>
      </c>
    </row>
    <row r="17286" spans="1:15" hidden="1" x14ac:dyDescent="0.25">
      <c r="A17286" s="2" t="s">
        <v>311576</v>
      </c>
      <c r="B17286" s="2" t="s">
        <v>310014</v>
      </c>
      <c r="C17286" s="2" t="s">
        <v>311577</v>
      </c>
      <c r="D17286">
        <v>4307807</v>
      </c>
      <c r="E17286">
        <v>45139</v>
      </c>
      <c r="F17286">
        <v>2023</v>
      </c>
      <c r="G17286" s="2" t="s">
        <v>314586</v>
      </c>
      <c r="H17286" s="2" t="s">
        <v>310006</v>
      </c>
      <c r="I17286" s="2" t="s">
        <v>485900</v>
      </c>
      <c r="J17286" s="2" t="s">
        <v>311579</v>
      </c>
      <c r="K17286" s="2" t="s">
        <v>311580</v>
      </c>
      <c r="L17286" s="2" t="s">
        <v>310010</v>
      </c>
      <c r="M17286" s="2" t="s">
        <v>419109</v>
      </c>
      <c r="N17286" s="2" t="s">
        <v>310012</v>
      </c>
      <c r="O17286">
        <v>200000</v>
      </c>
    </row>
    <row r="17287" spans="1:15" hidden="1" x14ac:dyDescent="0.25">
      <c r="A17287" s="2" t="s">
        <v>331028</v>
      </c>
      <c r="B17287" s="2" t="s">
        <v>310014</v>
      </c>
      <c r="C17287" s="2" t="s">
        <v>331029</v>
      </c>
      <c r="D17287">
        <v>4314902</v>
      </c>
      <c r="E17287">
        <v>45139</v>
      </c>
      <c r="F17287">
        <v>2023</v>
      </c>
      <c r="G17287" s="2" t="s">
        <v>314586</v>
      </c>
      <c r="H17287" s="2" t="s">
        <v>310006</v>
      </c>
      <c r="I17287" s="2" t="s">
        <v>485901</v>
      </c>
      <c r="J17287" s="2" t="s">
        <v>370642</v>
      </c>
      <c r="K17287" s="2" t="s">
        <v>370643</v>
      </c>
      <c r="L17287" s="2" t="s">
        <v>310010</v>
      </c>
      <c r="M17287" s="2" t="s">
        <v>419109</v>
      </c>
      <c r="N17287" s="2" t="s">
        <v>310302</v>
      </c>
      <c r="O17287">
        <v>600000</v>
      </c>
    </row>
    <row r="17288" spans="1:15" hidden="1" x14ac:dyDescent="0.25">
      <c r="A17288" s="2" t="s">
        <v>312469</v>
      </c>
      <c r="B17288" s="2" t="s">
        <v>310166</v>
      </c>
      <c r="C17288" s="2" t="s">
        <v>312470</v>
      </c>
      <c r="D17288">
        <v>3507704</v>
      </c>
      <c r="E17288">
        <v>45139</v>
      </c>
      <c r="F17288">
        <v>2023</v>
      </c>
      <c r="G17288" s="2" t="s">
        <v>314586</v>
      </c>
      <c r="H17288" s="2" t="s">
        <v>310006</v>
      </c>
      <c r="I17288" s="2" t="s">
        <v>485902</v>
      </c>
      <c r="J17288" s="2" t="s">
        <v>405003</v>
      </c>
      <c r="K17288" s="2" t="s">
        <v>405004</v>
      </c>
      <c r="L17288" s="2" t="s">
        <v>310010</v>
      </c>
      <c r="M17288" s="2" t="s">
        <v>419109</v>
      </c>
      <c r="N17288" s="2" t="s">
        <v>310012</v>
      </c>
      <c r="O17288">
        <v>300000</v>
      </c>
    </row>
    <row r="17289" spans="1:15" hidden="1" x14ac:dyDescent="0.25">
      <c r="A17289" s="2" t="s">
        <v>331028</v>
      </c>
      <c r="B17289" s="2" t="s">
        <v>310014</v>
      </c>
      <c r="C17289" s="2" t="s">
        <v>331029</v>
      </c>
      <c r="D17289">
        <v>4314902</v>
      </c>
      <c r="E17289">
        <v>45139</v>
      </c>
      <c r="F17289">
        <v>2023</v>
      </c>
      <c r="G17289" s="2" t="s">
        <v>314586</v>
      </c>
      <c r="H17289" s="2" t="s">
        <v>310006</v>
      </c>
      <c r="I17289" s="2" t="s">
        <v>485903</v>
      </c>
      <c r="J17289" s="2" t="s">
        <v>370642</v>
      </c>
      <c r="K17289" s="2" t="s">
        <v>370643</v>
      </c>
      <c r="L17289" s="2" t="s">
        <v>310010</v>
      </c>
      <c r="M17289" s="2" t="s">
        <v>419109</v>
      </c>
      <c r="N17289" s="2" t="s">
        <v>310012</v>
      </c>
      <c r="O17289">
        <v>500000</v>
      </c>
    </row>
    <row r="17290" spans="1:15" hidden="1" x14ac:dyDescent="0.25">
      <c r="A17290" s="2" t="s">
        <v>313685</v>
      </c>
      <c r="B17290" s="2" t="s">
        <v>310216</v>
      </c>
      <c r="C17290" s="2" t="s">
        <v>326384</v>
      </c>
      <c r="D17290">
        <v>2408508</v>
      </c>
      <c r="E17290">
        <v>45139</v>
      </c>
      <c r="F17290">
        <v>2023</v>
      </c>
      <c r="G17290" s="2" t="s">
        <v>314586</v>
      </c>
      <c r="H17290" s="2" t="s">
        <v>310006</v>
      </c>
      <c r="I17290" s="2" t="s">
        <v>485904</v>
      </c>
      <c r="J17290" s="2" t="s">
        <v>330762</v>
      </c>
      <c r="K17290" s="2" t="s">
        <v>324838</v>
      </c>
      <c r="L17290" s="2" t="s">
        <v>310010</v>
      </c>
      <c r="M17290" s="2" t="s">
        <v>419109</v>
      </c>
      <c r="N17290" s="2" t="s">
        <v>310012</v>
      </c>
      <c r="O17290">
        <v>500000</v>
      </c>
    </row>
    <row r="17291" spans="1:15" hidden="1" x14ac:dyDescent="0.25">
      <c r="A17291" s="2" t="s">
        <v>319790</v>
      </c>
      <c r="B17291" s="2" t="s">
        <v>310014</v>
      </c>
      <c r="C17291" s="2" t="s">
        <v>319791</v>
      </c>
      <c r="D17291">
        <v>4320701</v>
      </c>
      <c r="E17291">
        <v>45139</v>
      </c>
      <c r="F17291">
        <v>2023</v>
      </c>
      <c r="G17291" s="2" t="s">
        <v>314586</v>
      </c>
      <c r="H17291" s="2" t="s">
        <v>310006</v>
      </c>
      <c r="I17291" s="2" t="s">
        <v>485905</v>
      </c>
      <c r="J17291" s="2" t="s">
        <v>342586</v>
      </c>
      <c r="K17291" s="2" t="s">
        <v>342587</v>
      </c>
      <c r="L17291" s="2" t="s">
        <v>310010</v>
      </c>
      <c r="M17291" s="2" t="s">
        <v>419109</v>
      </c>
      <c r="N17291" s="2" t="s">
        <v>310012</v>
      </c>
      <c r="O17291">
        <v>230000</v>
      </c>
    </row>
    <row r="17292" spans="1:15" hidden="1" x14ac:dyDescent="0.25">
      <c r="A17292" s="2" t="s">
        <v>311576</v>
      </c>
      <c r="B17292" s="2" t="s">
        <v>310014</v>
      </c>
      <c r="C17292" s="2" t="s">
        <v>311577</v>
      </c>
      <c r="D17292">
        <v>4307807</v>
      </c>
      <c r="E17292">
        <v>45139</v>
      </c>
      <c r="F17292">
        <v>2023</v>
      </c>
      <c r="G17292" s="2" t="s">
        <v>314586</v>
      </c>
      <c r="H17292" s="2" t="s">
        <v>310006</v>
      </c>
      <c r="I17292" s="2" t="s">
        <v>485906</v>
      </c>
      <c r="J17292" s="2" t="s">
        <v>311579</v>
      </c>
      <c r="K17292" s="2" t="s">
        <v>311580</v>
      </c>
      <c r="L17292" s="2" t="s">
        <v>310010</v>
      </c>
      <c r="M17292" s="2" t="s">
        <v>419109</v>
      </c>
      <c r="N17292" s="2" t="s">
        <v>310012</v>
      </c>
      <c r="O17292">
        <v>500000</v>
      </c>
    </row>
    <row r="17293" spans="1:15" hidden="1" x14ac:dyDescent="0.25">
      <c r="A17293" s="2" t="s">
        <v>318373</v>
      </c>
      <c r="B17293" s="2" t="s">
        <v>310014</v>
      </c>
      <c r="C17293" s="2" t="s">
        <v>318374</v>
      </c>
      <c r="D17293">
        <v>4318002</v>
      </c>
      <c r="E17293">
        <v>45139</v>
      </c>
      <c r="F17293">
        <v>2023</v>
      </c>
      <c r="G17293" s="2" t="s">
        <v>314586</v>
      </c>
      <c r="H17293" s="2" t="s">
        <v>310006</v>
      </c>
      <c r="I17293" s="2" t="s">
        <v>485907</v>
      </c>
      <c r="J17293" s="2" t="s">
        <v>321355</v>
      </c>
      <c r="K17293" s="2" t="s">
        <v>321356</v>
      </c>
      <c r="L17293" s="2" t="s">
        <v>310010</v>
      </c>
      <c r="M17293" s="2" t="s">
        <v>419109</v>
      </c>
      <c r="N17293" s="2" t="s">
        <v>310012</v>
      </c>
      <c r="O17293">
        <v>11741585</v>
      </c>
    </row>
    <row r="17294" spans="1:15" hidden="1" x14ac:dyDescent="0.25">
      <c r="A17294" s="2" t="s">
        <v>322226</v>
      </c>
      <c r="B17294" s="2" t="s">
        <v>310150</v>
      </c>
      <c r="C17294" s="2" t="s">
        <v>322227</v>
      </c>
      <c r="D17294">
        <v>1718808</v>
      </c>
      <c r="E17294">
        <v>45139</v>
      </c>
      <c r="F17294">
        <v>2023</v>
      </c>
      <c r="G17294" s="2" t="s">
        <v>314586</v>
      </c>
      <c r="H17294" s="2" t="s">
        <v>310006</v>
      </c>
      <c r="I17294" s="2" t="s">
        <v>485908</v>
      </c>
      <c r="J17294" s="2" t="s">
        <v>420606</v>
      </c>
      <c r="K17294" s="2" t="s">
        <v>420607</v>
      </c>
      <c r="L17294" s="2" t="s">
        <v>310010</v>
      </c>
      <c r="M17294" s="2" t="s">
        <v>419109</v>
      </c>
      <c r="N17294" s="2" t="s">
        <v>310012</v>
      </c>
      <c r="O17294">
        <v>1500000</v>
      </c>
    </row>
    <row r="17295" spans="1:15" hidden="1" x14ac:dyDescent="0.25">
      <c r="A17295" s="2" t="s">
        <v>316723</v>
      </c>
      <c r="B17295" s="2" t="s">
        <v>310014</v>
      </c>
      <c r="C17295" s="2" t="s">
        <v>316724</v>
      </c>
      <c r="D17295">
        <v>4311304</v>
      </c>
      <c r="E17295">
        <v>45139</v>
      </c>
      <c r="F17295">
        <v>2023</v>
      </c>
      <c r="G17295" s="2" t="s">
        <v>314586</v>
      </c>
      <c r="H17295" s="2" t="s">
        <v>310006</v>
      </c>
      <c r="I17295" s="2" t="s">
        <v>485909</v>
      </c>
      <c r="J17295" s="2" t="s">
        <v>316726</v>
      </c>
      <c r="K17295" s="2" t="s">
        <v>316727</v>
      </c>
      <c r="L17295" s="2" t="s">
        <v>310010</v>
      </c>
      <c r="M17295" s="2" t="s">
        <v>419109</v>
      </c>
      <c r="N17295" s="2" t="s">
        <v>310012</v>
      </c>
      <c r="O17295">
        <v>50000</v>
      </c>
    </row>
    <row r="17296" spans="1:15" hidden="1" x14ac:dyDescent="0.25">
      <c r="A17296" s="2" t="s">
        <v>337499</v>
      </c>
      <c r="B17296" s="2" t="s">
        <v>310085</v>
      </c>
      <c r="C17296" s="2" t="s">
        <v>337500</v>
      </c>
      <c r="D17296">
        <v>3109709</v>
      </c>
      <c r="E17296">
        <v>45139</v>
      </c>
      <c r="F17296">
        <v>2023</v>
      </c>
      <c r="G17296" s="2" t="s">
        <v>314586</v>
      </c>
      <c r="H17296" s="2" t="s">
        <v>310006</v>
      </c>
      <c r="I17296" s="2" t="s">
        <v>485910</v>
      </c>
      <c r="J17296" s="2" t="s">
        <v>337502</v>
      </c>
      <c r="K17296" s="2" t="s">
        <v>337503</v>
      </c>
      <c r="L17296" s="2" t="s">
        <v>310010</v>
      </c>
      <c r="M17296" s="2" t="s">
        <v>419109</v>
      </c>
      <c r="N17296" s="2" t="s">
        <v>310012</v>
      </c>
      <c r="O17296">
        <v>450000</v>
      </c>
    </row>
    <row r="17297" spans="1:15" hidden="1" x14ac:dyDescent="0.25">
      <c r="A17297" s="2" t="s">
        <v>348461</v>
      </c>
      <c r="B17297" s="2" t="s">
        <v>310042</v>
      </c>
      <c r="C17297" s="2" t="s">
        <v>348462</v>
      </c>
      <c r="D17297">
        <v>5206305</v>
      </c>
      <c r="E17297">
        <v>45139</v>
      </c>
      <c r="F17297">
        <v>2023</v>
      </c>
      <c r="G17297" s="2" t="s">
        <v>314586</v>
      </c>
      <c r="H17297" s="2" t="s">
        <v>310006</v>
      </c>
      <c r="I17297" s="2" t="s">
        <v>485911</v>
      </c>
      <c r="J17297" s="2" t="s">
        <v>348464</v>
      </c>
      <c r="K17297" s="2" t="s">
        <v>348465</v>
      </c>
      <c r="L17297" s="2" t="s">
        <v>310010</v>
      </c>
      <c r="M17297" s="2" t="s">
        <v>419109</v>
      </c>
      <c r="N17297" s="2" t="s">
        <v>310012</v>
      </c>
      <c r="O17297">
        <v>400000</v>
      </c>
    </row>
    <row r="17298" spans="1:15" hidden="1" x14ac:dyDescent="0.25">
      <c r="A17298" s="2" t="s">
        <v>316723</v>
      </c>
      <c r="B17298" s="2" t="s">
        <v>310014</v>
      </c>
      <c r="C17298" s="2" t="s">
        <v>316724</v>
      </c>
      <c r="D17298">
        <v>4311304</v>
      </c>
      <c r="E17298">
        <v>45139</v>
      </c>
      <c r="F17298">
        <v>2023</v>
      </c>
      <c r="G17298" s="2" t="s">
        <v>314586</v>
      </c>
      <c r="H17298" s="2" t="s">
        <v>310006</v>
      </c>
      <c r="I17298" s="2" t="s">
        <v>485912</v>
      </c>
      <c r="J17298" s="2" t="s">
        <v>316726</v>
      </c>
      <c r="K17298" s="2" t="s">
        <v>316727</v>
      </c>
      <c r="L17298" s="2" t="s">
        <v>310010</v>
      </c>
      <c r="M17298" s="2" t="s">
        <v>419109</v>
      </c>
      <c r="N17298" s="2" t="s">
        <v>310012</v>
      </c>
      <c r="O17298">
        <v>1200000</v>
      </c>
    </row>
    <row r="17299" spans="1:15" hidden="1" x14ac:dyDescent="0.25">
      <c r="A17299" s="2" t="s">
        <v>315180</v>
      </c>
      <c r="B17299" s="2" t="s">
        <v>310014</v>
      </c>
      <c r="C17299" s="2" t="s">
        <v>315181</v>
      </c>
      <c r="D17299">
        <v>4301206</v>
      </c>
      <c r="E17299">
        <v>45139</v>
      </c>
      <c r="F17299">
        <v>2023</v>
      </c>
      <c r="G17299" s="2" t="s">
        <v>314586</v>
      </c>
      <c r="H17299" s="2" t="s">
        <v>310006</v>
      </c>
      <c r="I17299" s="2" t="s">
        <v>485913</v>
      </c>
      <c r="J17299" s="2" t="s">
        <v>315183</v>
      </c>
      <c r="K17299" s="2" t="s">
        <v>315184</v>
      </c>
      <c r="L17299" s="2" t="s">
        <v>310010</v>
      </c>
      <c r="M17299" s="2" t="s">
        <v>419109</v>
      </c>
      <c r="N17299" s="2" t="s">
        <v>310012</v>
      </c>
      <c r="O17299">
        <v>1000000</v>
      </c>
    </row>
    <row r="17300" spans="1:15" hidden="1" x14ac:dyDescent="0.25">
      <c r="A17300" s="2" t="s">
        <v>324186</v>
      </c>
      <c r="B17300" s="2" t="s">
        <v>310209</v>
      </c>
      <c r="C17300" s="2" t="s">
        <v>324187</v>
      </c>
      <c r="D17300">
        <v>2900108</v>
      </c>
      <c r="E17300">
        <v>45139</v>
      </c>
      <c r="F17300">
        <v>2023</v>
      </c>
      <c r="G17300" s="2" t="s">
        <v>314586</v>
      </c>
      <c r="H17300" s="2" t="s">
        <v>310006</v>
      </c>
      <c r="I17300" s="2" t="s">
        <v>485914</v>
      </c>
      <c r="J17300" s="2" t="s">
        <v>324189</v>
      </c>
      <c r="K17300" s="2" t="s">
        <v>324190</v>
      </c>
      <c r="L17300" s="2" t="s">
        <v>310010</v>
      </c>
      <c r="M17300" s="2" t="s">
        <v>419109</v>
      </c>
      <c r="N17300" s="2" t="s">
        <v>310012</v>
      </c>
      <c r="O17300">
        <v>250000</v>
      </c>
    </row>
    <row r="17301" spans="1:15" hidden="1" x14ac:dyDescent="0.25">
      <c r="A17301" s="2" t="s">
        <v>316723</v>
      </c>
      <c r="B17301" s="2" t="s">
        <v>310014</v>
      </c>
      <c r="C17301" s="2" t="s">
        <v>316724</v>
      </c>
      <c r="D17301">
        <v>4311304</v>
      </c>
      <c r="E17301">
        <v>45139</v>
      </c>
      <c r="F17301">
        <v>2023</v>
      </c>
      <c r="G17301" s="2" t="s">
        <v>314586</v>
      </c>
      <c r="H17301" s="2" t="s">
        <v>310006</v>
      </c>
      <c r="I17301" s="2" t="s">
        <v>485915</v>
      </c>
      <c r="J17301" s="2" t="s">
        <v>316726</v>
      </c>
      <c r="K17301" s="2" t="s">
        <v>316727</v>
      </c>
      <c r="L17301" s="2" t="s">
        <v>310010</v>
      </c>
      <c r="M17301" s="2" t="s">
        <v>419109</v>
      </c>
      <c r="N17301" s="2" t="s">
        <v>310012</v>
      </c>
      <c r="O17301">
        <v>200000</v>
      </c>
    </row>
    <row r="17302" spans="1:15" hidden="1" x14ac:dyDescent="0.25">
      <c r="A17302" s="2" t="s">
        <v>314051</v>
      </c>
      <c r="B17302" s="2" t="s">
        <v>310166</v>
      </c>
      <c r="C17302" s="2" t="s">
        <v>314052</v>
      </c>
      <c r="D17302">
        <v>3556602</v>
      </c>
      <c r="E17302">
        <v>45139</v>
      </c>
      <c r="F17302">
        <v>2023</v>
      </c>
      <c r="G17302" s="2" t="s">
        <v>314586</v>
      </c>
      <c r="H17302" s="2" t="s">
        <v>310006</v>
      </c>
      <c r="I17302" s="2" t="s">
        <v>485916</v>
      </c>
      <c r="J17302" s="2" t="s">
        <v>405281</v>
      </c>
      <c r="K17302" s="2" t="s">
        <v>335438</v>
      </c>
      <c r="L17302" s="2" t="s">
        <v>310010</v>
      </c>
      <c r="M17302" s="2" t="s">
        <v>419109</v>
      </c>
      <c r="N17302" s="2" t="s">
        <v>310302</v>
      </c>
      <c r="O17302">
        <v>100000</v>
      </c>
    </row>
    <row r="17303" spans="1:15" hidden="1" x14ac:dyDescent="0.25">
      <c r="A17303" s="2" t="s">
        <v>314051</v>
      </c>
      <c r="B17303" s="2" t="s">
        <v>310166</v>
      </c>
      <c r="C17303" s="2" t="s">
        <v>314052</v>
      </c>
      <c r="D17303">
        <v>3556602</v>
      </c>
      <c r="E17303">
        <v>45139</v>
      </c>
      <c r="F17303">
        <v>2023</v>
      </c>
      <c r="G17303" s="2" t="s">
        <v>314586</v>
      </c>
      <c r="H17303" s="2" t="s">
        <v>310006</v>
      </c>
      <c r="I17303" s="2" t="s">
        <v>485917</v>
      </c>
      <c r="J17303" s="2" t="s">
        <v>405281</v>
      </c>
      <c r="K17303" s="2" t="s">
        <v>335438</v>
      </c>
      <c r="L17303" s="2" t="s">
        <v>310010</v>
      </c>
      <c r="M17303" s="2" t="s">
        <v>419109</v>
      </c>
      <c r="N17303" s="2" t="s">
        <v>310012</v>
      </c>
      <c r="O17303">
        <v>300000</v>
      </c>
    </row>
    <row r="17304" spans="1:15" hidden="1" x14ac:dyDescent="0.25">
      <c r="A17304" s="2" t="s">
        <v>327326</v>
      </c>
      <c r="B17304" s="2" t="s">
        <v>311159</v>
      </c>
      <c r="C17304" s="2" t="s">
        <v>327327</v>
      </c>
      <c r="D17304">
        <v>2201960</v>
      </c>
      <c r="E17304">
        <v>45139</v>
      </c>
      <c r="F17304">
        <v>2023</v>
      </c>
      <c r="G17304" s="2" t="s">
        <v>314586</v>
      </c>
      <c r="H17304" s="2" t="s">
        <v>310006</v>
      </c>
      <c r="I17304" s="2" t="s">
        <v>485918</v>
      </c>
      <c r="J17304" s="2" t="s">
        <v>417623</v>
      </c>
      <c r="K17304" s="2" t="s">
        <v>417624</v>
      </c>
      <c r="L17304" s="2" t="s">
        <v>310010</v>
      </c>
      <c r="M17304" s="2" t="s">
        <v>419109</v>
      </c>
      <c r="N17304" s="2" t="s">
        <v>310012</v>
      </c>
      <c r="O17304">
        <v>282400</v>
      </c>
    </row>
    <row r="17305" spans="1:15" hidden="1" x14ac:dyDescent="0.25">
      <c r="A17305" s="2" t="s">
        <v>316723</v>
      </c>
      <c r="B17305" s="2" t="s">
        <v>310014</v>
      </c>
      <c r="C17305" s="2" t="s">
        <v>316724</v>
      </c>
      <c r="D17305">
        <v>4311304</v>
      </c>
      <c r="E17305">
        <v>45139</v>
      </c>
      <c r="F17305">
        <v>2023</v>
      </c>
      <c r="G17305" s="2" t="s">
        <v>314586</v>
      </c>
      <c r="H17305" s="2" t="s">
        <v>310006</v>
      </c>
      <c r="I17305" s="2" t="s">
        <v>485919</v>
      </c>
      <c r="J17305" s="2" t="s">
        <v>316726</v>
      </c>
      <c r="K17305" s="2" t="s">
        <v>316727</v>
      </c>
      <c r="L17305" s="2" t="s">
        <v>310010</v>
      </c>
      <c r="M17305" s="2" t="s">
        <v>419109</v>
      </c>
      <c r="N17305" s="2" t="s">
        <v>310012</v>
      </c>
      <c r="O17305">
        <v>500000</v>
      </c>
    </row>
    <row r="17306" spans="1:15" hidden="1" x14ac:dyDescent="0.25">
      <c r="A17306" s="2" t="s">
        <v>330589</v>
      </c>
      <c r="B17306" s="2" t="s">
        <v>310085</v>
      </c>
      <c r="C17306" s="2" t="s">
        <v>363705</v>
      </c>
      <c r="D17306">
        <v>3102902</v>
      </c>
      <c r="E17306">
        <v>45139</v>
      </c>
      <c r="F17306">
        <v>2023</v>
      </c>
      <c r="G17306" s="2" t="s">
        <v>314586</v>
      </c>
      <c r="H17306" s="2" t="s">
        <v>310006</v>
      </c>
      <c r="I17306" s="2" t="s">
        <v>485920</v>
      </c>
      <c r="J17306" s="2" t="s">
        <v>419691</v>
      </c>
      <c r="K17306" s="2" t="s">
        <v>330593</v>
      </c>
      <c r="L17306" s="2" t="s">
        <v>310010</v>
      </c>
      <c r="M17306" s="2" t="s">
        <v>419109</v>
      </c>
      <c r="N17306" s="2" t="s">
        <v>310012</v>
      </c>
      <c r="O17306">
        <v>300000</v>
      </c>
    </row>
    <row r="17307" spans="1:15" hidden="1" x14ac:dyDescent="0.25">
      <c r="A17307" s="2" t="s">
        <v>310475</v>
      </c>
      <c r="B17307" s="2" t="s">
        <v>310003</v>
      </c>
      <c r="C17307" s="2" t="s">
        <v>310476</v>
      </c>
      <c r="D17307">
        <v>4107546</v>
      </c>
      <c r="E17307">
        <v>45139</v>
      </c>
      <c r="F17307">
        <v>2023</v>
      </c>
      <c r="G17307" s="2" t="s">
        <v>314586</v>
      </c>
      <c r="H17307" s="2" t="s">
        <v>310006</v>
      </c>
      <c r="I17307" s="2" t="s">
        <v>485921</v>
      </c>
      <c r="J17307" s="2" t="s">
        <v>310478</v>
      </c>
      <c r="K17307" s="2" t="s">
        <v>310479</v>
      </c>
      <c r="L17307" s="2" t="s">
        <v>310010</v>
      </c>
      <c r="M17307" s="2" t="s">
        <v>419109</v>
      </c>
      <c r="N17307" s="2" t="s">
        <v>310012</v>
      </c>
      <c r="O17307">
        <v>250000</v>
      </c>
    </row>
    <row r="17308" spans="1:15" hidden="1" x14ac:dyDescent="0.25">
      <c r="A17308" s="2" t="s">
        <v>311576</v>
      </c>
      <c r="B17308" s="2" t="s">
        <v>310014</v>
      </c>
      <c r="C17308" s="2" t="s">
        <v>311577</v>
      </c>
      <c r="D17308">
        <v>4307807</v>
      </c>
      <c r="E17308">
        <v>45139</v>
      </c>
      <c r="F17308">
        <v>2023</v>
      </c>
      <c r="G17308" s="2" t="s">
        <v>314586</v>
      </c>
      <c r="H17308" s="2" t="s">
        <v>310006</v>
      </c>
      <c r="I17308" s="2" t="s">
        <v>485922</v>
      </c>
      <c r="J17308" s="2" t="s">
        <v>311579</v>
      </c>
      <c r="K17308" s="2" t="s">
        <v>311580</v>
      </c>
      <c r="L17308" s="2" t="s">
        <v>310010</v>
      </c>
      <c r="M17308" s="2" t="s">
        <v>419109</v>
      </c>
      <c r="N17308" s="2" t="s">
        <v>310012</v>
      </c>
      <c r="O17308">
        <v>275500</v>
      </c>
    </row>
    <row r="17309" spans="1:15" hidden="1" x14ac:dyDescent="0.25">
      <c r="A17309" s="2" t="s">
        <v>327033</v>
      </c>
      <c r="B17309" s="2" t="s">
        <v>310042</v>
      </c>
      <c r="C17309" s="2" t="s">
        <v>327034</v>
      </c>
      <c r="D17309">
        <v>5216403</v>
      </c>
      <c r="E17309">
        <v>45139</v>
      </c>
      <c r="F17309">
        <v>2023</v>
      </c>
      <c r="G17309" s="2" t="s">
        <v>314586</v>
      </c>
      <c r="H17309" s="2" t="s">
        <v>310006</v>
      </c>
      <c r="I17309" s="2" t="s">
        <v>485923</v>
      </c>
      <c r="J17309" s="2" t="s">
        <v>348772</v>
      </c>
      <c r="K17309" s="2" t="s">
        <v>348773</v>
      </c>
      <c r="L17309" s="2" t="s">
        <v>310010</v>
      </c>
      <c r="M17309" s="2" t="s">
        <v>419109</v>
      </c>
      <c r="N17309" s="2" t="s">
        <v>310302</v>
      </c>
      <c r="O17309">
        <v>200000</v>
      </c>
    </row>
    <row r="17310" spans="1:15" hidden="1" x14ac:dyDescent="0.25">
      <c r="A17310" s="2" t="s">
        <v>311576</v>
      </c>
      <c r="B17310" s="2" t="s">
        <v>310014</v>
      </c>
      <c r="C17310" s="2" t="s">
        <v>311577</v>
      </c>
      <c r="D17310">
        <v>4307807</v>
      </c>
      <c r="E17310">
        <v>45139</v>
      </c>
      <c r="F17310">
        <v>2023</v>
      </c>
      <c r="G17310" s="2" t="s">
        <v>314586</v>
      </c>
      <c r="H17310" s="2" t="s">
        <v>310006</v>
      </c>
      <c r="I17310" s="2" t="s">
        <v>485924</v>
      </c>
      <c r="J17310" s="2" t="s">
        <v>311579</v>
      </c>
      <c r="K17310" s="2" t="s">
        <v>311580</v>
      </c>
      <c r="L17310" s="2" t="s">
        <v>310010</v>
      </c>
      <c r="M17310" s="2" t="s">
        <v>419109</v>
      </c>
      <c r="N17310" s="2" t="s">
        <v>310012</v>
      </c>
      <c r="O17310">
        <v>400000</v>
      </c>
    </row>
    <row r="17311" spans="1:15" hidden="1" x14ac:dyDescent="0.25">
      <c r="A17311" s="2" t="s">
        <v>316182</v>
      </c>
      <c r="B17311" s="2" t="s">
        <v>310166</v>
      </c>
      <c r="C17311" s="2" t="s">
        <v>316183</v>
      </c>
      <c r="D17311">
        <v>3523305</v>
      </c>
      <c r="E17311">
        <v>45139</v>
      </c>
      <c r="F17311">
        <v>2023</v>
      </c>
      <c r="G17311" s="2" t="s">
        <v>314586</v>
      </c>
      <c r="H17311" s="2" t="s">
        <v>310006</v>
      </c>
      <c r="I17311" s="2" t="s">
        <v>485925</v>
      </c>
      <c r="J17311" s="2" t="s">
        <v>316185</v>
      </c>
      <c r="K17311" s="2" t="s">
        <v>316186</v>
      </c>
      <c r="L17311" s="2" t="s">
        <v>310010</v>
      </c>
      <c r="M17311" s="2" t="s">
        <v>419109</v>
      </c>
      <c r="N17311" s="2" t="s">
        <v>310012</v>
      </c>
      <c r="O17311">
        <v>100000</v>
      </c>
    </row>
    <row r="17312" spans="1:15" hidden="1" x14ac:dyDescent="0.25">
      <c r="A17312" s="2" t="s">
        <v>311576</v>
      </c>
      <c r="B17312" s="2" t="s">
        <v>310014</v>
      </c>
      <c r="C17312" s="2" t="s">
        <v>311577</v>
      </c>
      <c r="D17312">
        <v>4307807</v>
      </c>
      <c r="E17312">
        <v>45139</v>
      </c>
      <c r="F17312">
        <v>2023</v>
      </c>
      <c r="G17312" s="2" t="s">
        <v>314586</v>
      </c>
      <c r="H17312" s="2" t="s">
        <v>310006</v>
      </c>
      <c r="I17312" s="2" t="s">
        <v>485926</v>
      </c>
      <c r="J17312" s="2" t="s">
        <v>311579</v>
      </c>
      <c r="K17312" s="2" t="s">
        <v>311580</v>
      </c>
      <c r="L17312" s="2" t="s">
        <v>310010</v>
      </c>
      <c r="M17312" s="2" t="s">
        <v>419109</v>
      </c>
      <c r="N17312" s="2" t="s">
        <v>310302</v>
      </c>
      <c r="O17312">
        <v>400000</v>
      </c>
    </row>
    <row r="17313" spans="1:15" hidden="1" x14ac:dyDescent="0.25">
      <c r="A17313" s="2" t="s">
        <v>311576</v>
      </c>
      <c r="B17313" s="2" t="s">
        <v>310014</v>
      </c>
      <c r="C17313" s="2" t="s">
        <v>311577</v>
      </c>
      <c r="D17313">
        <v>4307807</v>
      </c>
      <c r="E17313">
        <v>45139</v>
      </c>
      <c r="F17313">
        <v>2023</v>
      </c>
      <c r="G17313" s="2" t="s">
        <v>314586</v>
      </c>
      <c r="H17313" s="2" t="s">
        <v>310006</v>
      </c>
      <c r="I17313" s="2" t="s">
        <v>485927</v>
      </c>
      <c r="J17313" s="2" t="s">
        <v>311579</v>
      </c>
      <c r="K17313" s="2" t="s">
        <v>311580</v>
      </c>
      <c r="L17313" s="2" t="s">
        <v>310010</v>
      </c>
      <c r="M17313" s="2" t="s">
        <v>419109</v>
      </c>
      <c r="N17313" s="2" t="s">
        <v>310012</v>
      </c>
      <c r="O17313">
        <v>100000</v>
      </c>
    </row>
    <row r="17314" spans="1:15" hidden="1" x14ac:dyDescent="0.25">
      <c r="A17314" s="2" t="s">
        <v>327828</v>
      </c>
      <c r="B17314" s="2" t="s">
        <v>310026</v>
      </c>
      <c r="C17314" s="2" t="s">
        <v>327829</v>
      </c>
      <c r="D17314">
        <v>4209177</v>
      </c>
      <c r="E17314">
        <v>45139</v>
      </c>
      <c r="F17314">
        <v>2023</v>
      </c>
      <c r="G17314" s="2" t="s">
        <v>314586</v>
      </c>
      <c r="H17314" s="2" t="s">
        <v>310006</v>
      </c>
      <c r="I17314" s="2" t="s">
        <v>485928</v>
      </c>
      <c r="J17314" s="2" t="s">
        <v>356853</v>
      </c>
      <c r="K17314" s="2" t="s">
        <v>356854</v>
      </c>
      <c r="L17314" s="2" t="s">
        <v>310010</v>
      </c>
      <c r="M17314" s="2" t="s">
        <v>419109</v>
      </c>
      <c r="N17314" s="2" t="s">
        <v>310012</v>
      </c>
      <c r="O17314">
        <v>150000</v>
      </c>
    </row>
    <row r="17315" spans="1:15" hidden="1" x14ac:dyDescent="0.25">
      <c r="A17315" s="2" t="s">
        <v>315180</v>
      </c>
      <c r="B17315" s="2" t="s">
        <v>310014</v>
      </c>
      <c r="C17315" s="2" t="s">
        <v>315181</v>
      </c>
      <c r="D17315">
        <v>4301206</v>
      </c>
      <c r="E17315">
        <v>45139</v>
      </c>
      <c r="F17315">
        <v>2023</v>
      </c>
      <c r="G17315" s="2" t="s">
        <v>314586</v>
      </c>
      <c r="H17315" s="2" t="s">
        <v>310006</v>
      </c>
      <c r="I17315" s="2" t="s">
        <v>485929</v>
      </c>
      <c r="J17315" s="2" t="s">
        <v>315183</v>
      </c>
      <c r="K17315" s="2" t="s">
        <v>315184</v>
      </c>
      <c r="L17315" s="2" t="s">
        <v>310010</v>
      </c>
      <c r="M17315" s="2" t="s">
        <v>419109</v>
      </c>
      <c r="N17315" s="2" t="s">
        <v>310012</v>
      </c>
      <c r="O17315">
        <v>500000</v>
      </c>
    </row>
    <row r="17316" spans="1:15" hidden="1" x14ac:dyDescent="0.25">
      <c r="A17316" s="2" t="s">
        <v>314066</v>
      </c>
      <c r="B17316" s="2" t="s">
        <v>310085</v>
      </c>
      <c r="C17316" s="2" t="s">
        <v>314067</v>
      </c>
      <c r="D17316">
        <v>3152204</v>
      </c>
      <c r="E17316">
        <v>45139</v>
      </c>
      <c r="F17316">
        <v>2023</v>
      </c>
      <c r="G17316" s="2" t="s">
        <v>314586</v>
      </c>
      <c r="H17316" s="2" t="s">
        <v>310006</v>
      </c>
      <c r="I17316" s="2" t="s">
        <v>485930</v>
      </c>
      <c r="J17316" s="2" t="s">
        <v>330730</v>
      </c>
      <c r="K17316" s="2" t="s">
        <v>330731</v>
      </c>
      <c r="L17316" s="2" t="s">
        <v>310010</v>
      </c>
      <c r="M17316" s="2" t="s">
        <v>419109</v>
      </c>
      <c r="N17316" s="2" t="s">
        <v>310302</v>
      </c>
      <c r="O17316">
        <v>700000</v>
      </c>
    </row>
    <row r="17317" spans="1:15" hidden="1" x14ac:dyDescent="0.25">
      <c r="A17317" s="2" t="s">
        <v>347956</v>
      </c>
      <c r="B17317" s="2" t="s">
        <v>310026</v>
      </c>
      <c r="C17317" s="2" t="s">
        <v>347957</v>
      </c>
      <c r="D17317">
        <v>4202503</v>
      </c>
      <c r="E17317">
        <v>45139</v>
      </c>
      <c r="F17317">
        <v>2023</v>
      </c>
      <c r="G17317" s="2" t="s">
        <v>314586</v>
      </c>
      <c r="H17317" s="2" t="s">
        <v>310006</v>
      </c>
      <c r="I17317" s="2" t="s">
        <v>485931</v>
      </c>
      <c r="J17317" s="2" t="s">
        <v>347959</v>
      </c>
      <c r="K17317" s="2" t="s">
        <v>347960</v>
      </c>
      <c r="L17317" s="2" t="s">
        <v>310010</v>
      </c>
      <c r="M17317" s="2" t="s">
        <v>419109</v>
      </c>
      <c r="N17317" s="2" t="s">
        <v>310012</v>
      </c>
      <c r="O17317">
        <v>200000</v>
      </c>
    </row>
    <row r="17318" spans="1:15" hidden="1" x14ac:dyDescent="0.25">
      <c r="A17318" s="2" t="s">
        <v>347956</v>
      </c>
      <c r="B17318" s="2" t="s">
        <v>310026</v>
      </c>
      <c r="C17318" s="2" t="s">
        <v>347957</v>
      </c>
      <c r="D17318">
        <v>4202503</v>
      </c>
      <c r="E17318">
        <v>45139</v>
      </c>
      <c r="F17318">
        <v>2023</v>
      </c>
      <c r="G17318" s="2" t="s">
        <v>314586</v>
      </c>
      <c r="H17318" s="2" t="s">
        <v>310006</v>
      </c>
      <c r="I17318" s="2" t="s">
        <v>485932</v>
      </c>
      <c r="J17318" s="2" t="s">
        <v>347959</v>
      </c>
      <c r="K17318" s="2" t="s">
        <v>347960</v>
      </c>
      <c r="L17318" s="2" t="s">
        <v>310010</v>
      </c>
      <c r="M17318" s="2" t="s">
        <v>419109</v>
      </c>
      <c r="N17318" s="2" t="s">
        <v>310012</v>
      </c>
      <c r="O17318">
        <v>300000</v>
      </c>
    </row>
    <row r="17319" spans="1:15" hidden="1" x14ac:dyDescent="0.25">
      <c r="A17319" s="2" t="s">
        <v>340833</v>
      </c>
      <c r="B17319" s="2" t="s">
        <v>310209</v>
      </c>
      <c r="C17319" s="2" t="s">
        <v>340834</v>
      </c>
      <c r="D17319">
        <v>2904803</v>
      </c>
      <c r="E17319">
        <v>45139</v>
      </c>
      <c r="F17319">
        <v>2023</v>
      </c>
      <c r="G17319" s="2" t="s">
        <v>314586</v>
      </c>
      <c r="H17319" s="2" t="s">
        <v>310006</v>
      </c>
      <c r="I17319" s="2" t="s">
        <v>485933</v>
      </c>
      <c r="J17319" s="2" t="s">
        <v>344252</v>
      </c>
      <c r="K17319" s="2" t="s">
        <v>344253</v>
      </c>
      <c r="L17319" s="2" t="s">
        <v>310010</v>
      </c>
      <c r="M17319" s="2" t="s">
        <v>419109</v>
      </c>
      <c r="N17319" s="2" t="s">
        <v>310302</v>
      </c>
      <c r="O17319">
        <v>726445</v>
      </c>
    </row>
    <row r="17320" spans="1:15" hidden="1" x14ac:dyDescent="0.25">
      <c r="A17320" s="2" t="s">
        <v>333143</v>
      </c>
      <c r="B17320" s="2" t="s">
        <v>310166</v>
      </c>
      <c r="C17320" s="2" t="s">
        <v>333144</v>
      </c>
      <c r="D17320">
        <v>3507506</v>
      </c>
      <c r="E17320">
        <v>45139</v>
      </c>
      <c r="F17320">
        <v>2023</v>
      </c>
      <c r="G17320" s="2" t="s">
        <v>314586</v>
      </c>
      <c r="H17320" s="2" t="s">
        <v>310006</v>
      </c>
      <c r="I17320" s="2" t="s">
        <v>485934</v>
      </c>
      <c r="J17320" s="2" t="s">
        <v>338637</v>
      </c>
      <c r="K17320" s="2" t="s">
        <v>338638</v>
      </c>
      <c r="L17320" s="2" t="s">
        <v>310010</v>
      </c>
      <c r="M17320" s="2" t="s">
        <v>419109</v>
      </c>
      <c r="N17320" s="2" t="s">
        <v>310012</v>
      </c>
      <c r="O17320">
        <v>100000</v>
      </c>
    </row>
    <row r="17321" spans="1:15" hidden="1" x14ac:dyDescent="0.25">
      <c r="A17321" s="2" t="s">
        <v>319458</v>
      </c>
      <c r="B17321" s="2" t="s">
        <v>310058</v>
      </c>
      <c r="C17321" s="2" t="s">
        <v>319459</v>
      </c>
      <c r="D17321">
        <v>5101258</v>
      </c>
      <c r="E17321">
        <v>45139</v>
      </c>
      <c r="F17321">
        <v>2023</v>
      </c>
      <c r="G17321" s="2" t="s">
        <v>314586</v>
      </c>
      <c r="H17321" s="2" t="s">
        <v>310006</v>
      </c>
      <c r="I17321" s="2" t="s">
        <v>485935</v>
      </c>
      <c r="J17321" s="2" t="s">
        <v>368752</v>
      </c>
      <c r="K17321" s="2" t="s">
        <v>368753</v>
      </c>
      <c r="L17321" s="2" t="s">
        <v>310010</v>
      </c>
      <c r="M17321" s="2" t="s">
        <v>419109</v>
      </c>
      <c r="N17321" s="2" t="s">
        <v>310012</v>
      </c>
      <c r="O17321">
        <v>200000</v>
      </c>
    </row>
    <row r="17322" spans="1:15" hidden="1" x14ac:dyDescent="0.25">
      <c r="A17322" s="2" t="s">
        <v>314066</v>
      </c>
      <c r="B17322" s="2" t="s">
        <v>310085</v>
      </c>
      <c r="C17322" s="2" t="s">
        <v>314067</v>
      </c>
      <c r="D17322">
        <v>3152204</v>
      </c>
      <c r="E17322">
        <v>45139</v>
      </c>
      <c r="F17322">
        <v>2023</v>
      </c>
      <c r="G17322" s="2" t="s">
        <v>314586</v>
      </c>
      <c r="H17322" s="2" t="s">
        <v>310006</v>
      </c>
      <c r="I17322" s="2" t="s">
        <v>485936</v>
      </c>
      <c r="J17322" s="2" t="s">
        <v>330730</v>
      </c>
      <c r="K17322" s="2" t="s">
        <v>330731</v>
      </c>
      <c r="L17322" s="2" t="s">
        <v>310010</v>
      </c>
      <c r="M17322" s="2" t="s">
        <v>419109</v>
      </c>
      <c r="N17322" s="2" t="s">
        <v>310012</v>
      </c>
      <c r="O17322">
        <v>3500000</v>
      </c>
    </row>
    <row r="17323" spans="1:15" hidden="1" x14ac:dyDescent="0.25">
      <c r="A17323" s="2" t="s">
        <v>319589</v>
      </c>
      <c r="B17323" s="2" t="s">
        <v>310128</v>
      </c>
      <c r="C17323" s="2" t="s">
        <v>319590</v>
      </c>
      <c r="D17323">
        <v>2610202</v>
      </c>
      <c r="E17323">
        <v>45139</v>
      </c>
      <c r="F17323">
        <v>2023</v>
      </c>
      <c r="G17323" s="2" t="s">
        <v>314586</v>
      </c>
      <c r="H17323" s="2" t="s">
        <v>310006</v>
      </c>
      <c r="I17323" s="2" t="s">
        <v>485937</v>
      </c>
      <c r="J17323" s="2" t="s">
        <v>444701</v>
      </c>
      <c r="K17323" s="2" t="s">
        <v>444702</v>
      </c>
      <c r="L17323" s="2" t="s">
        <v>310010</v>
      </c>
      <c r="M17323" s="2" t="s">
        <v>419109</v>
      </c>
      <c r="N17323" s="2" t="s">
        <v>310012</v>
      </c>
      <c r="O17323">
        <v>1000000</v>
      </c>
    </row>
    <row r="17324" spans="1:15" hidden="1" x14ac:dyDescent="0.25">
      <c r="A17324" s="2" t="s">
        <v>341524</v>
      </c>
      <c r="B17324" s="2" t="s">
        <v>310085</v>
      </c>
      <c r="C17324" s="2" t="s">
        <v>341525</v>
      </c>
      <c r="D17324">
        <v>3162708</v>
      </c>
      <c r="E17324">
        <v>45139</v>
      </c>
      <c r="F17324">
        <v>2023</v>
      </c>
      <c r="G17324" s="2" t="s">
        <v>314586</v>
      </c>
      <c r="H17324" s="2" t="s">
        <v>310006</v>
      </c>
      <c r="I17324" s="2" t="s">
        <v>485938</v>
      </c>
      <c r="J17324" s="2" t="s">
        <v>341527</v>
      </c>
      <c r="K17324" s="2" t="s">
        <v>341528</v>
      </c>
      <c r="L17324" s="2" t="s">
        <v>310010</v>
      </c>
      <c r="M17324" s="2" t="s">
        <v>419109</v>
      </c>
      <c r="N17324" s="2" t="s">
        <v>310012</v>
      </c>
      <c r="O17324">
        <v>1000000</v>
      </c>
    </row>
    <row r="17325" spans="1:15" hidden="1" x14ac:dyDescent="0.25">
      <c r="A17325" s="2" t="s">
        <v>341959</v>
      </c>
      <c r="B17325" s="2" t="s">
        <v>310337</v>
      </c>
      <c r="C17325" s="2" t="s">
        <v>341960</v>
      </c>
      <c r="D17325">
        <v>2311801</v>
      </c>
      <c r="E17325">
        <v>45139</v>
      </c>
      <c r="F17325">
        <v>2023</v>
      </c>
      <c r="G17325" s="2" t="s">
        <v>314586</v>
      </c>
      <c r="H17325" s="2" t="s">
        <v>310006</v>
      </c>
      <c r="I17325" s="2" t="s">
        <v>485939</v>
      </c>
      <c r="J17325" s="2" t="s">
        <v>341962</v>
      </c>
      <c r="K17325" s="2" t="s">
        <v>341963</v>
      </c>
      <c r="L17325" s="2" t="s">
        <v>310010</v>
      </c>
      <c r="M17325" s="2" t="s">
        <v>419109</v>
      </c>
      <c r="N17325" s="2" t="s">
        <v>310012</v>
      </c>
      <c r="O17325">
        <v>1714511</v>
      </c>
    </row>
    <row r="17326" spans="1:15" hidden="1" x14ac:dyDescent="0.25">
      <c r="A17326" s="2" t="s">
        <v>333557</v>
      </c>
      <c r="B17326" s="2" t="s">
        <v>310014</v>
      </c>
      <c r="C17326" s="2" t="s">
        <v>333558</v>
      </c>
      <c r="D17326">
        <v>4314076</v>
      </c>
      <c r="E17326">
        <v>45139</v>
      </c>
      <c r="F17326">
        <v>2023</v>
      </c>
      <c r="G17326" s="2" t="s">
        <v>314586</v>
      </c>
      <c r="H17326" s="2" t="s">
        <v>310006</v>
      </c>
      <c r="I17326" s="2" t="s">
        <v>485940</v>
      </c>
      <c r="J17326" s="2" t="s">
        <v>333560</v>
      </c>
      <c r="K17326" s="2" t="s">
        <v>333561</v>
      </c>
      <c r="L17326" s="2" t="s">
        <v>310010</v>
      </c>
      <c r="M17326" s="2" t="s">
        <v>419109</v>
      </c>
      <c r="N17326" s="2" t="s">
        <v>310012</v>
      </c>
      <c r="O17326">
        <v>300000</v>
      </c>
    </row>
    <row r="17327" spans="1:15" hidden="1" x14ac:dyDescent="0.25">
      <c r="A17327" s="2" t="s">
        <v>348328</v>
      </c>
      <c r="B17327" s="2" t="s">
        <v>310216</v>
      </c>
      <c r="C17327" s="2" t="s">
        <v>348329</v>
      </c>
      <c r="D17327">
        <v>2410504</v>
      </c>
      <c r="E17327">
        <v>45139</v>
      </c>
      <c r="F17327">
        <v>2023</v>
      </c>
      <c r="G17327" s="2" t="s">
        <v>314586</v>
      </c>
      <c r="H17327" s="2" t="s">
        <v>310006</v>
      </c>
      <c r="I17327" s="2" t="s">
        <v>485941</v>
      </c>
      <c r="J17327" s="2" t="s">
        <v>348331</v>
      </c>
      <c r="K17327" s="2" t="s">
        <v>348332</v>
      </c>
      <c r="L17327" s="2" t="s">
        <v>310010</v>
      </c>
      <c r="M17327" s="2" t="s">
        <v>419109</v>
      </c>
      <c r="N17327" s="2" t="s">
        <v>310012</v>
      </c>
      <c r="O17327">
        <v>1000000</v>
      </c>
    </row>
    <row r="17328" spans="1:15" hidden="1" x14ac:dyDescent="0.25">
      <c r="A17328" s="2" t="s">
        <v>341959</v>
      </c>
      <c r="B17328" s="2" t="s">
        <v>310337</v>
      </c>
      <c r="C17328" s="2" t="s">
        <v>341960</v>
      </c>
      <c r="D17328">
        <v>2311801</v>
      </c>
      <c r="E17328">
        <v>45139</v>
      </c>
      <c r="F17328">
        <v>2023</v>
      </c>
      <c r="G17328" s="2" t="s">
        <v>314586</v>
      </c>
      <c r="H17328" s="2" t="s">
        <v>310006</v>
      </c>
      <c r="I17328" s="2" t="s">
        <v>485942</v>
      </c>
      <c r="J17328" s="2" t="s">
        <v>341962</v>
      </c>
      <c r="K17328" s="2" t="s">
        <v>341963</v>
      </c>
      <c r="L17328" s="2" t="s">
        <v>310010</v>
      </c>
      <c r="M17328" s="2" t="s">
        <v>419109</v>
      </c>
      <c r="N17328" s="2" t="s">
        <v>310012</v>
      </c>
      <c r="O17328">
        <v>3609385</v>
      </c>
    </row>
    <row r="17329" spans="1:15" hidden="1" x14ac:dyDescent="0.25">
      <c r="A17329" s="2" t="s">
        <v>331028</v>
      </c>
      <c r="B17329" s="2" t="s">
        <v>310014</v>
      </c>
      <c r="C17329" s="2" t="s">
        <v>331029</v>
      </c>
      <c r="D17329">
        <v>4314902</v>
      </c>
      <c r="E17329">
        <v>45139</v>
      </c>
      <c r="F17329">
        <v>2023</v>
      </c>
      <c r="G17329" s="2" t="s">
        <v>314586</v>
      </c>
      <c r="H17329" s="2" t="s">
        <v>310006</v>
      </c>
      <c r="I17329" s="2" t="s">
        <v>485943</v>
      </c>
      <c r="J17329" s="2" t="s">
        <v>370642</v>
      </c>
      <c r="K17329" s="2" t="s">
        <v>370643</v>
      </c>
      <c r="L17329" s="2" t="s">
        <v>310010</v>
      </c>
      <c r="M17329" s="2" t="s">
        <v>419109</v>
      </c>
      <c r="N17329" s="2" t="s">
        <v>310012</v>
      </c>
      <c r="O17329">
        <v>1629209</v>
      </c>
    </row>
    <row r="17330" spans="1:15" hidden="1" x14ac:dyDescent="0.25">
      <c r="A17330" s="2" t="s">
        <v>324029</v>
      </c>
      <c r="B17330" s="2" t="s">
        <v>311159</v>
      </c>
      <c r="C17330" s="2" t="s">
        <v>324030</v>
      </c>
      <c r="D17330">
        <v>2208502</v>
      </c>
      <c r="E17330">
        <v>45139</v>
      </c>
      <c r="F17330">
        <v>2023</v>
      </c>
      <c r="G17330" s="2" t="s">
        <v>314586</v>
      </c>
      <c r="H17330" s="2" t="s">
        <v>310006</v>
      </c>
      <c r="I17330" s="2" t="s">
        <v>485944</v>
      </c>
      <c r="J17330" s="2" t="s">
        <v>419403</v>
      </c>
      <c r="K17330" s="2" t="s">
        <v>419404</v>
      </c>
      <c r="L17330" s="2" t="s">
        <v>310010</v>
      </c>
      <c r="M17330" s="2" t="s">
        <v>419109</v>
      </c>
      <c r="N17330" s="2" t="s">
        <v>310012</v>
      </c>
      <c r="O17330">
        <v>1000000</v>
      </c>
    </row>
    <row r="17331" spans="1:15" hidden="1" x14ac:dyDescent="0.25">
      <c r="A17331" s="2" t="s">
        <v>324029</v>
      </c>
      <c r="B17331" s="2" t="s">
        <v>311159</v>
      </c>
      <c r="C17331" s="2" t="s">
        <v>324030</v>
      </c>
      <c r="D17331">
        <v>2208502</v>
      </c>
      <c r="E17331">
        <v>45139</v>
      </c>
      <c r="F17331">
        <v>2023</v>
      </c>
      <c r="G17331" s="2" t="s">
        <v>314586</v>
      </c>
      <c r="H17331" s="2" t="s">
        <v>310006</v>
      </c>
      <c r="I17331" s="2" t="s">
        <v>485945</v>
      </c>
      <c r="J17331" s="2" t="s">
        <v>419403</v>
      </c>
      <c r="K17331" s="2" t="s">
        <v>419404</v>
      </c>
      <c r="L17331" s="2" t="s">
        <v>310010</v>
      </c>
      <c r="M17331" s="2" t="s">
        <v>419109</v>
      </c>
      <c r="N17331" s="2" t="s">
        <v>310012</v>
      </c>
      <c r="O17331">
        <v>282400</v>
      </c>
    </row>
    <row r="17332" spans="1:15" hidden="1" x14ac:dyDescent="0.25">
      <c r="A17332" s="2" t="s">
        <v>319758</v>
      </c>
      <c r="B17332" s="2" t="s">
        <v>310014</v>
      </c>
      <c r="C17332" s="2" t="s">
        <v>319759</v>
      </c>
      <c r="D17332">
        <v>4304200</v>
      </c>
      <c r="E17332">
        <v>45139</v>
      </c>
      <c r="F17332">
        <v>2023</v>
      </c>
      <c r="G17332" s="2" t="s">
        <v>314586</v>
      </c>
      <c r="H17332" s="2" t="s">
        <v>310006</v>
      </c>
      <c r="I17332" s="2" t="s">
        <v>485946</v>
      </c>
      <c r="J17332" s="2" t="s">
        <v>335531</v>
      </c>
      <c r="K17332" s="2" t="s">
        <v>335532</v>
      </c>
      <c r="L17332" s="2" t="s">
        <v>310010</v>
      </c>
      <c r="M17332" s="2" t="s">
        <v>419109</v>
      </c>
      <c r="N17332" s="2" t="s">
        <v>310012</v>
      </c>
      <c r="O17332">
        <v>300000</v>
      </c>
    </row>
    <row r="17333" spans="1:15" hidden="1" x14ac:dyDescent="0.25">
      <c r="A17333" s="2" t="s">
        <v>321938</v>
      </c>
      <c r="B17333" s="2" t="s">
        <v>310085</v>
      </c>
      <c r="C17333" s="2" t="s">
        <v>321939</v>
      </c>
      <c r="D17333">
        <v>3122355</v>
      </c>
      <c r="E17333">
        <v>45139</v>
      </c>
      <c r="F17333">
        <v>2023</v>
      </c>
      <c r="G17333" s="2" t="s">
        <v>314586</v>
      </c>
      <c r="H17333" s="2" t="s">
        <v>310006</v>
      </c>
      <c r="I17333" s="2" t="s">
        <v>485947</v>
      </c>
      <c r="J17333" s="2" t="s">
        <v>392010</v>
      </c>
      <c r="K17333" s="2" t="s">
        <v>392011</v>
      </c>
      <c r="L17333" s="2" t="s">
        <v>310010</v>
      </c>
      <c r="M17333" s="2" t="s">
        <v>419109</v>
      </c>
      <c r="N17333" s="2" t="s">
        <v>310012</v>
      </c>
      <c r="O17333">
        <v>166996</v>
      </c>
    </row>
    <row r="17334" spans="1:15" hidden="1" x14ac:dyDescent="0.25">
      <c r="A17334" s="2" t="s">
        <v>317909</v>
      </c>
      <c r="B17334" s="2" t="s">
        <v>310337</v>
      </c>
      <c r="C17334" s="2" t="s">
        <v>317910</v>
      </c>
      <c r="D17334">
        <v>2310258</v>
      </c>
      <c r="E17334">
        <v>45139</v>
      </c>
      <c r="F17334">
        <v>2023</v>
      </c>
      <c r="G17334" s="2" t="s">
        <v>314586</v>
      </c>
      <c r="H17334" s="2" t="s">
        <v>310006</v>
      </c>
      <c r="I17334" s="2" t="s">
        <v>485948</v>
      </c>
      <c r="J17334" s="2" t="s">
        <v>440803</v>
      </c>
      <c r="K17334" s="2" t="s">
        <v>440804</v>
      </c>
      <c r="L17334" s="2" t="s">
        <v>310010</v>
      </c>
      <c r="M17334" s="2" t="s">
        <v>419109</v>
      </c>
      <c r="N17334" s="2" t="s">
        <v>310012</v>
      </c>
      <c r="O17334">
        <v>35005805</v>
      </c>
    </row>
    <row r="17335" spans="1:15" hidden="1" x14ac:dyDescent="0.25">
      <c r="A17335" s="2" t="s">
        <v>323902</v>
      </c>
      <c r="B17335" s="2" t="s">
        <v>310003</v>
      </c>
      <c r="C17335" s="2" t="s">
        <v>323903</v>
      </c>
      <c r="D17335">
        <v>4100103</v>
      </c>
      <c r="E17335">
        <v>45139</v>
      </c>
      <c r="F17335">
        <v>2023</v>
      </c>
      <c r="G17335" s="2" t="s">
        <v>314586</v>
      </c>
      <c r="H17335" s="2" t="s">
        <v>310006</v>
      </c>
      <c r="I17335" s="2" t="s">
        <v>485949</v>
      </c>
      <c r="J17335" s="2" t="s">
        <v>333577</v>
      </c>
      <c r="K17335" s="2" t="s">
        <v>333578</v>
      </c>
      <c r="L17335" s="2" t="s">
        <v>310010</v>
      </c>
      <c r="M17335" s="2" t="s">
        <v>419109</v>
      </c>
      <c r="N17335" s="2" t="s">
        <v>310012</v>
      </c>
      <c r="O17335">
        <v>150000</v>
      </c>
    </row>
    <row r="17336" spans="1:15" hidden="1" x14ac:dyDescent="0.25">
      <c r="A17336" s="2" t="s">
        <v>327847</v>
      </c>
      <c r="B17336" s="2" t="s">
        <v>310209</v>
      </c>
      <c r="C17336" s="2" t="s">
        <v>327848</v>
      </c>
      <c r="D17336">
        <v>2910909</v>
      </c>
      <c r="E17336">
        <v>45139</v>
      </c>
      <c r="F17336">
        <v>2023</v>
      </c>
      <c r="G17336" s="2" t="s">
        <v>314586</v>
      </c>
      <c r="H17336" s="2" t="s">
        <v>310006</v>
      </c>
      <c r="I17336" s="2" t="s">
        <v>485950</v>
      </c>
      <c r="J17336" s="2" t="s">
        <v>372613</v>
      </c>
      <c r="K17336" s="2" t="s">
        <v>372614</v>
      </c>
      <c r="L17336" s="2" t="s">
        <v>310010</v>
      </c>
      <c r="M17336" s="2" t="s">
        <v>419109</v>
      </c>
      <c r="N17336" s="2" t="s">
        <v>310012</v>
      </c>
      <c r="O17336">
        <v>1500000</v>
      </c>
    </row>
    <row r="17337" spans="1:15" hidden="1" x14ac:dyDescent="0.25">
      <c r="A17337" s="2" t="s">
        <v>365265</v>
      </c>
      <c r="B17337" s="2" t="s">
        <v>310337</v>
      </c>
      <c r="C17337" s="2" t="s">
        <v>365266</v>
      </c>
      <c r="D17337">
        <v>2303105</v>
      </c>
      <c r="E17337">
        <v>45139</v>
      </c>
      <c r="F17337">
        <v>2023</v>
      </c>
      <c r="G17337" s="2" t="s">
        <v>314586</v>
      </c>
      <c r="H17337" s="2" t="s">
        <v>310006</v>
      </c>
      <c r="I17337" s="2" t="s">
        <v>485951</v>
      </c>
      <c r="J17337" s="2" t="s">
        <v>367142</v>
      </c>
      <c r="K17337" s="2" t="s">
        <v>367143</v>
      </c>
      <c r="L17337" s="2" t="s">
        <v>310010</v>
      </c>
      <c r="M17337" s="2" t="s">
        <v>419109</v>
      </c>
      <c r="N17337" s="2" t="s">
        <v>310012</v>
      </c>
      <c r="O17337">
        <v>882500</v>
      </c>
    </row>
    <row r="17338" spans="1:15" hidden="1" x14ac:dyDescent="0.25">
      <c r="A17338" s="2" t="s">
        <v>315699</v>
      </c>
      <c r="B17338" s="2" t="s">
        <v>310150</v>
      </c>
      <c r="C17338" s="2" t="s">
        <v>315700</v>
      </c>
      <c r="D17338">
        <v>1712801</v>
      </c>
      <c r="E17338">
        <v>45139</v>
      </c>
      <c r="F17338">
        <v>2023</v>
      </c>
      <c r="G17338" s="2" t="s">
        <v>314586</v>
      </c>
      <c r="H17338" s="2" t="s">
        <v>310006</v>
      </c>
      <c r="I17338" s="2" t="s">
        <v>485952</v>
      </c>
      <c r="J17338" s="2" t="s">
        <v>315702</v>
      </c>
      <c r="K17338" s="2" t="s">
        <v>315703</v>
      </c>
      <c r="L17338" s="2" t="s">
        <v>310010</v>
      </c>
      <c r="M17338" s="2" t="s">
        <v>419109</v>
      </c>
      <c r="N17338" s="2" t="s">
        <v>310012</v>
      </c>
      <c r="O17338">
        <v>600000</v>
      </c>
    </row>
    <row r="17339" spans="1:15" hidden="1" x14ac:dyDescent="0.25">
      <c r="A17339" s="2" t="s">
        <v>327847</v>
      </c>
      <c r="B17339" s="2" t="s">
        <v>310209</v>
      </c>
      <c r="C17339" s="2" t="s">
        <v>327848</v>
      </c>
      <c r="D17339">
        <v>2910909</v>
      </c>
      <c r="E17339">
        <v>45139</v>
      </c>
      <c r="F17339">
        <v>2023</v>
      </c>
      <c r="G17339" s="2" t="s">
        <v>314586</v>
      </c>
      <c r="H17339" s="2" t="s">
        <v>310006</v>
      </c>
      <c r="I17339" s="2" t="s">
        <v>485953</v>
      </c>
      <c r="J17339" s="2" t="s">
        <v>372613</v>
      </c>
      <c r="K17339" s="2" t="s">
        <v>372614</v>
      </c>
      <c r="L17339" s="2" t="s">
        <v>310010</v>
      </c>
      <c r="M17339" s="2" t="s">
        <v>419109</v>
      </c>
      <c r="N17339" s="2" t="s">
        <v>310012</v>
      </c>
      <c r="O17339">
        <v>1000000</v>
      </c>
    </row>
    <row r="17340" spans="1:15" hidden="1" x14ac:dyDescent="0.25">
      <c r="A17340" s="2" t="s">
        <v>324638</v>
      </c>
      <c r="B17340" s="2" t="s">
        <v>310026</v>
      </c>
      <c r="C17340" s="2" t="s">
        <v>324639</v>
      </c>
      <c r="D17340">
        <v>4208807</v>
      </c>
      <c r="E17340">
        <v>45139</v>
      </c>
      <c r="F17340">
        <v>2023</v>
      </c>
      <c r="G17340" s="2" t="s">
        <v>314586</v>
      </c>
      <c r="H17340" s="2" t="s">
        <v>310006</v>
      </c>
      <c r="I17340" s="2" t="s">
        <v>485954</v>
      </c>
      <c r="J17340" s="2" t="s">
        <v>324641</v>
      </c>
      <c r="K17340" s="2" t="s">
        <v>324642</v>
      </c>
      <c r="L17340" s="2" t="s">
        <v>310010</v>
      </c>
      <c r="M17340" s="2" t="s">
        <v>419109</v>
      </c>
      <c r="N17340" s="2" t="s">
        <v>310012</v>
      </c>
      <c r="O17340">
        <v>1500000</v>
      </c>
    </row>
    <row r="17341" spans="1:15" hidden="1" x14ac:dyDescent="0.25">
      <c r="A17341" s="2" t="s">
        <v>341524</v>
      </c>
      <c r="B17341" s="2" t="s">
        <v>310085</v>
      </c>
      <c r="C17341" s="2" t="s">
        <v>341525</v>
      </c>
      <c r="D17341">
        <v>3162708</v>
      </c>
      <c r="E17341">
        <v>45139</v>
      </c>
      <c r="F17341">
        <v>2023</v>
      </c>
      <c r="G17341" s="2" t="s">
        <v>314586</v>
      </c>
      <c r="H17341" s="2" t="s">
        <v>310006</v>
      </c>
      <c r="I17341" s="2" t="s">
        <v>485955</v>
      </c>
      <c r="J17341" s="2" t="s">
        <v>341527</v>
      </c>
      <c r="K17341" s="2" t="s">
        <v>341528</v>
      </c>
      <c r="L17341" s="2" t="s">
        <v>310010</v>
      </c>
      <c r="M17341" s="2" t="s">
        <v>419109</v>
      </c>
      <c r="N17341" s="2" t="s">
        <v>310012</v>
      </c>
      <c r="O17341">
        <v>1500000</v>
      </c>
    </row>
    <row r="17342" spans="1:15" hidden="1" x14ac:dyDescent="0.25">
      <c r="A17342" s="2" t="s">
        <v>319589</v>
      </c>
      <c r="B17342" s="2" t="s">
        <v>310128</v>
      </c>
      <c r="C17342" s="2" t="s">
        <v>319590</v>
      </c>
      <c r="D17342">
        <v>2610202</v>
      </c>
      <c r="E17342">
        <v>45139</v>
      </c>
      <c r="F17342">
        <v>2023</v>
      </c>
      <c r="G17342" s="2" t="s">
        <v>314586</v>
      </c>
      <c r="H17342" s="2" t="s">
        <v>310006</v>
      </c>
      <c r="I17342" s="2" t="s">
        <v>485956</v>
      </c>
      <c r="J17342" s="2" t="s">
        <v>444701</v>
      </c>
      <c r="K17342" s="2" t="s">
        <v>444702</v>
      </c>
      <c r="L17342" s="2" t="s">
        <v>310010</v>
      </c>
      <c r="M17342" s="2" t="s">
        <v>419109</v>
      </c>
      <c r="N17342" s="2" t="s">
        <v>310012</v>
      </c>
      <c r="O17342">
        <v>140000</v>
      </c>
    </row>
    <row r="17343" spans="1:15" hidden="1" x14ac:dyDescent="0.25">
      <c r="A17343" s="2" t="s">
        <v>319589</v>
      </c>
      <c r="B17343" s="2" t="s">
        <v>310128</v>
      </c>
      <c r="C17343" s="2" t="s">
        <v>319590</v>
      </c>
      <c r="D17343">
        <v>2610202</v>
      </c>
      <c r="E17343">
        <v>45139</v>
      </c>
      <c r="F17343">
        <v>2023</v>
      </c>
      <c r="G17343" s="2" t="s">
        <v>314586</v>
      </c>
      <c r="H17343" s="2" t="s">
        <v>310006</v>
      </c>
      <c r="I17343" s="2" t="s">
        <v>485957</v>
      </c>
      <c r="J17343" s="2" t="s">
        <v>444701</v>
      </c>
      <c r="K17343" s="2" t="s">
        <v>444702</v>
      </c>
      <c r="L17343" s="2" t="s">
        <v>310010</v>
      </c>
      <c r="M17343" s="2" t="s">
        <v>419109</v>
      </c>
      <c r="N17343" s="2" t="s">
        <v>310302</v>
      </c>
      <c r="O17343">
        <v>60000</v>
      </c>
    </row>
    <row r="17344" spans="1:15" hidden="1" x14ac:dyDescent="0.25">
      <c r="A17344" s="2" t="s">
        <v>333557</v>
      </c>
      <c r="B17344" s="2" t="s">
        <v>310014</v>
      </c>
      <c r="C17344" s="2" t="s">
        <v>333558</v>
      </c>
      <c r="D17344">
        <v>4314076</v>
      </c>
      <c r="E17344">
        <v>45139</v>
      </c>
      <c r="F17344">
        <v>2023</v>
      </c>
      <c r="G17344" s="2" t="s">
        <v>314586</v>
      </c>
      <c r="H17344" s="2" t="s">
        <v>310006</v>
      </c>
      <c r="I17344" s="2" t="s">
        <v>485958</v>
      </c>
      <c r="J17344" s="2" t="s">
        <v>333560</v>
      </c>
      <c r="K17344" s="2" t="s">
        <v>333561</v>
      </c>
      <c r="L17344" s="2" t="s">
        <v>310010</v>
      </c>
      <c r="M17344" s="2" t="s">
        <v>419109</v>
      </c>
      <c r="N17344" s="2" t="s">
        <v>310012</v>
      </c>
      <c r="O17344">
        <v>300000</v>
      </c>
    </row>
    <row r="17345" spans="1:15" hidden="1" x14ac:dyDescent="0.25">
      <c r="A17345" s="2" t="s">
        <v>320884</v>
      </c>
      <c r="B17345" s="2" t="s">
        <v>311352</v>
      </c>
      <c r="C17345" s="2" t="s">
        <v>320885</v>
      </c>
      <c r="D17345">
        <v>2100956</v>
      </c>
      <c r="E17345">
        <v>45139</v>
      </c>
      <c r="F17345">
        <v>2023</v>
      </c>
      <c r="G17345" s="2" t="s">
        <v>314586</v>
      </c>
      <c r="H17345" s="2" t="s">
        <v>310006</v>
      </c>
      <c r="I17345" s="2" t="s">
        <v>485959</v>
      </c>
      <c r="J17345" s="2" t="s">
        <v>320887</v>
      </c>
      <c r="K17345" s="2" t="s">
        <v>320888</v>
      </c>
      <c r="L17345" s="2" t="s">
        <v>310010</v>
      </c>
      <c r="M17345" s="2" t="s">
        <v>419109</v>
      </c>
      <c r="N17345" s="2" t="s">
        <v>310012</v>
      </c>
      <c r="O17345">
        <v>1000000</v>
      </c>
    </row>
    <row r="17346" spans="1:15" hidden="1" x14ac:dyDescent="0.25">
      <c r="A17346" s="2" t="s">
        <v>335862</v>
      </c>
      <c r="B17346" s="2" t="s">
        <v>310003</v>
      </c>
      <c r="C17346" s="2" t="s">
        <v>335863</v>
      </c>
      <c r="D17346">
        <v>4117271</v>
      </c>
      <c r="E17346">
        <v>45139</v>
      </c>
      <c r="F17346">
        <v>2023</v>
      </c>
      <c r="G17346" s="2" t="s">
        <v>314586</v>
      </c>
      <c r="H17346" s="2" t="s">
        <v>310006</v>
      </c>
      <c r="I17346" s="2" t="s">
        <v>485960</v>
      </c>
      <c r="J17346" s="2" t="s">
        <v>335865</v>
      </c>
      <c r="K17346" s="2" t="s">
        <v>335866</v>
      </c>
      <c r="L17346" s="2" t="s">
        <v>310010</v>
      </c>
      <c r="M17346" s="2" t="s">
        <v>419109</v>
      </c>
      <c r="N17346" s="2" t="s">
        <v>310012</v>
      </c>
      <c r="O17346">
        <v>1000000</v>
      </c>
    </row>
    <row r="17347" spans="1:15" hidden="1" x14ac:dyDescent="0.25">
      <c r="A17347" s="2" t="s">
        <v>337519</v>
      </c>
      <c r="B17347" s="2" t="s">
        <v>310085</v>
      </c>
      <c r="C17347" s="2" t="s">
        <v>337520</v>
      </c>
      <c r="D17347">
        <v>3162302</v>
      </c>
      <c r="E17347">
        <v>45139</v>
      </c>
      <c r="F17347">
        <v>2023</v>
      </c>
      <c r="G17347" s="2" t="s">
        <v>314586</v>
      </c>
      <c r="H17347" s="2" t="s">
        <v>310006</v>
      </c>
      <c r="I17347" s="2" t="s">
        <v>485961</v>
      </c>
      <c r="J17347" s="2" t="s">
        <v>337522</v>
      </c>
      <c r="K17347" s="2" t="s">
        <v>337523</v>
      </c>
      <c r="L17347" s="2" t="s">
        <v>310010</v>
      </c>
      <c r="M17347" s="2" t="s">
        <v>419109</v>
      </c>
      <c r="N17347" s="2" t="s">
        <v>310012</v>
      </c>
      <c r="O17347">
        <v>500000</v>
      </c>
    </row>
    <row r="17348" spans="1:15" hidden="1" x14ac:dyDescent="0.25">
      <c r="A17348" s="2" t="s">
        <v>321180</v>
      </c>
      <c r="B17348" s="2" t="s">
        <v>310026</v>
      </c>
      <c r="C17348" s="2" t="s">
        <v>321181</v>
      </c>
      <c r="D17348">
        <v>4211751</v>
      </c>
      <c r="E17348">
        <v>45139</v>
      </c>
      <c r="F17348">
        <v>2023</v>
      </c>
      <c r="G17348" s="2" t="s">
        <v>314586</v>
      </c>
      <c r="H17348" s="2" t="s">
        <v>310006</v>
      </c>
      <c r="I17348" s="2" t="s">
        <v>485962</v>
      </c>
      <c r="J17348" s="2" t="s">
        <v>321183</v>
      </c>
      <c r="K17348" s="2" t="s">
        <v>321184</v>
      </c>
      <c r="L17348" s="2" t="s">
        <v>310010</v>
      </c>
      <c r="M17348" s="2" t="s">
        <v>419109</v>
      </c>
      <c r="N17348" s="2" t="s">
        <v>310302</v>
      </c>
      <c r="O17348">
        <v>250000</v>
      </c>
    </row>
    <row r="17349" spans="1:15" hidden="1" x14ac:dyDescent="0.25">
      <c r="A17349" s="2" t="s">
        <v>357531</v>
      </c>
      <c r="B17349" s="2" t="s">
        <v>310058</v>
      </c>
      <c r="C17349" s="2" t="s">
        <v>357532</v>
      </c>
      <c r="D17349">
        <v>5106851</v>
      </c>
      <c r="E17349">
        <v>45139</v>
      </c>
      <c r="F17349">
        <v>2023</v>
      </c>
      <c r="G17349" s="2" t="s">
        <v>314586</v>
      </c>
      <c r="H17349" s="2" t="s">
        <v>310006</v>
      </c>
      <c r="I17349" s="2" t="s">
        <v>485963</v>
      </c>
      <c r="J17349" s="2" t="s">
        <v>419905</v>
      </c>
      <c r="K17349" s="2" t="s">
        <v>419906</v>
      </c>
      <c r="L17349" s="2" t="s">
        <v>310010</v>
      </c>
      <c r="M17349" s="2" t="s">
        <v>419109</v>
      </c>
      <c r="N17349" s="2" t="s">
        <v>310012</v>
      </c>
      <c r="O17349">
        <v>700000</v>
      </c>
    </row>
    <row r="17350" spans="1:15" hidden="1" x14ac:dyDescent="0.25">
      <c r="A17350" s="2" t="s">
        <v>379309</v>
      </c>
      <c r="B17350" s="2" t="s">
        <v>311352</v>
      </c>
      <c r="C17350" s="2" t="s">
        <v>379310</v>
      </c>
      <c r="D17350">
        <v>2110104</v>
      </c>
      <c r="E17350">
        <v>45139</v>
      </c>
      <c r="F17350">
        <v>2023</v>
      </c>
      <c r="G17350" s="2" t="s">
        <v>314586</v>
      </c>
      <c r="H17350" s="2" t="s">
        <v>310006</v>
      </c>
      <c r="I17350" s="2" t="s">
        <v>485964</v>
      </c>
      <c r="J17350" s="2" t="s">
        <v>443983</v>
      </c>
      <c r="K17350" s="2" t="s">
        <v>443984</v>
      </c>
      <c r="L17350" s="2" t="s">
        <v>310010</v>
      </c>
      <c r="M17350" s="2" t="s">
        <v>419109</v>
      </c>
      <c r="N17350" s="2" t="s">
        <v>310012</v>
      </c>
      <c r="O17350">
        <v>2298711</v>
      </c>
    </row>
    <row r="17351" spans="1:15" hidden="1" x14ac:dyDescent="0.25">
      <c r="A17351" s="2" t="s">
        <v>314298</v>
      </c>
      <c r="B17351" s="2" t="s">
        <v>310710</v>
      </c>
      <c r="C17351" s="2" t="s">
        <v>314299</v>
      </c>
      <c r="D17351">
        <v>2806008</v>
      </c>
      <c r="E17351">
        <v>45139</v>
      </c>
      <c r="F17351">
        <v>2023</v>
      </c>
      <c r="G17351" s="2" t="s">
        <v>314586</v>
      </c>
      <c r="H17351" s="2" t="s">
        <v>310006</v>
      </c>
      <c r="I17351" s="2" t="s">
        <v>485965</v>
      </c>
      <c r="J17351" s="2" t="s">
        <v>341992</v>
      </c>
      <c r="K17351" s="2" t="s">
        <v>341993</v>
      </c>
      <c r="L17351" s="2" t="s">
        <v>310010</v>
      </c>
      <c r="M17351" s="2" t="s">
        <v>419109</v>
      </c>
      <c r="N17351" s="2" t="s">
        <v>310012</v>
      </c>
      <c r="O17351">
        <v>3000000</v>
      </c>
    </row>
    <row r="17352" spans="1:15" hidden="1" x14ac:dyDescent="0.25">
      <c r="A17352" s="2" t="s">
        <v>314298</v>
      </c>
      <c r="B17352" s="2" t="s">
        <v>310710</v>
      </c>
      <c r="C17352" s="2" t="s">
        <v>314299</v>
      </c>
      <c r="D17352">
        <v>2806008</v>
      </c>
      <c r="E17352">
        <v>45139</v>
      </c>
      <c r="F17352">
        <v>2023</v>
      </c>
      <c r="G17352" s="2" t="s">
        <v>314586</v>
      </c>
      <c r="H17352" s="2" t="s">
        <v>310006</v>
      </c>
      <c r="I17352" s="2" t="s">
        <v>485966</v>
      </c>
      <c r="J17352" s="2" t="s">
        <v>341992</v>
      </c>
      <c r="K17352" s="2" t="s">
        <v>341993</v>
      </c>
      <c r="L17352" s="2" t="s">
        <v>310010</v>
      </c>
      <c r="M17352" s="2" t="s">
        <v>419109</v>
      </c>
      <c r="N17352" s="2" t="s">
        <v>310302</v>
      </c>
      <c r="O17352">
        <v>2000000</v>
      </c>
    </row>
    <row r="17353" spans="1:15" hidden="1" x14ac:dyDescent="0.25">
      <c r="A17353" s="2" t="s">
        <v>323668</v>
      </c>
      <c r="B17353" s="2" t="s">
        <v>310085</v>
      </c>
      <c r="C17353" s="2" t="s">
        <v>323669</v>
      </c>
      <c r="D17353">
        <v>3157005</v>
      </c>
      <c r="E17353">
        <v>45139</v>
      </c>
      <c r="F17353">
        <v>2023</v>
      </c>
      <c r="G17353" s="2" t="s">
        <v>314586</v>
      </c>
      <c r="H17353" s="2" t="s">
        <v>310006</v>
      </c>
      <c r="I17353" s="2" t="s">
        <v>485967</v>
      </c>
      <c r="J17353" s="2" t="s">
        <v>330808</v>
      </c>
      <c r="K17353" s="2" t="s">
        <v>323672</v>
      </c>
      <c r="L17353" s="2" t="s">
        <v>310010</v>
      </c>
      <c r="M17353" s="2" t="s">
        <v>419109</v>
      </c>
      <c r="N17353" s="2" t="s">
        <v>310012</v>
      </c>
      <c r="O17353">
        <v>2000000</v>
      </c>
    </row>
    <row r="17354" spans="1:15" hidden="1" x14ac:dyDescent="0.25">
      <c r="A17354" s="2" t="s">
        <v>331834</v>
      </c>
      <c r="B17354" s="2" t="s">
        <v>310150</v>
      </c>
      <c r="C17354" s="2" t="s">
        <v>331835</v>
      </c>
      <c r="D17354">
        <v>1703800</v>
      </c>
      <c r="E17354">
        <v>45139</v>
      </c>
      <c r="F17354">
        <v>2023</v>
      </c>
      <c r="G17354" s="2" t="s">
        <v>314586</v>
      </c>
      <c r="H17354" s="2" t="s">
        <v>310006</v>
      </c>
      <c r="I17354" s="2" t="s">
        <v>485968</v>
      </c>
      <c r="J17354" s="2" t="s">
        <v>338947</v>
      </c>
      <c r="K17354" s="2" t="s">
        <v>338948</v>
      </c>
      <c r="L17354" s="2" t="s">
        <v>310010</v>
      </c>
      <c r="M17354" s="2" t="s">
        <v>419109</v>
      </c>
      <c r="N17354" s="2" t="s">
        <v>310012</v>
      </c>
      <c r="O17354">
        <v>750000</v>
      </c>
    </row>
    <row r="17355" spans="1:15" hidden="1" x14ac:dyDescent="0.25">
      <c r="A17355" s="2" t="s">
        <v>333143</v>
      </c>
      <c r="B17355" s="2" t="s">
        <v>310166</v>
      </c>
      <c r="C17355" s="2" t="s">
        <v>333144</v>
      </c>
      <c r="D17355">
        <v>3507506</v>
      </c>
      <c r="E17355">
        <v>45139</v>
      </c>
      <c r="F17355">
        <v>2023</v>
      </c>
      <c r="G17355" s="2" t="s">
        <v>314586</v>
      </c>
      <c r="H17355" s="2" t="s">
        <v>310006</v>
      </c>
      <c r="I17355" s="2" t="s">
        <v>485969</v>
      </c>
      <c r="J17355" s="2" t="s">
        <v>338637</v>
      </c>
      <c r="K17355" s="2" t="s">
        <v>338638</v>
      </c>
      <c r="L17355" s="2" t="s">
        <v>310010</v>
      </c>
      <c r="M17355" s="2" t="s">
        <v>419109</v>
      </c>
      <c r="N17355" s="2" t="s">
        <v>310012</v>
      </c>
      <c r="O17355">
        <v>50000</v>
      </c>
    </row>
    <row r="17356" spans="1:15" hidden="1" x14ac:dyDescent="0.25">
      <c r="A17356" s="2" t="s">
        <v>364036</v>
      </c>
      <c r="B17356" s="2" t="s">
        <v>310166</v>
      </c>
      <c r="C17356" s="2" t="s">
        <v>364037</v>
      </c>
      <c r="D17356">
        <v>3505104</v>
      </c>
      <c r="E17356">
        <v>45139</v>
      </c>
      <c r="F17356">
        <v>2023</v>
      </c>
      <c r="G17356" s="2" t="s">
        <v>314586</v>
      </c>
      <c r="H17356" s="2" t="s">
        <v>310006</v>
      </c>
      <c r="I17356" s="2" t="s">
        <v>485970</v>
      </c>
      <c r="J17356" s="2" t="s">
        <v>364039</v>
      </c>
      <c r="K17356" s="2" t="s">
        <v>364040</v>
      </c>
      <c r="L17356" s="2" t="s">
        <v>310010</v>
      </c>
      <c r="M17356" s="2" t="s">
        <v>419109</v>
      </c>
      <c r="N17356" s="2" t="s">
        <v>310012</v>
      </c>
      <c r="O17356">
        <v>800000</v>
      </c>
    </row>
    <row r="17357" spans="1:15" hidden="1" x14ac:dyDescent="0.25">
      <c r="A17357" s="2" t="s">
        <v>339192</v>
      </c>
      <c r="B17357" s="2" t="s">
        <v>310216</v>
      </c>
      <c r="C17357" s="2" t="s">
        <v>340074</v>
      </c>
      <c r="D17357">
        <v>2410801</v>
      </c>
      <c r="E17357">
        <v>45139</v>
      </c>
      <c r="F17357">
        <v>2023</v>
      </c>
      <c r="G17357" s="2" t="s">
        <v>314586</v>
      </c>
      <c r="H17357" s="2" t="s">
        <v>310006</v>
      </c>
      <c r="I17357" s="2" t="s">
        <v>485971</v>
      </c>
      <c r="J17357" s="2" t="s">
        <v>341883</v>
      </c>
      <c r="K17357" s="2" t="s">
        <v>339196</v>
      </c>
      <c r="L17357" s="2" t="s">
        <v>310010</v>
      </c>
      <c r="M17357" s="2" t="s">
        <v>419109</v>
      </c>
      <c r="N17357" s="2" t="s">
        <v>310012</v>
      </c>
      <c r="O17357">
        <v>400000</v>
      </c>
    </row>
    <row r="17358" spans="1:15" hidden="1" x14ac:dyDescent="0.25">
      <c r="A17358" s="2" t="s">
        <v>317909</v>
      </c>
      <c r="B17358" s="2" t="s">
        <v>310337</v>
      </c>
      <c r="C17358" s="2" t="s">
        <v>317910</v>
      </c>
      <c r="D17358">
        <v>2310258</v>
      </c>
      <c r="E17358">
        <v>45139</v>
      </c>
      <c r="F17358">
        <v>2023</v>
      </c>
      <c r="G17358" s="2" t="s">
        <v>314586</v>
      </c>
      <c r="H17358" s="2" t="s">
        <v>310006</v>
      </c>
      <c r="I17358" s="2" t="s">
        <v>485972</v>
      </c>
      <c r="J17358" s="2" t="s">
        <v>440803</v>
      </c>
      <c r="K17358" s="2" t="s">
        <v>440804</v>
      </c>
      <c r="L17358" s="2" t="s">
        <v>310010</v>
      </c>
      <c r="M17358" s="2" t="s">
        <v>419109</v>
      </c>
      <c r="N17358" s="2" t="s">
        <v>310012</v>
      </c>
      <c r="O17358">
        <v>72758485</v>
      </c>
    </row>
    <row r="17359" spans="1:15" hidden="1" x14ac:dyDescent="0.25">
      <c r="A17359" s="2" t="s">
        <v>325160</v>
      </c>
      <c r="B17359" s="2" t="s">
        <v>310026</v>
      </c>
      <c r="C17359" s="2" t="s">
        <v>325161</v>
      </c>
      <c r="D17359">
        <v>4202578</v>
      </c>
      <c r="E17359">
        <v>45139</v>
      </c>
      <c r="F17359">
        <v>2023</v>
      </c>
      <c r="G17359" s="2" t="s">
        <v>314586</v>
      </c>
      <c r="H17359" s="2" t="s">
        <v>310006</v>
      </c>
      <c r="I17359" s="2" t="s">
        <v>485973</v>
      </c>
      <c r="J17359" s="2" t="s">
        <v>325163</v>
      </c>
      <c r="K17359" s="2" t="s">
        <v>325164</v>
      </c>
      <c r="L17359" s="2" t="s">
        <v>310010</v>
      </c>
      <c r="M17359" s="2" t="s">
        <v>419109</v>
      </c>
      <c r="N17359" s="2" t="s">
        <v>310012</v>
      </c>
      <c r="O17359">
        <v>105824</v>
      </c>
    </row>
    <row r="17360" spans="1:15" hidden="1" x14ac:dyDescent="0.25">
      <c r="A17360" s="2" t="s">
        <v>317432</v>
      </c>
      <c r="B17360" s="2" t="s">
        <v>310331</v>
      </c>
      <c r="C17360" s="2" t="s">
        <v>317433</v>
      </c>
      <c r="D17360">
        <v>3302858</v>
      </c>
      <c r="E17360">
        <v>45139</v>
      </c>
      <c r="F17360">
        <v>2023</v>
      </c>
      <c r="G17360" s="2" t="s">
        <v>314586</v>
      </c>
      <c r="H17360" s="2" t="s">
        <v>310006</v>
      </c>
      <c r="I17360" s="2" t="s">
        <v>485974</v>
      </c>
      <c r="J17360" s="2" t="s">
        <v>424081</v>
      </c>
      <c r="K17360" s="2" t="s">
        <v>400842</v>
      </c>
      <c r="L17360" s="2" t="s">
        <v>310010</v>
      </c>
      <c r="M17360" s="2" t="s">
        <v>419109</v>
      </c>
      <c r="N17360" s="2" t="s">
        <v>310012</v>
      </c>
      <c r="O17360">
        <v>16251625</v>
      </c>
    </row>
    <row r="17361" spans="1:15" hidden="1" x14ac:dyDescent="0.25">
      <c r="A17361" s="2" t="s">
        <v>318027</v>
      </c>
      <c r="B17361" s="2" t="s">
        <v>310085</v>
      </c>
      <c r="C17361" s="2" t="s">
        <v>318028</v>
      </c>
      <c r="D17361">
        <v>3154309</v>
      </c>
      <c r="E17361">
        <v>45139</v>
      </c>
      <c r="F17361">
        <v>2023</v>
      </c>
      <c r="G17361" s="2" t="s">
        <v>314586</v>
      </c>
      <c r="H17361" s="2" t="s">
        <v>310006</v>
      </c>
      <c r="I17361" s="2" t="s">
        <v>485975</v>
      </c>
      <c r="J17361" s="2" t="s">
        <v>338548</v>
      </c>
      <c r="K17361" s="2" t="s">
        <v>338549</v>
      </c>
      <c r="L17361" s="2" t="s">
        <v>310010</v>
      </c>
      <c r="M17361" s="2" t="s">
        <v>419109</v>
      </c>
      <c r="N17361" s="2" t="s">
        <v>310012</v>
      </c>
      <c r="O17361">
        <v>1000000</v>
      </c>
    </row>
    <row r="17362" spans="1:15" hidden="1" x14ac:dyDescent="0.25">
      <c r="A17362" s="2" t="s">
        <v>325160</v>
      </c>
      <c r="B17362" s="2" t="s">
        <v>310026</v>
      </c>
      <c r="C17362" s="2" t="s">
        <v>325161</v>
      </c>
      <c r="D17362">
        <v>4202578</v>
      </c>
      <c r="E17362">
        <v>45139</v>
      </c>
      <c r="F17362">
        <v>2023</v>
      </c>
      <c r="G17362" s="2" t="s">
        <v>314586</v>
      </c>
      <c r="H17362" s="2" t="s">
        <v>310006</v>
      </c>
      <c r="I17362" s="2" t="s">
        <v>485976</v>
      </c>
      <c r="J17362" s="2" t="s">
        <v>325163</v>
      </c>
      <c r="K17362" s="2" t="s">
        <v>325164</v>
      </c>
      <c r="L17362" s="2" t="s">
        <v>310010</v>
      </c>
      <c r="M17362" s="2" t="s">
        <v>419109</v>
      </c>
      <c r="N17362" s="2" t="s">
        <v>310012</v>
      </c>
      <c r="O17362">
        <v>100000</v>
      </c>
    </row>
    <row r="17363" spans="1:15" hidden="1" x14ac:dyDescent="0.25">
      <c r="A17363" s="2" t="s">
        <v>319474</v>
      </c>
      <c r="B17363" s="2" t="s">
        <v>311153</v>
      </c>
      <c r="C17363" s="2" t="s">
        <v>319475</v>
      </c>
      <c r="D17363">
        <v>1502509</v>
      </c>
      <c r="E17363">
        <v>45139</v>
      </c>
      <c r="F17363">
        <v>2023</v>
      </c>
      <c r="G17363" s="2" t="s">
        <v>314586</v>
      </c>
      <c r="H17363" s="2" t="s">
        <v>310006</v>
      </c>
      <c r="I17363" s="2" t="s">
        <v>485977</v>
      </c>
      <c r="J17363" s="2" t="s">
        <v>419329</v>
      </c>
      <c r="K17363" s="2" t="s">
        <v>419330</v>
      </c>
      <c r="L17363" s="2" t="s">
        <v>310010</v>
      </c>
      <c r="M17363" s="2" t="s">
        <v>419109</v>
      </c>
      <c r="N17363" s="2" t="s">
        <v>310012</v>
      </c>
      <c r="O17363">
        <v>3446615</v>
      </c>
    </row>
    <row r="17364" spans="1:15" hidden="1" x14ac:dyDescent="0.25">
      <c r="A17364" s="2" t="s">
        <v>341959</v>
      </c>
      <c r="B17364" s="2" t="s">
        <v>310337</v>
      </c>
      <c r="C17364" s="2" t="s">
        <v>341960</v>
      </c>
      <c r="D17364">
        <v>2311801</v>
      </c>
      <c r="E17364">
        <v>45139</v>
      </c>
      <c r="F17364">
        <v>2023</v>
      </c>
      <c r="G17364" s="2" t="s">
        <v>314586</v>
      </c>
      <c r="H17364" s="2" t="s">
        <v>310006</v>
      </c>
      <c r="I17364" s="2" t="s">
        <v>485978</v>
      </c>
      <c r="J17364" s="2" t="s">
        <v>341962</v>
      </c>
      <c r="K17364" s="2" t="s">
        <v>341963</v>
      </c>
      <c r="L17364" s="2" t="s">
        <v>310010</v>
      </c>
      <c r="M17364" s="2" t="s">
        <v>419109</v>
      </c>
      <c r="N17364" s="2" t="s">
        <v>310012</v>
      </c>
      <c r="O17364">
        <v>2000000</v>
      </c>
    </row>
    <row r="17365" spans="1:15" hidden="1" x14ac:dyDescent="0.25">
      <c r="A17365" s="2" t="s">
        <v>364036</v>
      </c>
      <c r="B17365" s="2" t="s">
        <v>310166</v>
      </c>
      <c r="C17365" s="2" t="s">
        <v>364037</v>
      </c>
      <c r="D17365">
        <v>3505104</v>
      </c>
      <c r="E17365">
        <v>45139</v>
      </c>
      <c r="F17365">
        <v>2023</v>
      </c>
      <c r="G17365" s="2" t="s">
        <v>314586</v>
      </c>
      <c r="H17365" s="2" t="s">
        <v>310006</v>
      </c>
      <c r="I17365" s="2" t="s">
        <v>485979</v>
      </c>
      <c r="J17365" s="2" t="s">
        <v>364039</v>
      </c>
      <c r="K17365" s="2" t="s">
        <v>364040</v>
      </c>
      <c r="L17365" s="2" t="s">
        <v>310010</v>
      </c>
      <c r="M17365" s="2" t="s">
        <v>419109</v>
      </c>
      <c r="N17365" s="2" t="s">
        <v>310012</v>
      </c>
      <c r="O17365">
        <v>300000</v>
      </c>
    </row>
    <row r="17366" spans="1:15" hidden="1" x14ac:dyDescent="0.25">
      <c r="A17366" s="2" t="s">
        <v>310383</v>
      </c>
      <c r="B17366" s="2" t="s">
        <v>310166</v>
      </c>
      <c r="C17366" s="2" t="s">
        <v>310384</v>
      </c>
      <c r="D17366">
        <v>3550308</v>
      </c>
      <c r="E17366">
        <v>45139</v>
      </c>
      <c r="F17366">
        <v>2023</v>
      </c>
      <c r="G17366" s="2" t="s">
        <v>314586</v>
      </c>
      <c r="H17366" s="2" t="s">
        <v>310006</v>
      </c>
      <c r="I17366" s="2" t="s">
        <v>485980</v>
      </c>
      <c r="J17366" s="2" t="s">
        <v>311286</v>
      </c>
      <c r="K17366" s="2" t="s">
        <v>311287</v>
      </c>
      <c r="L17366" s="2" t="s">
        <v>310010</v>
      </c>
      <c r="M17366" s="2" t="s">
        <v>419109</v>
      </c>
      <c r="N17366" s="2" t="s">
        <v>310012</v>
      </c>
      <c r="O17366">
        <v>275000</v>
      </c>
    </row>
    <row r="17367" spans="1:15" hidden="1" x14ac:dyDescent="0.25">
      <c r="A17367" s="2" t="s">
        <v>365314</v>
      </c>
      <c r="B17367" s="2" t="s">
        <v>311159</v>
      </c>
      <c r="C17367" s="2" t="s">
        <v>365315</v>
      </c>
      <c r="D17367">
        <v>2209708</v>
      </c>
      <c r="E17367">
        <v>45139</v>
      </c>
      <c r="F17367">
        <v>2023</v>
      </c>
      <c r="G17367" s="2" t="s">
        <v>314586</v>
      </c>
      <c r="H17367" s="2" t="s">
        <v>310006</v>
      </c>
      <c r="I17367" s="2" t="s">
        <v>485981</v>
      </c>
      <c r="J17367" s="2" t="s">
        <v>402777</v>
      </c>
      <c r="K17367" s="2" t="s">
        <v>402778</v>
      </c>
      <c r="L17367" s="2" t="s">
        <v>310010</v>
      </c>
      <c r="M17367" s="2" t="s">
        <v>419109</v>
      </c>
      <c r="N17367" s="2" t="s">
        <v>310012</v>
      </c>
      <c r="O17367">
        <v>282400</v>
      </c>
    </row>
    <row r="17368" spans="1:15" hidden="1" x14ac:dyDescent="0.25">
      <c r="A17368" s="2" t="s">
        <v>336540</v>
      </c>
      <c r="B17368" s="2" t="s">
        <v>310085</v>
      </c>
      <c r="C17368" s="2" t="s">
        <v>336541</v>
      </c>
      <c r="D17368">
        <v>3162807</v>
      </c>
      <c r="E17368">
        <v>45139</v>
      </c>
      <c r="F17368">
        <v>2023</v>
      </c>
      <c r="G17368" s="2" t="s">
        <v>314586</v>
      </c>
      <c r="H17368" s="2" t="s">
        <v>310006</v>
      </c>
      <c r="I17368" s="2" t="s">
        <v>485982</v>
      </c>
      <c r="J17368" s="2" t="s">
        <v>378829</v>
      </c>
      <c r="K17368" s="2" t="s">
        <v>378830</v>
      </c>
      <c r="L17368" s="2" t="s">
        <v>310010</v>
      </c>
      <c r="M17368" s="2" t="s">
        <v>419109</v>
      </c>
      <c r="N17368" s="2" t="s">
        <v>310012</v>
      </c>
      <c r="O17368">
        <v>400000</v>
      </c>
    </row>
    <row r="17369" spans="1:15" hidden="1" x14ac:dyDescent="0.25">
      <c r="A17369" s="2" t="s">
        <v>329153</v>
      </c>
      <c r="B17369" s="2" t="s">
        <v>310042</v>
      </c>
      <c r="C17369" s="2" t="s">
        <v>329154</v>
      </c>
      <c r="D17369">
        <v>5213756</v>
      </c>
      <c r="E17369">
        <v>45139</v>
      </c>
      <c r="F17369">
        <v>2023</v>
      </c>
      <c r="G17369" s="2" t="s">
        <v>314586</v>
      </c>
      <c r="H17369" s="2" t="s">
        <v>310006</v>
      </c>
      <c r="I17369" s="2" t="s">
        <v>485983</v>
      </c>
      <c r="J17369" s="2" t="s">
        <v>337495</v>
      </c>
      <c r="K17369" s="2" t="s">
        <v>337496</v>
      </c>
      <c r="L17369" s="2" t="s">
        <v>310010</v>
      </c>
      <c r="M17369" s="2" t="s">
        <v>419109</v>
      </c>
      <c r="N17369" s="2" t="s">
        <v>310012</v>
      </c>
      <c r="O17369">
        <v>166583</v>
      </c>
    </row>
    <row r="17370" spans="1:15" hidden="1" x14ac:dyDescent="0.25">
      <c r="A17370" s="2" t="s">
        <v>333143</v>
      </c>
      <c r="B17370" s="2" t="s">
        <v>310166</v>
      </c>
      <c r="C17370" s="2" t="s">
        <v>333144</v>
      </c>
      <c r="D17370">
        <v>3507506</v>
      </c>
      <c r="E17370">
        <v>45139</v>
      </c>
      <c r="F17370">
        <v>2023</v>
      </c>
      <c r="G17370" s="2" t="s">
        <v>314586</v>
      </c>
      <c r="H17370" s="2" t="s">
        <v>310006</v>
      </c>
      <c r="I17370" s="2" t="s">
        <v>485984</v>
      </c>
      <c r="J17370" s="2" t="s">
        <v>338637</v>
      </c>
      <c r="K17370" s="2" t="s">
        <v>338638</v>
      </c>
      <c r="L17370" s="2" t="s">
        <v>310010</v>
      </c>
      <c r="M17370" s="2" t="s">
        <v>419109</v>
      </c>
      <c r="N17370" s="2" t="s">
        <v>310012</v>
      </c>
      <c r="O17370">
        <v>300000</v>
      </c>
    </row>
    <row r="17371" spans="1:15" hidden="1" x14ac:dyDescent="0.25">
      <c r="A17371" s="2" t="s">
        <v>321561</v>
      </c>
      <c r="B17371" s="2" t="s">
        <v>311159</v>
      </c>
      <c r="C17371" s="2" t="s">
        <v>321562</v>
      </c>
      <c r="D17371">
        <v>2202901</v>
      </c>
      <c r="E17371">
        <v>45139</v>
      </c>
      <c r="F17371">
        <v>2023</v>
      </c>
      <c r="G17371" s="2" t="s">
        <v>314586</v>
      </c>
      <c r="H17371" s="2" t="s">
        <v>310006</v>
      </c>
      <c r="I17371" s="2" t="s">
        <v>485985</v>
      </c>
      <c r="J17371" s="2" t="s">
        <v>321564</v>
      </c>
      <c r="K17371" s="2" t="s">
        <v>321565</v>
      </c>
      <c r="L17371" s="2" t="s">
        <v>310010</v>
      </c>
      <c r="M17371" s="2" t="s">
        <v>419109</v>
      </c>
      <c r="N17371" s="2" t="s">
        <v>310012</v>
      </c>
      <c r="O17371">
        <v>282400</v>
      </c>
    </row>
    <row r="17372" spans="1:15" hidden="1" x14ac:dyDescent="0.25">
      <c r="A17372" s="2" t="s">
        <v>339010</v>
      </c>
      <c r="B17372" s="2" t="s">
        <v>310128</v>
      </c>
      <c r="C17372" s="2" t="s">
        <v>339011</v>
      </c>
      <c r="D17372">
        <v>2613107</v>
      </c>
      <c r="E17372">
        <v>45139</v>
      </c>
      <c r="F17372">
        <v>2023</v>
      </c>
      <c r="G17372" s="2" t="s">
        <v>314586</v>
      </c>
      <c r="H17372" s="2" t="s">
        <v>310006</v>
      </c>
      <c r="I17372" s="2" t="s">
        <v>485986</v>
      </c>
      <c r="J17372" s="2" t="s">
        <v>339013</v>
      </c>
      <c r="K17372" s="2" t="s">
        <v>339014</v>
      </c>
      <c r="L17372" s="2" t="s">
        <v>310010</v>
      </c>
      <c r="M17372" s="2" t="s">
        <v>419109</v>
      </c>
      <c r="N17372" s="2" t="s">
        <v>310012</v>
      </c>
      <c r="O17372">
        <v>48876275</v>
      </c>
    </row>
    <row r="17373" spans="1:15" hidden="1" x14ac:dyDescent="0.25">
      <c r="A17373" s="2" t="s">
        <v>319556</v>
      </c>
      <c r="B17373" s="2" t="s">
        <v>310736</v>
      </c>
      <c r="C17373" s="2" t="s">
        <v>319557</v>
      </c>
      <c r="D17373">
        <v>2514701</v>
      </c>
      <c r="E17373">
        <v>45139</v>
      </c>
      <c r="F17373">
        <v>2023</v>
      </c>
      <c r="G17373" s="2" t="s">
        <v>314586</v>
      </c>
      <c r="H17373" s="2" t="s">
        <v>310006</v>
      </c>
      <c r="I17373" s="2" t="s">
        <v>485987</v>
      </c>
      <c r="J17373" s="2" t="s">
        <v>391540</v>
      </c>
      <c r="K17373" s="2" t="s">
        <v>391541</v>
      </c>
      <c r="L17373" s="2" t="s">
        <v>310010</v>
      </c>
      <c r="M17373" s="2" t="s">
        <v>419109</v>
      </c>
      <c r="N17373" s="2" t="s">
        <v>310012</v>
      </c>
      <c r="O17373">
        <v>368769</v>
      </c>
    </row>
    <row r="17374" spans="1:15" hidden="1" x14ac:dyDescent="0.25">
      <c r="A17374" s="2" t="s">
        <v>331007</v>
      </c>
      <c r="B17374" s="2" t="s">
        <v>310166</v>
      </c>
      <c r="C17374" s="2" t="s">
        <v>331008</v>
      </c>
      <c r="D17374">
        <v>3541802</v>
      </c>
      <c r="E17374">
        <v>45139</v>
      </c>
      <c r="F17374">
        <v>2023</v>
      </c>
      <c r="G17374" s="2" t="s">
        <v>314586</v>
      </c>
      <c r="H17374" s="2" t="s">
        <v>310006</v>
      </c>
      <c r="I17374" s="2" t="s">
        <v>485988</v>
      </c>
      <c r="J17374" s="2" t="s">
        <v>374527</v>
      </c>
      <c r="K17374" s="2" t="s">
        <v>374528</v>
      </c>
      <c r="L17374" s="2" t="s">
        <v>310010</v>
      </c>
      <c r="M17374" s="2" t="s">
        <v>419109</v>
      </c>
      <c r="N17374" s="2" t="s">
        <v>310012</v>
      </c>
      <c r="O17374">
        <v>800000</v>
      </c>
    </row>
    <row r="17375" spans="1:15" hidden="1" x14ac:dyDescent="0.25">
      <c r="A17375" s="2" t="s">
        <v>332312</v>
      </c>
      <c r="B17375" s="2" t="s">
        <v>310331</v>
      </c>
      <c r="C17375" s="2" t="s">
        <v>332313</v>
      </c>
      <c r="D17375">
        <v>3300605</v>
      </c>
      <c r="E17375">
        <v>45139</v>
      </c>
      <c r="F17375">
        <v>2023</v>
      </c>
      <c r="G17375" s="2" t="s">
        <v>314586</v>
      </c>
      <c r="H17375" s="2" t="s">
        <v>310006</v>
      </c>
      <c r="I17375" s="2" t="s">
        <v>485989</v>
      </c>
      <c r="J17375" s="2" t="s">
        <v>414555</v>
      </c>
      <c r="K17375" s="2" t="s">
        <v>414556</v>
      </c>
      <c r="L17375" s="2" t="s">
        <v>310010</v>
      </c>
      <c r="M17375" s="2" t="s">
        <v>419109</v>
      </c>
      <c r="N17375" s="2" t="s">
        <v>310012</v>
      </c>
      <c r="O17375">
        <v>850000</v>
      </c>
    </row>
    <row r="17376" spans="1:15" hidden="1" x14ac:dyDescent="0.25">
      <c r="A17376" s="2" t="s">
        <v>339010</v>
      </c>
      <c r="B17376" s="2" t="s">
        <v>310128</v>
      </c>
      <c r="C17376" s="2" t="s">
        <v>339011</v>
      </c>
      <c r="D17376">
        <v>2613107</v>
      </c>
      <c r="E17376">
        <v>45139</v>
      </c>
      <c r="F17376">
        <v>2023</v>
      </c>
      <c r="G17376" s="2" t="s">
        <v>314586</v>
      </c>
      <c r="H17376" s="2" t="s">
        <v>310006</v>
      </c>
      <c r="I17376" s="2" t="s">
        <v>485990</v>
      </c>
      <c r="J17376" s="2" t="s">
        <v>339013</v>
      </c>
      <c r="K17376" s="2" t="s">
        <v>339014</v>
      </c>
      <c r="L17376" s="2" t="s">
        <v>310010</v>
      </c>
      <c r="M17376" s="2" t="s">
        <v>419109</v>
      </c>
      <c r="N17376" s="2" t="s">
        <v>310012</v>
      </c>
      <c r="O17376">
        <v>2250000</v>
      </c>
    </row>
    <row r="17377" spans="1:15" hidden="1" x14ac:dyDescent="0.25">
      <c r="A17377" s="2" t="s">
        <v>315958</v>
      </c>
      <c r="B17377" s="2" t="s">
        <v>310166</v>
      </c>
      <c r="C17377" s="2" t="s">
        <v>315959</v>
      </c>
      <c r="D17377">
        <v>3500501</v>
      </c>
      <c r="E17377">
        <v>45139</v>
      </c>
      <c r="F17377">
        <v>2023</v>
      </c>
      <c r="G17377" s="2" t="s">
        <v>314586</v>
      </c>
      <c r="H17377" s="2" t="s">
        <v>310006</v>
      </c>
      <c r="I17377" s="2" t="s">
        <v>485991</v>
      </c>
      <c r="J17377" s="2" t="s">
        <v>315961</v>
      </c>
      <c r="K17377" s="2" t="s">
        <v>315962</v>
      </c>
      <c r="L17377" s="2" t="s">
        <v>310010</v>
      </c>
      <c r="M17377" s="2" t="s">
        <v>419109</v>
      </c>
      <c r="N17377" s="2" t="s">
        <v>310012</v>
      </c>
      <c r="O17377">
        <v>250000</v>
      </c>
    </row>
    <row r="17378" spans="1:15" hidden="1" x14ac:dyDescent="0.25">
      <c r="A17378" s="2" t="s">
        <v>310383</v>
      </c>
      <c r="B17378" s="2" t="s">
        <v>310166</v>
      </c>
      <c r="C17378" s="2" t="s">
        <v>310384</v>
      </c>
      <c r="D17378">
        <v>3550308</v>
      </c>
      <c r="E17378">
        <v>45139</v>
      </c>
      <c r="F17378">
        <v>2023</v>
      </c>
      <c r="G17378" s="2" t="s">
        <v>314586</v>
      </c>
      <c r="H17378" s="2" t="s">
        <v>310006</v>
      </c>
      <c r="I17378" s="2" t="s">
        <v>485992</v>
      </c>
      <c r="J17378" s="2" t="s">
        <v>311286</v>
      </c>
      <c r="K17378" s="2" t="s">
        <v>311287</v>
      </c>
      <c r="L17378" s="2" t="s">
        <v>310010</v>
      </c>
      <c r="M17378" s="2" t="s">
        <v>419109</v>
      </c>
      <c r="N17378" s="2" t="s">
        <v>310302</v>
      </c>
      <c r="O17378">
        <v>39111715</v>
      </c>
    </row>
    <row r="17379" spans="1:15" hidden="1" x14ac:dyDescent="0.25">
      <c r="A17379" s="2" t="s">
        <v>324309</v>
      </c>
      <c r="B17379" s="2" t="s">
        <v>310020</v>
      </c>
      <c r="C17379" s="2" t="s">
        <v>324310</v>
      </c>
      <c r="D17379">
        <v>3200169</v>
      </c>
      <c r="E17379">
        <v>45139</v>
      </c>
      <c r="F17379">
        <v>2023</v>
      </c>
      <c r="G17379" s="2" t="s">
        <v>314586</v>
      </c>
      <c r="H17379" s="2" t="s">
        <v>310006</v>
      </c>
      <c r="I17379" s="2" t="s">
        <v>485993</v>
      </c>
      <c r="J17379" s="2" t="s">
        <v>324312</v>
      </c>
      <c r="K17379" s="2" t="s">
        <v>324313</v>
      </c>
      <c r="L17379" s="2" t="s">
        <v>310010</v>
      </c>
      <c r="M17379" s="2" t="s">
        <v>419109</v>
      </c>
      <c r="N17379" s="2" t="s">
        <v>310012</v>
      </c>
      <c r="O17379">
        <v>1629209</v>
      </c>
    </row>
    <row r="17380" spans="1:15" hidden="1" x14ac:dyDescent="0.25">
      <c r="A17380" s="2" t="s">
        <v>316491</v>
      </c>
      <c r="B17380" s="2" t="s">
        <v>310042</v>
      </c>
      <c r="C17380" s="2" t="s">
        <v>316492</v>
      </c>
      <c r="D17380">
        <v>5219308</v>
      </c>
      <c r="E17380">
        <v>45139</v>
      </c>
      <c r="F17380">
        <v>2023</v>
      </c>
      <c r="G17380" s="2" t="s">
        <v>314586</v>
      </c>
      <c r="H17380" s="2" t="s">
        <v>310006</v>
      </c>
      <c r="I17380" s="2" t="s">
        <v>485994</v>
      </c>
      <c r="J17380" s="2" t="s">
        <v>316494</v>
      </c>
      <c r="K17380" s="2" t="s">
        <v>316495</v>
      </c>
      <c r="L17380" s="2" t="s">
        <v>310010</v>
      </c>
      <c r="M17380" s="2" t="s">
        <v>419109</v>
      </c>
      <c r="N17380" s="2" t="s">
        <v>310012</v>
      </c>
      <c r="O17380">
        <v>7280234</v>
      </c>
    </row>
    <row r="17381" spans="1:15" hidden="1" x14ac:dyDescent="0.25">
      <c r="A17381" s="2" t="s">
        <v>342027</v>
      </c>
      <c r="B17381" s="2" t="s">
        <v>311352</v>
      </c>
      <c r="C17381" s="2" t="s">
        <v>342028</v>
      </c>
      <c r="D17381">
        <v>2108454</v>
      </c>
      <c r="E17381">
        <v>45139</v>
      </c>
      <c r="F17381">
        <v>2023</v>
      </c>
      <c r="G17381" s="2" t="s">
        <v>314586</v>
      </c>
      <c r="H17381" s="2" t="s">
        <v>310006</v>
      </c>
      <c r="I17381" s="2" t="s">
        <v>485995</v>
      </c>
      <c r="J17381" s="2" t="s">
        <v>342030</v>
      </c>
      <c r="K17381" s="2" t="s">
        <v>342031</v>
      </c>
      <c r="L17381" s="2" t="s">
        <v>310010</v>
      </c>
      <c r="M17381" s="2" t="s">
        <v>419109</v>
      </c>
      <c r="N17381" s="2" t="s">
        <v>310012</v>
      </c>
      <c r="O17381">
        <v>2000000</v>
      </c>
    </row>
    <row r="17382" spans="1:15" hidden="1" x14ac:dyDescent="0.25">
      <c r="A17382" s="2" t="s">
        <v>342027</v>
      </c>
      <c r="B17382" s="2" t="s">
        <v>311352</v>
      </c>
      <c r="C17382" s="2" t="s">
        <v>342028</v>
      </c>
      <c r="D17382">
        <v>2108454</v>
      </c>
      <c r="E17382">
        <v>45139</v>
      </c>
      <c r="F17382">
        <v>2023</v>
      </c>
      <c r="G17382" s="2" t="s">
        <v>314586</v>
      </c>
      <c r="H17382" s="2" t="s">
        <v>310006</v>
      </c>
      <c r="I17382" s="2" t="s">
        <v>485996</v>
      </c>
      <c r="J17382" s="2" t="s">
        <v>342030</v>
      </c>
      <c r="K17382" s="2" t="s">
        <v>342031</v>
      </c>
      <c r="L17382" s="2" t="s">
        <v>310010</v>
      </c>
      <c r="M17382" s="2" t="s">
        <v>419109</v>
      </c>
      <c r="N17382" s="2" t="s">
        <v>310012</v>
      </c>
      <c r="O17382">
        <v>4000000</v>
      </c>
    </row>
    <row r="17383" spans="1:15" hidden="1" x14ac:dyDescent="0.25">
      <c r="A17383" s="2" t="s">
        <v>319556</v>
      </c>
      <c r="B17383" s="2" t="s">
        <v>310736</v>
      </c>
      <c r="C17383" s="2" t="s">
        <v>319557</v>
      </c>
      <c r="D17383">
        <v>2514701</v>
      </c>
      <c r="E17383">
        <v>45139</v>
      </c>
      <c r="F17383">
        <v>2023</v>
      </c>
      <c r="G17383" s="2" t="s">
        <v>314586</v>
      </c>
      <c r="H17383" s="2" t="s">
        <v>310006</v>
      </c>
      <c r="I17383" s="2" t="s">
        <v>485997</v>
      </c>
      <c r="J17383" s="2" t="s">
        <v>391540</v>
      </c>
      <c r="K17383" s="2" t="s">
        <v>391541</v>
      </c>
      <c r="L17383" s="2" t="s">
        <v>310010</v>
      </c>
      <c r="M17383" s="2" t="s">
        <v>419109</v>
      </c>
      <c r="N17383" s="2" t="s">
        <v>310012</v>
      </c>
      <c r="O17383">
        <v>2500000</v>
      </c>
    </row>
    <row r="17384" spans="1:15" hidden="1" x14ac:dyDescent="0.25">
      <c r="A17384" s="2" t="s">
        <v>312085</v>
      </c>
      <c r="B17384" s="2" t="s">
        <v>310736</v>
      </c>
      <c r="C17384" s="2" t="s">
        <v>312086</v>
      </c>
      <c r="D17384">
        <v>2506400</v>
      </c>
      <c r="E17384">
        <v>45139</v>
      </c>
      <c r="F17384">
        <v>2023</v>
      </c>
      <c r="G17384" s="2" t="s">
        <v>314586</v>
      </c>
      <c r="H17384" s="2" t="s">
        <v>310006</v>
      </c>
      <c r="I17384" s="2" t="s">
        <v>485998</v>
      </c>
      <c r="J17384" s="2" t="s">
        <v>344128</v>
      </c>
      <c r="K17384" s="2" t="s">
        <v>344129</v>
      </c>
      <c r="L17384" s="2" t="s">
        <v>310010</v>
      </c>
      <c r="M17384" s="2" t="s">
        <v>419109</v>
      </c>
      <c r="N17384" s="2" t="s">
        <v>310012</v>
      </c>
      <c r="O17384">
        <v>200000</v>
      </c>
    </row>
    <row r="17385" spans="1:15" hidden="1" x14ac:dyDescent="0.25">
      <c r="A17385" s="2" t="s">
        <v>357111</v>
      </c>
      <c r="B17385" s="2" t="s">
        <v>310014</v>
      </c>
      <c r="C17385" s="2" t="s">
        <v>357112</v>
      </c>
      <c r="D17385">
        <v>4323358</v>
      </c>
      <c r="E17385">
        <v>45139</v>
      </c>
      <c r="F17385">
        <v>2023</v>
      </c>
      <c r="G17385" s="2" t="s">
        <v>314586</v>
      </c>
      <c r="H17385" s="2" t="s">
        <v>310006</v>
      </c>
      <c r="I17385" s="2" t="s">
        <v>485999</v>
      </c>
      <c r="J17385" s="2" t="s">
        <v>357114</v>
      </c>
      <c r="K17385" s="2" t="s">
        <v>357115</v>
      </c>
      <c r="L17385" s="2" t="s">
        <v>310010</v>
      </c>
      <c r="M17385" s="2" t="s">
        <v>419109</v>
      </c>
      <c r="N17385" s="2" t="s">
        <v>310012</v>
      </c>
      <c r="O17385">
        <v>500000</v>
      </c>
    </row>
    <row r="17386" spans="1:15" hidden="1" x14ac:dyDescent="0.25">
      <c r="A17386" s="2" t="s">
        <v>323948</v>
      </c>
      <c r="B17386" s="2" t="s">
        <v>310710</v>
      </c>
      <c r="C17386" s="2" t="s">
        <v>323949</v>
      </c>
      <c r="D17386">
        <v>2805901</v>
      </c>
      <c r="E17386">
        <v>45139</v>
      </c>
      <c r="F17386">
        <v>2023</v>
      </c>
      <c r="G17386" s="2" t="s">
        <v>314586</v>
      </c>
      <c r="H17386" s="2" t="s">
        <v>310006</v>
      </c>
      <c r="I17386" s="2" t="s">
        <v>486000</v>
      </c>
      <c r="J17386" s="2" t="s">
        <v>336929</v>
      </c>
      <c r="K17386" s="2" t="s">
        <v>336930</v>
      </c>
      <c r="L17386" s="2" t="s">
        <v>310010</v>
      </c>
      <c r="M17386" s="2" t="s">
        <v>419109</v>
      </c>
      <c r="N17386" s="2" t="s">
        <v>310012</v>
      </c>
      <c r="O17386">
        <v>300000</v>
      </c>
    </row>
    <row r="17387" spans="1:15" hidden="1" x14ac:dyDescent="0.25">
      <c r="A17387" s="2" t="s">
        <v>318367</v>
      </c>
      <c r="B17387" s="2" t="s">
        <v>310014</v>
      </c>
      <c r="C17387" s="2" t="s">
        <v>318368</v>
      </c>
      <c r="D17387">
        <v>4317301</v>
      </c>
      <c r="E17387">
        <v>45139</v>
      </c>
      <c r="F17387">
        <v>2023</v>
      </c>
      <c r="G17387" s="2" t="s">
        <v>314586</v>
      </c>
      <c r="H17387" s="2" t="s">
        <v>310006</v>
      </c>
      <c r="I17387" s="2" t="s">
        <v>486001</v>
      </c>
      <c r="J17387" s="2" t="s">
        <v>337657</v>
      </c>
      <c r="K17387" s="2" t="s">
        <v>337658</v>
      </c>
      <c r="L17387" s="2" t="s">
        <v>310010</v>
      </c>
      <c r="M17387" s="2" t="s">
        <v>419109</v>
      </c>
      <c r="N17387" s="2" t="s">
        <v>310012</v>
      </c>
      <c r="O17387">
        <v>150000</v>
      </c>
    </row>
    <row r="17388" spans="1:15" hidden="1" x14ac:dyDescent="0.25">
      <c r="A17388" s="2" t="s">
        <v>312085</v>
      </c>
      <c r="B17388" s="2" t="s">
        <v>310736</v>
      </c>
      <c r="C17388" s="2" t="s">
        <v>312086</v>
      </c>
      <c r="D17388">
        <v>2506400</v>
      </c>
      <c r="E17388">
        <v>45139</v>
      </c>
      <c r="F17388">
        <v>2023</v>
      </c>
      <c r="G17388" s="2" t="s">
        <v>314586</v>
      </c>
      <c r="H17388" s="2" t="s">
        <v>310006</v>
      </c>
      <c r="I17388" s="2" t="s">
        <v>486002</v>
      </c>
      <c r="J17388" s="2" t="s">
        <v>344128</v>
      </c>
      <c r="K17388" s="2" t="s">
        <v>344129</v>
      </c>
      <c r="L17388" s="2" t="s">
        <v>310010</v>
      </c>
      <c r="M17388" s="2" t="s">
        <v>419109</v>
      </c>
      <c r="N17388" s="2" t="s">
        <v>310012</v>
      </c>
      <c r="O17388">
        <v>1197385</v>
      </c>
    </row>
    <row r="17389" spans="1:15" hidden="1" x14ac:dyDescent="0.25">
      <c r="A17389" s="2" t="s">
        <v>379309</v>
      </c>
      <c r="B17389" s="2" t="s">
        <v>311352</v>
      </c>
      <c r="C17389" s="2" t="s">
        <v>379310</v>
      </c>
      <c r="D17389">
        <v>2110104</v>
      </c>
      <c r="E17389">
        <v>45139</v>
      </c>
      <c r="F17389">
        <v>2023</v>
      </c>
      <c r="G17389" s="2" t="s">
        <v>314586</v>
      </c>
      <c r="H17389" s="2" t="s">
        <v>310006</v>
      </c>
      <c r="I17389" s="2" t="s">
        <v>486003</v>
      </c>
      <c r="J17389" s="2" t="s">
        <v>443983</v>
      </c>
      <c r="K17389" s="2" t="s">
        <v>443984</v>
      </c>
      <c r="L17389" s="2" t="s">
        <v>310010</v>
      </c>
      <c r="M17389" s="2" t="s">
        <v>419109</v>
      </c>
      <c r="N17389" s="2" t="s">
        <v>310012</v>
      </c>
      <c r="O17389">
        <v>2472979</v>
      </c>
    </row>
    <row r="17390" spans="1:15" hidden="1" x14ac:dyDescent="0.25">
      <c r="A17390" s="2" t="s">
        <v>379309</v>
      </c>
      <c r="B17390" s="2" t="s">
        <v>311352</v>
      </c>
      <c r="C17390" s="2" t="s">
        <v>379310</v>
      </c>
      <c r="D17390">
        <v>2110104</v>
      </c>
      <c r="E17390">
        <v>45139</v>
      </c>
      <c r="F17390">
        <v>2023</v>
      </c>
      <c r="G17390" s="2" t="s">
        <v>314586</v>
      </c>
      <c r="H17390" s="2" t="s">
        <v>310006</v>
      </c>
      <c r="I17390" s="2" t="s">
        <v>486004</v>
      </c>
      <c r="J17390" s="2" t="s">
        <v>443983</v>
      </c>
      <c r="K17390" s="2" t="s">
        <v>443984</v>
      </c>
      <c r="L17390" s="2" t="s">
        <v>310010</v>
      </c>
      <c r="M17390" s="2" t="s">
        <v>419109</v>
      </c>
      <c r="N17390" s="2" t="s">
        <v>310302</v>
      </c>
      <c r="O17390">
        <v>527021</v>
      </c>
    </row>
    <row r="17391" spans="1:15" hidden="1" x14ac:dyDescent="0.25">
      <c r="A17391" s="2" t="s">
        <v>319835</v>
      </c>
      <c r="B17391" s="2" t="s">
        <v>310710</v>
      </c>
      <c r="C17391" s="2" t="s">
        <v>319836</v>
      </c>
      <c r="D17391">
        <v>2802007</v>
      </c>
      <c r="E17391">
        <v>45139</v>
      </c>
      <c r="F17391">
        <v>2023</v>
      </c>
      <c r="G17391" s="2" t="s">
        <v>314586</v>
      </c>
      <c r="H17391" s="2" t="s">
        <v>310006</v>
      </c>
      <c r="I17391" s="2" t="s">
        <v>486005</v>
      </c>
      <c r="J17391" s="2" t="s">
        <v>320380</v>
      </c>
      <c r="K17391" s="2" t="s">
        <v>320381</v>
      </c>
      <c r="L17391" s="2" t="s">
        <v>310010</v>
      </c>
      <c r="M17391" s="2" t="s">
        <v>419109</v>
      </c>
      <c r="N17391" s="2" t="s">
        <v>310012</v>
      </c>
      <c r="O17391">
        <v>1244949</v>
      </c>
    </row>
    <row r="17392" spans="1:15" hidden="1" x14ac:dyDescent="0.25">
      <c r="A17392" s="2" t="s">
        <v>340470</v>
      </c>
      <c r="B17392" s="2" t="s">
        <v>310209</v>
      </c>
      <c r="C17392" s="2" t="s">
        <v>340471</v>
      </c>
      <c r="D17392">
        <v>2918308</v>
      </c>
      <c r="E17392">
        <v>45139</v>
      </c>
      <c r="F17392">
        <v>2023</v>
      </c>
      <c r="G17392" s="2" t="s">
        <v>314586</v>
      </c>
      <c r="H17392" s="2" t="s">
        <v>310006</v>
      </c>
      <c r="I17392" s="2" t="s">
        <v>486006</v>
      </c>
      <c r="J17392" s="2" t="s">
        <v>365908</v>
      </c>
      <c r="K17392" s="2" t="s">
        <v>365909</v>
      </c>
      <c r="L17392" s="2" t="s">
        <v>310010</v>
      </c>
      <c r="M17392" s="2" t="s">
        <v>419109</v>
      </c>
      <c r="N17392" s="2" t="s">
        <v>310012</v>
      </c>
      <c r="O17392">
        <v>1998332</v>
      </c>
    </row>
    <row r="17393" spans="1:15" hidden="1" x14ac:dyDescent="0.25">
      <c r="A17393" s="2" t="s">
        <v>314345</v>
      </c>
      <c r="B17393" s="2" t="s">
        <v>310003</v>
      </c>
      <c r="C17393" s="2" t="s">
        <v>314346</v>
      </c>
      <c r="D17393">
        <v>4126256</v>
      </c>
      <c r="E17393">
        <v>45139</v>
      </c>
      <c r="F17393">
        <v>2023</v>
      </c>
      <c r="G17393" s="2" t="s">
        <v>314586</v>
      </c>
      <c r="H17393" s="2" t="s">
        <v>310006</v>
      </c>
      <c r="I17393" s="2" t="s">
        <v>486007</v>
      </c>
      <c r="J17393" s="2" t="s">
        <v>370472</v>
      </c>
      <c r="K17393" s="2" t="s">
        <v>324094</v>
      </c>
      <c r="L17393" s="2" t="s">
        <v>310010</v>
      </c>
      <c r="M17393" s="2" t="s">
        <v>419109</v>
      </c>
      <c r="N17393" s="2" t="s">
        <v>310012</v>
      </c>
      <c r="O17393">
        <v>500000</v>
      </c>
    </row>
    <row r="17394" spans="1:15" hidden="1" x14ac:dyDescent="0.25">
      <c r="A17394" s="2" t="s">
        <v>324309</v>
      </c>
      <c r="B17394" s="2" t="s">
        <v>310020</v>
      </c>
      <c r="C17394" s="2" t="s">
        <v>324310</v>
      </c>
      <c r="D17394">
        <v>3200169</v>
      </c>
      <c r="E17394">
        <v>45139</v>
      </c>
      <c r="F17394">
        <v>2023</v>
      </c>
      <c r="G17394" s="2" t="s">
        <v>314586</v>
      </c>
      <c r="H17394" s="2" t="s">
        <v>310006</v>
      </c>
      <c r="I17394" s="2" t="s">
        <v>486008</v>
      </c>
      <c r="J17394" s="2" t="s">
        <v>324312</v>
      </c>
      <c r="K17394" s="2" t="s">
        <v>324313</v>
      </c>
      <c r="L17394" s="2" t="s">
        <v>310010</v>
      </c>
      <c r="M17394" s="2" t="s">
        <v>419109</v>
      </c>
      <c r="N17394" s="2" t="s">
        <v>310012</v>
      </c>
      <c r="O17394">
        <v>150000</v>
      </c>
    </row>
    <row r="17395" spans="1:15" hidden="1" x14ac:dyDescent="0.25">
      <c r="A17395" s="2" t="s">
        <v>315612</v>
      </c>
      <c r="B17395" s="2" t="s">
        <v>310003</v>
      </c>
      <c r="C17395" s="2" t="s">
        <v>315613</v>
      </c>
      <c r="D17395">
        <v>4121802</v>
      </c>
      <c r="E17395">
        <v>45139</v>
      </c>
      <c r="F17395">
        <v>2023</v>
      </c>
      <c r="G17395" s="2" t="s">
        <v>314586</v>
      </c>
      <c r="H17395" s="2" t="s">
        <v>310006</v>
      </c>
      <c r="I17395" s="2" t="s">
        <v>486009</v>
      </c>
      <c r="J17395" s="2" t="s">
        <v>315615</v>
      </c>
      <c r="K17395" s="2" t="s">
        <v>315616</v>
      </c>
      <c r="L17395" s="2" t="s">
        <v>310010</v>
      </c>
      <c r="M17395" s="2" t="s">
        <v>419109</v>
      </c>
      <c r="N17395" s="2" t="s">
        <v>310012</v>
      </c>
      <c r="O17395">
        <v>1000000</v>
      </c>
    </row>
    <row r="17396" spans="1:15" hidden="1" x14ac:dyDescent="0.25">
      <c r="A17396" s="2" t="s">
        <v>337694</v>
      </c>
      <c r="B17396" s="2" t="s">
        <v>310042</v>
      </c>
      <c r="C17396" s="2" t="s">
        <v>337695</v>
      </c>
      <c r="D17396">
        <v>5216809</v>
      </c>
      <c r="E17396">
        <v>45139</v>
      </c>
      <c r="F17396">
        <v>2023</v>
      </c>
      <c r="G17396" s="2" t="s">
        <v>314586</v>
      </c>
      <c r="H17396" s="2" t="s">
        <v>310006</v>
      </c>
      <c r="I17396" s="2" t="s">
        <v>486010</v>
      </c>
      <c r="J17396" s="2" t="s">
        <v>337697</v>
      </c>
      <c r="K17396" s="2" t="s">
        <v>337698</v>
      </c>
      <c r="L17396" s="2" t="s">
        <v>310010</v>
      </c>
      <c r="M17396" s="2" t="s">
        <v>419109</v>
      </c>
      <c r="N17396" s="2" t="s">
        <v>310012</v>
      </c>
      <c r="O17396">
        <v>200244</v>
      </c>
    </row>
    <row r="17397" spans="1:15" hidden="1" x14ac:dyDescent="0.25">
      <c r="A17397" s="2" t="s">
        <v>364778</v>
      </c>
      <c r="B17397" s="2" t="s">
        <v>311352</v>
      </c>
      <c r="C17397" s="2" t="s">
        <v>364779</v>
      </c>
      <c r="D17397">
        <v>2103125</v>
      </c>
      <c r="E17397">
        <v>45139</v>
      </c>
      <c r="F17397">
        <v>2023</v>
      </c>
      <c r="G17397" s="2" t="s">
        <v>314586</v>
      </c>
      <c r="H17397" s="2" t="s">
        <v>310006</v>
      </c>
      <c r="I17397" s="2" t="s">
        <v>486011</v>
      </c>
      <c r="J17397" s="2" t="s">
        <v>437561</v>
      </c>
      <c r="K17397" s="2" t="s">
        <v>437562</v>
      </c>
      <c r="L17397" s="2" t="s">
        <v>310010</v>
      </c>
      <c r="M17397" s="2" t="s">
        <v>419109</v>
      </c>
      <c r="N17397" s="2" t="s">
        <v>310012</v>
      </c>
      <c r="O17397">
        <v>500000</v>
      </c>
    </row>
    <row r="17398" spans="1:15" hidden="1" x14ac:dyDescent="0.25">
      <c r="A17398" s="2" t="s">
        <v>349684</v>
      </c>
      <c r="B17398" s="2" t="s">
        <v>310085</v>
      </c>
      <c r="C17398" s="2" t="s">
        <v>354214</v>
      </c>
      <c r="D17398">
        <v>3171303</v>
      </c>
      <c r="E17398">
        <v>45139</v>
      </c>
      <c r="F17398">
        <v>2023</v>
      </c>
      <c r="G17398" s="2" t="s">
        <v>314586</v>
      </c>
      <c r="H17398" s="2" t="s">
        <v>310006</v>
      </c>
      <c r="I17398" s="2" t="s">
        <v>486012</v>
      </c>
      <c r="J17398" s="2" t="s">
        <v>398736</v>
      </c>
      <c r="K17398" s="2" t="s">
        <v>349688</v>
      </c>
      <c r="L17398" s="2" t="s">
        <v>310010</v>
      </c>
      <c r="M17398" s="2" t="s">
        <v>419109</v>
      </c>
      <c r="N17398" s="2" t="s">
        <v>310012</v>
      </c>
      <c r="O17398">
        <v>6524485</v>
      </c>
    </row>
    <row r="17399" spans="1:15" hidden="1" x14ac:dyDescent="0.25">
      <c r="A17399" s="2" t="s">
        <v>312652</v>
      </c>
      <c r="B17399" s="2" t="s">
        <v>310058</v>
      </c>
      <c r="C17399" s="2" t="s">
        <v>312653</v>
      </c>
      <c r="D17399">
        <v>5100508</v>
      </c>
      <c r="E17399">
        <v>45139</v>
      </c>
      <c r="F17399">
        <v>2023</v>
      </c>
      <c r="G17399" s="2" t="s">
        <v>314586</v>
      </c>
      <c r="H17399" s="2" t="s">
        <v>310006</v>
      </c>
      <c r="I17399" s="2" t="s">
        <v>486013</v>
      </c>
      <c r="J17399" s="2" t="s">
        <v>312655</v>
      </c>
      <c r="K17399" s="2" t="s">
        <v>312656</v>
      </c>
      <c r="L17399" s="2" t="s">
        <v>310010</v>
      </c>
      <c r="M17399" s="2" t="s">
        <v>419109</v>
      </c>
      <c r="N17399" s="2" t="s">
        <v>310012</v>
      </c>
      <c r="O17399">
        <v>711951</v>
      </c>
    </row>
    <row r="17400" spans="1:15" hidden="1" x14ac:dyDescent="0.25">
      <c r="A17400" s="2" t="s">
        <v>311228</v>
      </c>
      <c r="B17400" s="2" t="s">
        <v>310736</v>
      </c>
      <c r="C17400" s="2" t="s">
        <v>311229</v>
      </c>
      <c r="D17400">
        <v>2510808</v>
      </c>
      <c r="E17400">
        <v>45139</v>
      </c>
      <c r="F17400">
        <v>2023</v>
      </c>
      <c r="G17400" s="2" t="s">
        <v>314586</v>
      </c>
      <c r="H17400" s="2" t="s">
        <v>310006</v>
      </c>
      <c r="I17400" s="2" t="s">
        <v>486014</v>
      </c>
      <c r="J17400" s="2" t="s">
        <v>343119</v>
      </c>
      <c r="K17400" s="2" t="s">
        <v>343120</v>
      </c>
      <c r="L17400" s="2" t="s">
        <v>310010</v>
      </c>
      <c r="M17400" s="2" t="s">
        <v>419109</v>
      </c>
      <c r="N17400" s="2" t="s">
        <v>310012</v>
      </c>
      <c r="O17400">
        <v>2500000</v>
      </c>
    </row>
    <row r="17401" spans="1:15" hidden="1" x14ac:dyDescent="0.25">
      <c r="A17401" s="2" t="s">
        <v>311228</v>
      </c>
      <c r="B17401" s="2" t="s">
        <v>310736</v>
      </c>
      <c r="C17401" s="2" t="s">
        <v>311229</v>
      </c>
      <c r="D17401">
        <v>2510808</v>
      </c>
      <c r="E17401">
        <v>45139</v>
      </c>
      <c r="F17401">
        <v>2023</v>
      </c>
      <c r="G17401" s="2" t="s">
        <v>314586</v>
      </c>
      <c r="H17401" s="2" t="s">
        <v>310006</v>
      </c>
      <c r="I17401" s="2" t="s">
        <v>486015</v>
      </c>
      <c r="J17401" s="2" t="s">
        <v>343119</v>
      </c>
      <c r="K17401" s="2" t="s">
        <v>343120</v>
      </c>
      <c r="L17401" s="2" t="s">
        <v>310010</v>
      </c>
      <c r="M17401" s="2" t="s">
        <v>419109</v>
      </c>
      <c r="N17401" s="2" t="s">
        <v>310012</v>
      </c>
      <c r="O17401">
        <v>2000000</v>
      </c>
    </row>
    <row r="17402" spans="1:15" hidden="1" x14ac:dyDescent="0.25">
      <c r="A17402" s="2" t="s">
        <v>320919</v>
      </c>
      <c r="B17402" s="2" t="s">
        <v>310042</v>
      </c>
      <c r="C17402" s="2" t="s">
        <v>320920</v>
      </c>
      <c r="D17402">
        <v>5205471</v>
      </c>
      <c r="E17402">
        <v>45139</v>
      </c>
      <c r="F17402">
        <v>2023</v>
      </c>
      <c r="G17402" s="2" t="s">
        <v>314586</v>
      </c>
      <c r="H17402" s="2" t="s">
        <v>310006</v>
      </c>
      <c r="I17402" s="2" t="s">
        <v>486016</v>
      </c>
      <c r="J17402" s="2" t="s">
        <v>320922</v>
      </c>
      <c r="K17402" s="2" t="s">
        <v>320923</v>
      </c>
      <c r="L17402" s="2" t="s">
        <v>310010</v>
      </c>
      <c r="M17402" s="2" t="s">
        <v>419109</v>
      </c>
      <c r="N17402" s="2" t="s">
        <v>310012</v>
      </c>
      <c r="O17402">
        <v>1739855</v>
      </c>
    </row>
    <row r="17403" spans="1:15" hidden="1" x14ac:dyDescent="0.25">
      <c r="A17403" s="2" t="s">
        <v>319434</v>
      </c>
      <c r="B17403" s="2" t="s">
        <v>310652</v>
      </c>
      <c r="C17403" s="2" t="s">
        <v>319435</v>
      </c>
      <c r="D17403">
        <v>5002902</v>
      </c>
      <c r="E17403">
        <v>45139</v>
      </c>
      <c r="F17403">
        <v>2023</v>
      </c>
      <c r="G17403" s="2" t="s">
        <v>314586</v>
      </c>
      <c r="H17403" s="2" t="s">
        <v>310006</v>
      </c>
      <c r="I17403" s="2" t="s">
        <v>486017</v>
      </c>
      <c r="J17403" s="2" t="s">
        <v>338164</v>
      </c>
      <c r="K17403" s="2" t="s">
        <v>338165</v>
      </c>
      <c r="L17403" s="2" t="s">
        <v>310010</v>
      </c>
      <c r="M17403" s="2" t="s">
        <v>419109</v>
      </c>
      <c r="N17403" s="2" t="s">
        <v>310012</v>
      </c>
      <c r="O17403">
        <v>500000</v>
      </c>
    </row>
    <row r="17404" spans="1:15" hidden="1" x14ac:dyDescent="0.25">
      <c r="A17404" s="2" t="s">
        <v>319366</v>
      </c>
      <c r="B17404" s="2" t="s">
        <v>310085</v>
      </c>
      <c r="C17404" s="2" t="s">
        <v>319367</v>
      </c>
      <c r="D17404">
        <v>3103405</v>
      </c>
      <c r="E17404">
        <v>45139</v>
      </c>
      <c r="F17404">
        <v>2023</v>
      </c>
      <c r="G17404" s="2" t="s">
        <v>314586</v>
      </c>
      <c r="H17404" s="2" t="s">
        <v>310006</v>
      </c>
      <c r="I17404" s="2" t="s">
        <v>486018</v>
      </c>
      <c r="J17404" s="2" t="s">
        <v>368834</v>
      </c>
      <c r="K17404" s="2" t="s">
        <v>368835</v>
      </c>
      <c r="L17404" s="2" t="s">
        <v>310010</v>
      </c>
      <c r="M17404" s="2" t="s">
        <v>419109</v>
      </c>
      <c r="N17404" s="2" t="s">
        <v>310012</v>
      </c>
      <c r="O17404">
        <v>1000000</v>
      </c>
    </row>
    <row r="17405" spans="1:15" hidden="1" x14ac:dyDescent="0.25">
      <c r="A17405" s="2" t="s">
        <v>331423</v>
      </c>
      <c r="B17405" s="2" t="s">
        <v>310736</v>
      </c>
      <c r="C17405" s="2" t="s">
        <v>331424</v>
      </c>
      <c r="D17405">
        <v>2507804</v>
      </c>
      <c r="E17405">
        <v>45139</v>
      </c>
      <c r="F17405">
        <v>2023</v>
      </c>
      <c r="G17405" s="2" t="s">
        <v>314586</v>
      </c>
      <c r="H17405" s="2" t="s">
        <v>310006</v>
      </c>
      <c r="I17405" s="2" t="s">
        <v>486019</v>
      </c>
      <c r="J17405" s="2" t="s">
        <v>398172</v>
      </c>
      <c r="K17405" s="2" t="s">
        <v>398173</v>
      </c>
      <c r="L17405" s="2" t="s">
        <v>310010</v>
      </c>
      <c r="M17405" s="2" t="s">
        <v>419109</v>
      </c>
      <c r="N17405" s="2" t="s">
        <v>310012</v>
      </c>
      <c r="O17405">
        <v>500000</v>
      </c>
    </row>
    <row r="17406" spans="1:15" hidden="1" x14ac:dyDescent="0.25">
      <c r="A17406" s="2" t="s">
        <v>314935</v>
      </c>
      <c r="B17406" s="2" t="s">
        <v>310166</v>
      </c>
      <c r="C17406" s="2" t="s">
        <v>314936</v>
      </c>
      <c r="D17406">
        <v>3537602</v>
      </c>
      <c r="E17406">
        <v>45139</v>
      </c>
      <c r="F17406">
        <v>2023</v>
      </c>
      <c r="G17406" s="2" t="s">
        <v>314586</v>
      </c>
      <c r="H17406" s="2" t="s">
        <v>310006</v>
      </c>
      <c r="I17406" s="2" t="s">
        <v>486020</v>
      </c>
      <c r="J17406" s="2" t="s">
        <v>314938</v>
      </c>
      <c r="K17406" s="2" t="s">
        <v>314939</v>
      </c>
      <c r="L17406" s="2" t="s">
        <v>310010</v>
      </c>
      <c r="M17406" s="2" t="s">
        <v>419109</v>
      </c>
      <c r="N17406" s="2" t="s">
        <v>310012</v>
      </c>
      <c r="O17406">
        <v>1000000</v>
      </c>
    </row>
    <row r="17407" spans="1:15" hidden="1" x14ac:dyDescent="0.25">
      <c r="A17407" s="2" t="s">
        <v>315315</v>
      </c>
      <c r="B17407" s="2" t="s">
        <v>310331</v>
      </c>
      <c r="C17407" s="2" t="s">
        <v>315316</v>
      </c>
      <c r="D17407">
        <v>3304201</v>
      </c>
      <c r="E17407">
        <v>45139</v>
      </c>
      <c r="F17407">
        <v>2023</v>
      </c>
      <c r="G17407" s="2" t="s">
        <v>314586</v>
      </c>
      <c r="H17407" s="2" t="s">
        <v>310006</v>
      </c>
      <c r="I17407" s="2" t="s">
        <v>486021</v>
      </c>
      <c r="J17407" s="2" t="s">
        <v>315318</v>
      </c>
      <c r="K17407" s="2" t="s">
        <v>315319</v>
      </c>
      <c r="L17407" s="2" t="s">
        <v>310010</v>
      </c>
      <c r="M17407" s="2" t="s">
        <v>419109</v>
      </c>
      <c r="N17407" s="2" t="s">
        <v>310012</v>
      </c>
      <c r="O17407">
        <v>2993464</v>
      </c>
    </row>
    <row r="17408" spans="1:15" hidden="1" x14ac:dyDescent="0.25">
      <c r="A17408" s="2" t="s">
        <v>315315</v>
      </c>
      <c r="B17408" s="2" t="s">
        <v>310331</v>
      </c>
      <c r="C17408" s="2" t="s">
        <v>315316</v>
      </c>
      <c r="D17408">
        <v>3304201</v>
      </c>
      <c r="E17408">
        <v>45139</v>
      </c>
      <c r="F17408">
        <v>2023</v>
      </c>
      <c r="G17408" s="2" t="s">
        <v>314586</v>
      </c>
      <c r="H17408" s="2" t="s">
        <v>310006</v>
      </c>
      <c r="I17408" s="2" t="s">
        <v>486022</v>
      </c>
      <c r="J17408" s="2" t="s">
        <v>315318</v>
      </c>
      <c r="K17408" s="2" t="s">
        <v>315319</v>
      </c>
      <c r="L17408" s="2" t="s">
        <v>310010</v>
      </c>
      <c r="M17408" s="2" t="s">
        <v>419109</v>
      </c>
      <c r="N17408" s="2" t="s">
        <v>310012</v>
      </c>
      <c r="O17408">
        <v>1596514</v>
      </c>
    </row>
    <row r="17409" spans="1:15" hidden="1" x14ac:dyDescent="0.25">
      <c r="A17409" s="2" t="s">
        <v>322933</v>
      </c>
      <c r="B17409" s="2" t="s">
        <v>310166</v>
      </c>
      <c r="C17409" s="2" t="s">
        <v>322934</v>
      </c>
      <c r="D17409">
        <v>3526605</v>
      </c>
      <c r="E17409">
        <v>45139</v>
      </c>
      <c r="F17409">
        <v>2023</v>
      </c>
      <c r="G17409" s="2" t="s">
        <v>314586</v>
      </c>
      <c r="H17409" s="2" t="s">
        <v>310006</v>
      </c>
      <c r="I17409" s="2" t="s">
        <v>486023</v>
      </c>
      <c r="J17409" s="2" t="s">
        <v>442784</v>
      </c>
      <c r="K17409" s="2" t="s">
        <v>442785</v>
      </c>
      <c r="L17409" s="2" t="s">
        <v>310010</v>
      </c>
      <c r="M17409" s="2" t="s">
        <v>419109</v>
      </c>
      <c r="N17409" s="2" t="s">
        <v>310012</v>
      </c>
      <c r="O17409">
        <v>1500000</v>
      </c>
    </row>
    <row r="17410" spans="1:15" hidden="1" x14ac:dyDescent="0.25">
      <c r="A17410" s="2" t="s">
        <v>318706</v>
      </c>
      <c r="B17410" s="2" t="s">
        <v>311171</v>
      </c>
      <c r="C17410" s="2" t="s">
        <v>318707</v>
      </c>
      <c r="D17410">
        <v>1600253</v>
      </c>
      <c r="E17410">
        <v>45139</v>
      </c>
      <c r="F17410">
        <v>2023</v>
      </c>
      <c r="G17410" s="2" t="s">
        <v>314586</v>
      </c>
      <c r="H17410" s="2" t="s">
        <v>310006</v>
      </c>
      <c r="I17410" s="2" t="s">
        <v>486024</v>
      </c>
      <c r="J17410" s="2" t="s">
        <v>407505</v>
      </c>
      <c r="K17410" s="2" t="s">
        <v>407506</v>
      </c>
      <c r="L17410" s="2" t="s">
        <v>310010</v>
      </c>
      <c r="M17410" s="2" t="s">
        <v>419109</v>
      </c>
      <c r="N17410" s="2" t="s">
        <v>310012</v>
      </c>
      <c r="O17410">
        <v>291955</v>
      </c>
    </row>
    <row r="17411" spans="1:15" hidden="1" x14ac:dyDescent="0.25">
      <c r="A17411" s="2" t="s">
        <v>332624</v>
      </c>
      <c r="B17411" s="2" t="s">
        <v>310150</v>
      </c>
      <c r="C17411" s="2" t="s">
        <v>332625</v>
      </c>
      <c r="D17411">
        <v>1718840</v>
      </c>
      <c r="E17411">
        <v>45139</v>
      </c>
      <c r="F17411">
        <v>2023</v>
      </c>
      <c r="G17411" s="2" t="s">
        <v>314586</v>
      </c>
      <c r="H17411" s="2" t="s">
        <v>310006</v>
      </c>
      <c r="I17411" s="2" t="s">
        <v>486025</v>
      </c>
      <c r="J17411" s="2" t="s">
        <v>336061</v>
      </c>
      <c r="K17411" s="2" t="s">
        <v>336062</v>
      </c>
      <c r="L17411" s="2" t="s">
        <v>310010</v>
      </c>
      <c r="M17411" s="2" t="s">
        <v>419109</v>
      </c>
      <c r="N17411" s="2" t="s">
        <v>310012</v>
      </c>
      <c r="O17411">
        <v>721786</v>
      </c>
    </row>
    <row r="17412" spans="1:15" hidden="1" x14ac:dyDescent="0.25">
      <c r="A17412" s="2" t="s">
        <v>321711</v>
      </c>
      <c r="B17412" s="2" t="s">
        <v>310337</v>
      </c>
      <c r="C17412" s="2" t="s">
        <v>321712</v>
      </c>
      <c r="D17412">
        <v>2302602</v>
      </c>
      <c r="E17412">
        <v>45139</v>
      </c>
      <c r="F17412">
        <v>2023</v>
      </c>
      <c r="G17412" s="2" t="s">
        <v>314586</v>
      </c>
      <c r="H17412" s="2" t="s">
        <v>310006</v>
      </c>
      <c r="I17412" s="2" t="s">
        <v>486026</v>
      </c>
      <c r="J17412" s="2" t="s">
        <v>348634</v>
      </c>
      <c r="K17412" s="2" t="s">
        <v>348635</v>
      </c>
      <c r="L17412" s="2" t="s">
        <v>310010</v>
      </c>
      <c r="M17412" s="2" t="s">
        <v>419109</v>
      </c>
      <c r="N17412" s="2" t="s">
        <v>310012</v>
      </c>
      <c r="O17412">
        <v>2000000</v>
      </c>
    </row>
    <row r="17413" spans="1:15" hidden="1" x14ac:dyDescent="0.25">
      <c r="A17413" s="2" t="s">
        <v>323217</v>
      </c>
      <c r="B17413" s="2" t="s">
        <v>310337</v>
      </c>
      <c r="C17413" s="2" t="s">
        <v>323218</v>
      </c>
      <c r="D17413">
        <v>2301406</v>
      </c>
      <c r="E17413">
        <v>45139</v>
      </c>
      <c r="F17413">
        <v>2023</v>
      </c>
      <c r="G17413" s="2" t="s">
        <v>314586</v>
      </c>
      <c r="H17413" s="2" t="s">
        <v>310006</v>
      </c>
      <c r="I17413" s="2" t="s">
        <v>486027</v>
      </c>
      <c r="J17413" s="2" t="s">
        <v>368097</v>
      </c>
      <c r="K17413" s="2" t="s">
        <v>368098</v>
      </c>
      <c r="L17413" s="2" t="s">
        <v>310010</v>
      </c>
      <c r="M17413" s="2" t="s">
        <v>419109</v>
      </c>
      <c r="N17413" s="2" t="s">
        <v>310012</v>
      </c>
      <c r="O17413">
        <v>1125000</v>
      </c>
    </row>
    <row r="17414" spans="1:15" hidden="1" x14ac:dyDescent="0.25">
      <c r="A17414" s="2" t="s">
        <v>375809</v>
      </c>
      <c r="B17414" s="2" t="s">
        <v>310209</v>
      </c>
      <c r="C17414" s="2" t="s">
        <v>375810</v>
      </c>
      <c r="D17414">
        <v>2933505</v>
      </c>
      <c r="E17414">
        <v>45139</v>
      </c>
      <c r="F17414">
        <v>2023</v>
      </c>
      <c r="G17414" s="2" t="s">
        <v>314586</v>
      </c>
      <c r="H17414" s="2" t="s">
        <v>310006</v>
      </c>
      <c r="I17414" s="2" t="s">
        <v>486028</v>
      </c>
      <c r="J17414" s="2" t="s">
        <v>375812</v>
      </c>
      <c r="K17414" s="2" t="s">
        <v>375813</v>
      </c>
      <c r="L17414" s="2" t="s">
        <v>310010</v>
      </c>
      <c r="M17414" s="2" t="s">
        <v>419109</v>
      </c>
      <c r="N17414" s="2" t="s">
        <v>310012</v>
      </c>
      <c r="O17414">
        <v>400000</v>
      </c>
    </row>
    <row r="17415" spans="1:15" hidden="1" x14ac:dyDescent="0.25">
      <c r="A17415" s="2" t="s">
        <v>331028</v>
      </c>
      <c r="B17415" s="2" t="s">
        <v>310014</v>
      </c>
      <c r="C17415" s="2" t="s">
        <v>331029</v>
      </c>
      <c r="D17415">
        <v>4314902</v>
      </c>
      <c r="E17415">
        <v>45139</v>
      </c>
      <c r="F17415">
        <v>2023</v>
      </c>
      <c r="G17415" s="2" t="s">
        <v>314586</v>
      </c>
      <c r="H17415" s="2" t="s">
        <v>310006</v>
      </c>
      <c r="I17415" s="2" t="s">
        <v>486029</v>
      </c>
      <c r="J17415" s="2" t="s">
        <v>370642</v>
      </c>
      <c r="K17415" s="2" t="s">
        <v>370643</v>
      </c>
      <c r="L17415" s="2" t="s">
        <v>310010</v>
      </c>
      <c r="M17415" s="2" t="s">
        <v>419109</v>
      </c>
      <c r="N17415" s="2" t="s">
        <v>310012</v>
      </c>
      <c r="O17415">
        <v>1350000</v>
      </c>
    </row>
    <row r="17416" spans="1:15" hidden="1" x14ac:dyDescent="0.25">
      <c r="A17416" s="2" t="s">
        <v>344970</v>
      </c>
      <c r="B17416" s="2" t="s">
        <v>310337</v>
      </c>
      <c r="C17416" s="2" t="s">
        <v>344971</v>
      </c>
      <c r="D17416">
        <v>2313955</v>
      </c>
      <c r="E17416">
        <v>45139</v>
      </c>
      <c r="F17416">
        <v>2023</v>
      </c>
      <c r="G17416" s="2" t="s">
        <v>314586</v>
      </c>
      <c r="H17416" s="2" t="s">
        <v>310006</v>
      </c>
      <c r="I17416" s="2" t="s">
        <v>486030</v>
      </c>
      <c r="J17416" s="2" t="s">
        <v>369278</v>
      </c>
      <c r="K17416" s="2" t="s">
        <v>369279</v>
      </c>
      <c r="L17416" s="2" t="s">
        <v>310010</v>
      </c>
      <c r="M17416" s="2" t="s">
        <v>419109</v>
      </c>
      <c r="N17416" s="2" t="s">
        <v>310012</v>
      </c>
      <c r="O17416">
        <v>2500000</v>
      </c>
    </row>
    <row r="17417" spans="1:15" hidden="1" x14ac:dyDescent="0.25">
      <c r="A17417" s="2" t="s">
        <v>313560</v>
      </c>
      <c r="B17417" s="2" t="s">
        <v>311159</v>
      </c>
      <c r="C17417" s="2" t="s">
        <v>313561</v>
      </c>
      <c r="D17417">
        <v>2204006</v>
      </c>
      <c r="E17417">
        <v>45139</v>
      </c>
      <c r="F17417">
        <v>2023</v>
      </c>
      <c r="G17417" s="2" t="s">
        <v>314586</v>
      </c>
      <c r="H17417" s="2" t="s">
        <v>310006</v>
      </c>
      <c r="I17417" s="2" t="s">
        <v>486031</v>
      </c>
      <c r="J17417" s="2" t="s">
        <v>419415</v>
      </c>
      <c r="K17417" s="2" t="s">
        <v>419416</v>
      </c>
      <c r="L17417" s="2" t="s">
        <v>310010</v>
      </c>
      <c r="M17417" s="2" t="s">
        <v>419109</v>
      </c>
      <c r="N17417" s="2" t="s">
        <v>310012</v>
      </c>
      <c r="O17417">
        <v>400000</v>
      </c>
    </row>
    <row r="17418" spans="1:15" hidden="1" x14ac:dyDescent="0.25">
      <c r="A17418" s="2" t="s">
        <v>313560</v>
      </c>
      <c r="B17418" s="2" t="s">
        <v>311159</v>
      </c>
      <c r="C17418" s="2" t="s">
        <v>313561</v>
      </c>
      <c r="D17418">
        <v>2204006</v>
      </c>
      <c r="E17418">
        <v>45139</v>
      </c>
      <c r="F17418">
        <v>2023</v>
      </c>
      <c r="G17418" s="2" t="s">
        <v>314586</v>
      </c>
      <c r="H17418" s="2" t="s">
        <v>310006</v>
      </c>
      <c r="I17418" s="2" t="s">
        <v>486032</v>
      </c>
      <c r="J17418" s="2" t="s">
        <v>419415</v>
      </c>
      <c r="K17418" s="2" t="s">
        <v>419416</v>
      </c>
      <c r="L17418" s="2" t="s">
        <v>310010</v>
      </c>
      <c r="M17418" s="2" t="s">
        <v>419109</v>
      </c>
      <c r="N17418" s="2" t="s">
        <v>310012</v>
      </c>
      <c r="O17418">
        <v>282400</v>
      </c>
    </row>
    <row r="17419" spans="1:15" hidden="1" x14ac:dyDescent="0.25">
      <c r="A17419" s="2" t="s">
        <v>331477</v>
      </c>
      <c r="B17419" s="2" t="s">
        <v>310042</v>
      </c>
      <c r="C17419" s="2" t="s">
        <v>331478</v>
      </c>
      <c r="D17419">
        <v>5210158</v>
      </c>
      <c r="E17419">
        <v>45139</v>
      </c>
      <c r="F17419">
        <v>2023</v>
      </c>
      <c r="G17419" s="2" t="s">
        <v>314586</v>
      </c>
      <c r="H17419" s="2" t="s">
        <v>310006</v>
      </c>
      <c r="I17419" s="2" t="s">
        <v>486033</v>
      </c>
      <c r="J17419" s="2" t="s">
        <v>419125</v>
      </c>
      <c r="K17419" s="2" t="s">
        <v>419126</v>
      </c>
      <c r="L17419" s="2" t="s">
        <v>310010</v>
      </c>
      <c r="M17419" s="2" t="s">
        <v>419109</v>
      </c>
      <c r="N17419" s="2" t="s">
        <v>310012</v>
      </c>
      <c r="O17419">
        <v>407699</v>
      </c>
    </row>
    <row r="17420" spans="1:15" hidden="1" x14ac:dyDescent="0.25">
      <c r="A17420" s="2" t="s">
        <v>331477</v>
      </c>
      <c r="B17420" s="2" t="s">
        <v>310042</v>
      </c>
      <c r="C17420" s="2" t="s">
        <v>331478</v>
      </c>
      <c r="D17420">
        <v>5210158</v>
      </c>
      <c r="E17420">
        <v>45139</v>
      </c>
      <c r="F17420">
        <v>2023</v>
      </c>
      <c r="G17420" s="2" t="s">
        <v>314586</v>
      </c>
      <c r="H17420" s="2" t="s">
        <v>310006</v>
      </c>
      <c r="I17420" s="2" t="s">
        <v>486034</v>
      </c>
      <c r="J17420" s="2" t="s">
        <v>419125</v>
      </c>
      <c r="K17420" s="2" t="s">
        <v>419126</v>
      </c>
      <c r="L17420" s="2" t="s">
        <v>310010</v>
      </c>
      <c r="M17420" s="2" t="s">
        <v>419109</v>
      </c>
      <c r="N17420" s="2" t="s">
        <v>310012</v>
      </c>
      <c r="O17420">
        <v>398460</v>
      </c>
    </row>
    <row r="17421" spans="1:15" hidden="1" x14ac:dyDescent="0.25">
      <c r="A17421" s="2" t="s">
        <v>331477</v>
      </c>
      <c r="B17421" s="2" t="s">
        <v>310042</v>
      </c>
      <c r="C17421" s="2" t="s">
        <v>331478</v>
      </c>
      <c r="D17421">
        <v>5210158</v>
      </c>
      <c r="E17421">
        <v>45139</v>
      </c>
      <c r="F17421">
        <v>2023</v>
      </c>
      <c r="G17421" s="2" t="s">
        <v>314586</v>
      </c>
      <c r="H17421" s="2" t="s">
        <v>310006</v>
      </c>
      <c r="I17421" s="2" t="s">
        <v>486035</v>
      </c>
      <c r="J17421" s="2" t="s">
        <v>419125</v>
      </c>
      <c r="K17421" s="2" t="s">
        <v>419126</v>
      </c>
      <c r="L17421" s="2" t="s">
        <v>310010</v>
      </c>
      <c r="M17421" s="2" t="s">
        <v>419109</v>
      </c>
      <c r="N17421" s="2" t="s">
        <v>310012</v>
      </c>
      <c r="O17421">
        <v>1347483</v>
      </c>
    </row>
    <row r="17422" spans="1:15" hidden="1" x14ac:dyDescent="0.25">
      <c r="A17422" s="2" t="s">
        <v>331477</v>
      </c>
      <c r="B17422" s="2" t="s">
        <v>310042</v>
      </c>
      <c r="C17422" s="2" t="s">
        <v>331478</v>
      </c>
      <c r="D17422">
        <v>5210158</v>
      </c>
      <c r="E17422">
        <v>45139</v>
      </c>
      <c r="F17422">
        <v>2023</v>
      </c>
      <c r="G17422" s="2" t="s">
        <v>314586</v>
      </c>
      <c r="H17422" s="2" t="s">
        <v>310006</v>
      </c>
      <c r="I17422" s="2" t="s">
        <v>486036</v>
      </c>
      <c r="J17422" s="2" t="s">
        <v>419125</v>
      </c>
      <c r="K17422" s="2" t="s">
        <v>419126</v>
      </c>
      <c r="L17422" s="2" t="s">
        <v>310010</v>
      </c>
      <c r="M17422" s="2" t="s">
        <v>419109</v>
      </c>
      <c r="N17422" s="2" t="s">
        <v>310302</v>
      </c>
      <c r="O17422">
        <v>702517</v>
      </c>
    </row>
    <row r="17423" spans="1:15" hidden="1" x14ac:dyDescent="0.25">
      <c r="A17423" s="2" t="s">
        <v>344955</v>
      </c>
      <c r="B17423" s="2" t="s">
        <v>310337</v>
      </c>
      <c r="C17423" s="2" t="s">
        <v>344956</v>
      </c>
      <c r="D17423">
        <v>2304459</v>
      </c>
      <c r="E17423">
        <v>45139</v>
      </c>
      <c r="F17423">
        <v>2023</v>
      </c>
      <c r="G17423" s="2" t="s">
        <v>314586</v>
      </c>
      <c r="H17423" s="2" t="s">
        <v>310006</v>
      </c>
      <c r="I17423" s="2" t="s">
        <v>486037</v>
      </c>
      <c r="J17423" s="2" t="s">
        <v>366689</v>
      </c>
      <c r="K17423" s="2" t="s">
        <v>366690</v>
      </c>
      <c r="L17423" s="2" t="s">
        <v>310010</v>
      </c>
      <c r="M17423" s="2" t="s">
        <v>419109</v>
      </c>
      <c r="N17423" s="2" t="s">
        <v>310012</v>
      </c>
      <c r="O17423">
        <v>1950000</v>
      </c>
    </row>
    <row r="17424" spans="1:15" hidden="1" x14ac:dyDescent="0.25">
      <c r="A17424" s="2" t="s">
        <v>359234</v>
      </c>
      <c r="B17424" s="2" t="s">
        <v>310736</v>
      </c>
      <c r="C17424" s="2" t="s">
        <v>359235</v>
      </c>
      <c r="D17424">
        <v>2517407</v>
      </c>
      <c r="E17424">
        <v>45139</v>
      </c>
      <c r="F17424">
        <v>2023</v>
      </c>
      <c r="G17424" s="2" t="s">
        <v>314586</v>
      </c>
      <c r="H17424" s="2" t="s">
        <v>310006</v>
      </c>
      <c r="I17424" s="2" t="s">
        <v>486038</v>
      </c>
      <c r="J17424" s="2" t="s">
        <v>359237</v>
      </c>
      <c r="K17424" s="2" t="s">
        <v>359238</v>
      </c>
      <c r="L17424" s="2" t="s">
        <v>310010</v>
      </c>
      <c r="M17424" s="2" t="s">
        <v>419109</v>
      </c>
      <c r="N17424" s="2" t="s">
        <v>310012</v>
      </c>
      <c r="O17424">
        <v>600000</v>
      </c>
    </row>
    <row r="17425" spans="1:15" hidden="1" x14ac:dyDescent="0.25">
      <c r="A17425" s="2" t="s">
        <v>331502</v>
      </c>
      <c r="B17425" s="2" t="s">
        <v>310337</v>
      </c>
      <c r="C17425" s="2" t="s">
        <v>331503</v>
      </c>
      <c r="D17425">
        <v>2312304</v>
      </c>
      <c r="E17425">
        <v>45139</v>
      </c>
      <c r="F17425">
        <v>2023</v>
      </c>
      <c r="G17425" s="2" t="s">
        <v>314586</v>
      </c>
      <c r="H17425" s="2" t="s">
        <v>310006</v>
      </c>
      <c r="I17425" s="2" t="s">
        <v>486039</v>
      </c>
      <c r="J17425" s="2" t="s">
        <v>389508</v>
      </c>
      <c r="K17425" s="2" t="s">
        <v>389509</v>
      </c>
      <c r="L17425" s="2" t="s">
        <v>310010</v>
      </c>
      <c r="M17425" s="2" t="s">
        <v>419109</v>
      </c>
      <c r="N17425" s="2" t="s">
        <v>310012</v>
      </c>
      <c r="O17425">
        <v>230000</v>
      </c>
    </row>
    <row r="17426" spans="1:15" hidden="1" x14ac:dyDescent="0.25">
      <c r="A17426" s="2" t="s">
        <v>326475</v>
      </c>
      <c r="B17426" s="2" t="s">
        <v>310337</v>
      </c>
      <c r="C17426" s="2" t="s">
        <v>326476</v>
      </c>
      <c r="D17426">
        <v>2302503</v>
      </c>
      <c r="E17426">
        <v>45139</v>
      </c>
      <c r="F17426">
        <v>2023</v>
      </c>
      <c r="G17426" s="2" t="s">
        <v>314586</v>
      </c>
      <c r="H17426" s="2" t="s">
        <v>310006</v>
      </c>
      <c r="I17426" s="2" t="s">
        <v>486040</v>
      </c>
      <c r="J17426" s="2" t="s">
        <v>366041</v>
      </c>
      <c r="K17426" s="2" t="s">
        <v>366042</v>
      </c>
      <c r="L17426" s="2" t="s">
        <v>310010</v>
      </c>
      <c r="M17426" s="2" t="s">
        <v>419109</v>
      </c>
      <c r="N17426" s="2" t="s">
        <v>310012</v>
      </c>
      <c r="O17426">
        <v>1300000</v>
      </c>
    </row>
    <row r="17427" spans="1:15" hidden="1" x14ac:dyDescent="0.25">
      <c r="A17427" s="2" t="s">
        <v>319462</v>
      </c>
      <c r="B17427" s="2" t="s">
        <v>310058</v>
      </c>
      <c r="C17427" s="2" t="s">
        <v>319463</v>
      </c>
      <c r="D17427">
        <v>5102694</v>
      </c>
      <c r="E17427">
        <v>45139</v>
      </c>
      <c r="F17427">
        <v>2023</v>
      </c>
      <c r="G17427" s="2" t="s">
        <v>314586</v>
      </c>
      <c r="H17427" s="2" t="s">
        <v>310006</v>
      </c>
      <c r="I17427" s="2" t="s">
        <v>486041</v>
      </c>
      <c r="J17427" s="2" t="s">
        <v>401951</v>
      </c>
      <c r="K17427" s="2" t="s">
        <v>401952</v>
      </c>
      <c r="L17427" s="2" t="s">
        <v>310010</v>
      </c>
      <c r="M17427" s="2" t="s">
        <v>419109</v>
      </c>
      <c r="N17427" s="2" t="s">
        <v>310012</v>
      </c>
      <c r="O17427">
        <v>600000</v>
      </c>
    </row>
    <row r="17428" spans="1:15" hidden="1" x14ac:dyDescent="0.25">
      <c r="A17428" s="2" t="s">
        <v>317846</v>
      </c>
      <c r="B17428" s="2" t="s">
        <v>311171</v>
      </c>
      <c r="C17428" s="2" t="s">
        <v>317847</v>
      </c>
      <c r="D17428">
        <v>1600600</v>
      </c>
      <c r="E17428">
        <v>45139</v>
      </c>
      <c r="F17428">
        <v>2023</v>
      </c>
      <c r="G17428" s="2" t="s">
        <v>314586</v>
      </c>
      <c r="H17428" s="2" t="s">
        <v>310006</v>
      </c>
      <c r="I17428" s="2" t="s">
        <v>486042</v>
      </c>
      <c r="J17428" s="2" t="s">
        <v>324128</v>
      </c>
      <c r="K17428" s="2" t="s">
        <v>324129</v>
      </c>
      <c r="L17428" s="2" t="s">
        <v>310010</v>
      </c>
      <c r="M17428" s="2" t="s">
        <v>419109</v>
      </c>
      <c r="N17428" s="2" t="s">
        <v>310012</v>
      </c>
      <c r="O17428">
        <v>1000000</v>
      </c>
    </row>
    <row r="17429" spans="1:15" hidden="1" x14ac:dyDescent="0.25">
      <c r="A17429" s="2" t="s">
        <v>317846</v>
      </c>
      <c r="B17429" s="2" t="s">
        <v>311171</v>
      </c>
      <c r="C17429" s="2" t="s">
        <v>317847</v>
      </c>
      <c r="D17429">
        <v>1600600</v>
      </c>
      <c r="E17429">
        <v>45139</v>
      </c>
      <c r="F17429">
        <v>2023</v>
      </c>
      <c r="G17429" s="2" t="s">
        <v>314586</v>
      </c>
      <c r="H17429" s="2" t="s">
        <v>310006</v>
      </c>
      <c r="I17429" s="2" t="s">
        <v>486043</v>
      </c>
      <c r="J17429" s="2" t="s">
        <v>324128</v>
      </c>
      <c r="K17429" s="2" t="s">
        <v>324129</v>
      </c>
      <c r="L17429" s="2" t="s">
        <v>310010</v>
      </c>
      <c r="M17429" s="2" t="s">
        <v>419109</v>
      </c>
      <c r="N17429" s="2" t="s">
        <v>310302</v>
      </c>
      <c r="O17429">
        <v>8854320</v>
      </c>
    </row>
    <row r="17430" spans="1:15" hidden="1" x14ac:dyDescent="0.25">
      <c r="A17430" s="2" t="s">
        <v>326475</v>
      </c>
      <c r="B17430" s="2" t="s">
        <v>310337</v>
      </c>
      <c r="C17430" s="2" t="s">
        <v>326476</v>
      </c>
      <c r="D17430">
        <v>2302503</v>
      </c>
      <c r="E17430">
        <v>45139</v>
      </c>
      <c r="F17430">
        <v>2023</v>
      </c>
      <c r="G17430" s="2" t="s">
        <v>314586</v>
      </c>
      <c r="H17430" s="2" t="s">
        <v>310006</v>
      </c>
      <c r="I17430" s="2" t="s">
        <v>486044</v>
      </c>
      <c r="J17430" s="2" t="s">
        <v>366041</v>
      </c>
      <c r="K17430" s="2" t="s">
        <v>366042</v>
      </c>
      <c r="L17430" s="2" t="s">
        <v>310010</v>
      </c>
      <c r="M17430" s="2" t="s">
        <v>419109</v>
      </c>
      <c r="N17430" s="2" t="s">
        <v>310302</v>
      </c>
      <c r="O17430">
        <v>100000</v>
      </c>
    </row>
    <row r="17431" spans="1:15" hidden="1" x14ac:dyDescent="0.25">
      <c r="A17431" s="2" t="s">
        <v>350433</v>
      </c>
      <c r="B17431" s="2" t="s">
        <v>311159</v>
      </c>
      <c r="C17431" s="2" t="s">
        <v>350434</v>
      </c>
      <c r="D17431">
        <v>2201988</v>
      </c>
      <c r="E17431">
        <v>45139</v>
      </c>
      <c r="F17431">
        <v>2023</v>
      </c>
      <c r="G17431" s="2" t="s">
        <v>314586</v>
      </c>
      <c r="H17431" s="2" t="s">
        <v>310006</v>
      </c>
      <c r="I17431" s="2" t="s">
        <v>486045</v>
      </c>
      <c r="J17431" s="2" t="s">
        <v>350436</v>
      </c>
      <c r="K17431" s="2" t="s">
        <v>350437</v>
      </c>
      <c r="L17431" s="2" t="s">
        <v>310010</v>
      </c>
      <c r="M17431" s="2" t="s">
        <v>419109</v>
      </c>
      <c r="N17431" s="2" t="s">
        <v>310012</v>
      </c>
      <c r="O17431">
        <v>829566</v>
      </c>
    </row>
    <row r="17432" spans="1:15" hidden="1" x14ac:dyDescent="0.25">
      <c r="A17432" s="2" t="s">
        <v>331028</v>
      </c>
      <c r="B17432" s="2" t="s">
        <v>310014</v>
      </c>
      <c r="C17432" s="2" t="s">
        <v>331029</v>
      </c>
      <c r="D17432">
        <v>4314902</v>
      </c>
      <c r="E17432">
        <v>45139</v>
      </c>
      <c r="F17432">
        <v>2023</v>
      </c>
      <c r="G17432" s="2" t="s">
        <v>314586</v>
      </c>
      <c r="H17432" s="2" t="s">
        <v>310006</v>
      </c>
      <c r="I17432" s="2" t="s">
        <v>486046</v>
      </c>
      <c r="J17432" s="2" t="s">
        <v>370642</v>
      </c>
      <c r="K17432" s="2" t="s">
        <v>370643</v>
      </c>
      <c r="L17432" s="2" t="s">
        <v>310010</v>
      </c>
      <c r="M17432" s="2" t="s">
        <v>419109</v>
      </c>
      <c r="N17432" s="2" t="s">
        <v>310302</v>
      </c>
      <c r="O17432">
        <v>500000</v>
      </c>
    </row>
    <row r="17433" spans="1:15" hidden="1" x14ac:dyDescent="0.25">
      <c r="A17433" s="2" t="s">
        <v>313537</v>
      </c>
      <c r="B17433" s="2" t="s">
        <v>310166</v>
      </c>
      <c r="C17433" s="2" t="s">
        <v>313538</v>
      </c>
      <c r="D17433">
        <v>3553955</v>
      </c>
      <c r="E17433">
        <v>45139</v>
      </c>
      <c r="F17433">
        <v>2023</v>
      </c>
      <c r="G17433" s="2" t="s">
        <v>314586</v>
      </c>
      <c r="H17433" s="2" t="s">
        <v>310006</v>
      </c>
      <c r="I17433" s="2" t="s">
        <v>486047</v>
      </c>
      <c r="J17433" s="2" t="s">
        <v>344143</v>
      </c>
      <c r="K17433" s="2" t="s">
        <v>344144</v>
      </c>
      <c r="L17433" s="2" t="s">
        <v>310010</v>
      </c>
      <c r="M17433" s="2" t="s">
        <v>419109</v>
      </c>
      <c r="N17433" s="2" t="s">
        <v>310012</v>
      </c>
      <c r="O17433">
        <v>431617</v>
      </c>
    </row>
    <row r="17434" spans="1:15" hidden="1" x14ac:dyDescent="0.25">
      <c r="A17434" s="2" t="s">
        <v>336524</v>
      </c>
      <c r="B17434" s="2" t="s">
        <v>311352</v>
      </c>
      <c r="C17434" s="2" t="s">
        <v>336525</v>
      </c>
      <c r="D17434">
        <v>2108256</v>
      </c>
      <c r="E17434">
        <v>45139</v>
      </c>
      <c r="F17434">
        <v>2023</v>
      </c>
      <c r="G17434" s="2" t="s">
        <v>314586</v>
      </c>
      <c r="H17434" s="2" t="s">
        <v>310006</v>
      </c>
      <c r="I17434" s="2" t="s">
        <v>486048</v>
      </c>
      <c r="J17434" s="2" t="s">
        <v>392656</v>
      </c>
      <c r="K17434" s="2" t="s">
        <v>392657</v>
      </c>
      <c r="L17434" s="2" t="s">
        <v>310010</v>
      </c>
      <c r="M17434" s="2" t="s">
        <v>419109</v>
      </c>
      <c r="N17434" s="2" t="s">
        <v>310012</v>
      </c>
      <c r="O17434">
        <v>1000000</v>
      </c>
    </row>
    <row r="17435" spans="1:15" hidden="1" x14ac:dyDescent="0.25">
      <c r="A17435" s="2" t="s">
        <v>335313</v>
      </c>
      <c r="B17435" s="2" t="s">
        <v>310014</v>
      </c>
      <c r="C17435" s="2" t="s">
        <v>335314</v>
      </c>
      <c r="D17435">
        <v>4316105</v>
      </c>
      <c r="E17435">
        <v>45139</v>
      </c>
      <c r="F17435">
        <v>2023</v>
      </c>
      <c r="G17435" s="2" t="s">
        <v>314586</v>
      </c>
      <c r="H17435" s="2" t="s">
        <v>310006</v>
      </c>
      <c r="I17435" s="2" t="s">
        <v>486049</v>
      </c>
      <c r="J17435" s="2" t="s">
        <v>336148</v>
      </c>
      <c r="K17435" s="2" t="s">
        <v>336149</v>
      </c>
      <c r="L17435" s="2" t="s">
        <v>310010</v>
      </c>
      <c r="M17435" s="2" t="s">
        <v>419109</v>
      </c>
      <c r="N17435" s="2" t="s">
        <v>310012</v>
      </c>
      <c r="O17435">
        <v>250000</v>
      </c>
    </row>
    <row r="17436" spans="1:15" hidden="1" x14ac:dyDescent="0.25">
      <c r="A17436" s="2" t="s">
        <v>337641</v>
      </c>
      <c r="B17436" s="2" t="s">
        <v>310014</v>
      </c>
      <c r="C17436" s="2" t="s">
        <v>337642</v>
      </c>
      <c r="D17436">
        <v>4321436</v>
      </c>
      <c r="E17436">
        <v>45139</v>
      </c>
      <c r="F17436">
        <v>2023</v>
      </c>
      <c r="G17436" s="2" t="s">
        <v>314586</v>
      </c>
      <c r="H17436" s="2" t="s">
        <v>310006</v>
      </c>
      <c r="I17436" s="2" t="s">
        <v>486050</v>
      </c>
      <c r="J17436" s="2" t="s">
        <v>337644</v>
      </c>
      <c r="K17436" s="2" t="s">
        <v>337645</v>
      </c>
      <c r="L17436" s="2" t="s">
        <v>310010</v>
      </c>
      <c r="M17436" s="2" t="s">
        <v>419109</v>
      </c>
      <c r="N17436" s="2" t="s">
        <v>310012</v>
      </c>
      <c r="O17436">
        <v>300000</v>
      </c>
    </row>
    <row r="17437" spans="1:15" hidden="1" x14ac:dyDescent="0.25">
      <c r="A17437" s="2" t="s">
        <v>353167</v>
      </c>
      <c r="B17437" s="2" t="s">
        <v>310209</v>
      </c>
      <c r="C17437" s="2" t="s">
        <v>353168</v>
      </c>
      <c r="D17437">
        <v>2912004</v>
      </c>
      <c r="E17437">
        <v>45139</v>
      </c>
      <c r="F17437">
        <v>2023</v>
      </c>
      <c r="G17437" s="2" t="s">
        <v>314586</v>
      </c>
      <c r="H17437" s="2" t="s">
        <v>310006</v>
      </c>
      <c r="I17437" s="2" t="s">
        <v>486051</v>
      </c>
      <c r="J17437" s="2" t="s">
        <v>387412</v>
      </c>
      <c r="K17437" s="2" t="s">
        <v>387413</v>
      </c>
      <c r="L17437" s="2" t="s">
        <v>310010</v>
      </c>
      <c r="M17437" s="2" t="s">
        <v>419109</v>
      </c>
      <c r="N17437" s="2" t="s">
        <v>310012</v>
      </c>
      <c r="O17437">
        <v>400000</v>
      </c>
    </row>
    <row r="17438" spans="1:15" hidden="1" x14ac:dyDescent="0.25">
      <c r="A17438" s="2" t="s">
        <v>320786</v>
      </c>
      <c r="B17438" s="2" t="s">
        <v>310026</v>
      </c>
      <c r="C17438" s="2" t="s">
        <v>320787</v>
      </c>
      <c r="D17438">
        <v>4206108</v>
      </c>
      <c r="E17438">
        <v>45139</v>
      </c>
      <c r="F17438">
        <v>2023</v>
      </c>
      <c r="G17438" s="2" t="s">
        <v>314586</v>
      </c>
      <c r="H17438" s="2" t="s">
        <v>310006</v>
      </c>
      <c r="I17438" s="2" t="s">
        <v>486052</v>
      </c>
      <c r="J17438" s="2" t="s">
        <v>320789</v>
      </c>
      <c r="K17438" s="2" t="s">
        <v>320790</v>
      </c>
      <c r="L17438" s="2" t="s">
        <v>310010</v>
      </c>
      <c r="M17438" s="2" t="s">
        <v>419109</v>
      </c>
      <c r="N17438" s="2" t="s">
        <v>310012</v>
      </c>
      <c r="O17438">
        <v>300000</v>
      </c>
    </row>
    <row r="17439" spans="1:15" hidden="1" x14ac:dyDescent="0.25">
      <c r="A17439" s="2" t="s">
        <v>327052</v>
      </c>
      <c r="B17439" s="2" t="s">
        <v>310699</v>
      </c>
      <c r="C17439" s="2" t="s">
        <v>327053</v>
      </c>
      <c r="D17439">
        <v>1303700</v>
      </c>
      <c r="E17439">
        <v>45139</v>
      </c>
      <c r="F17439">
        <v>2023</v>
      </c>
      <c r="G17439" s="2" t="s">
        <v>314586</v>
      </c>
      <c r="H17439" s="2" t="s">
        <v>310006</v>
      </c>
      <c r="I17439" s="2" t="s">
        <v>486053</v>
      </c>
      <c r="J17439" s="2" t="s">
        <v>382688</v>
      </c>
      <c r="K17439" s="2" t="s">
        <v>382689</v>
      </c>
      <c r="L17439" s="2" t="s">
        <v>310010</v>
      </c>
      <c r="M17439" s="2" t="s">
        <v>419109</v>
      </c>
      <c r="N17439" s="2" t="s">
        <v>310012</v>
      </c>
      <c r="O17439">
        <v>2000000</v>
      </c>
    </row>
    <row r="17440" spans="1:15" hidden="1" x14ac:dyDescent="0.25">
      <c r="A17440" s="2" t="s">
        <v>321000</v>
      </c>
      <c r="B17440" s="2" t="s">
        <v>310085</v>
      </c>
      <c r="C17440" s="2" t="s">
        <v>321001</v>
      </c>
      <c r="D17440">
        <v>3109105</v>
      </c>
      <c r="E17440">
        <v>45139</v>
      </c>
      <c r="F17440">
        <v>2023</v>
      </c>
      <c r="G17440" s="2" t="s">
        <v>314586</v>
      </c>
      <c r="H17440" s="2" t="s">
        <v>310006</v>
      </c>
      <c r="I17440" s="2" t="s">
        <v>486054</v>
      </c>
      <c r="J17440" s="2" t="s">
        <v>321003</v>
      </c>
      <c r="K17440" s="2" t="s">
        <v>321004</v>
      </c>
      <c r="L17440" s="2" t="s">
        <v>310010</v>
      </c>
      <c r="M17440" s="2" t="s">
        <v>419109</v>
      </c>
      <c r="N17440" s="2" t="s">
        <v>310012</v>
      </c>
      <c r="O17440">
        <v>700000</v>
      </c>
    </row>
    <row r="17441" spans="1:15" hidden="1" x14ac:dyDescent="0.25">
      <c r="A17441" s="2" t="s">
        <v>318540</v>
      </c>
      <c r="B17441" s="2" t="s">
        <v>310166</v>
      </c>
      <c r="C17441" s="2" t="s">
        <v>318541</v>
      </c>
      <c r="D17441">
        <v>3502705</v>
      </c>
      <c r="E17441">
        <v>45139</v>
      </c>
      <c r="F17441">
        <v>2023</v>
      </c>
      <c r="G17441" s="2" t="s">
        <v>314586</v>
      </c>
      <c r="H17441" s="2" t="s">
        <v>310006</v>
      </c>
      <c r="I17441" s="2" t="s">
        <v>486055</v>
      </c>
      <c r="J17441" s="2" t="s">
        <v>355849</v>
      </c>
      <c r="K17441" s="2" t="s">
        <v>355850</v>
      </c>
      <c r="L17441" s="2" t="s">
        <v>310010</v>
      </c>
      <c r="M17441" s="2" t="s">
        <v>419109</v>
      </c>
      <c r="N17441" s="2" t="s">
        <v>310012</v>
      </c>
      <c r="O17441">
        <v>300000</v>
      </c>
    </row>
    <row r="17442" spans="1:15" hidden="1" x14ac:dyDescent="0.25">
      <c r="A17442" s="2" t="s">
        <v>324567</v>
      </c>
      <c r="B17442" s="2" t="s">
        <v>310026</v>
      </c>
      <c r="C17442" s="2" t="s">
        <v>365122</v>
      </c>
      <c r="D17442">
        <v>4215356</v>
      </c>
      <c r="E17442">
        <v>45139</v>
      </c>
      <c r="F17442">
        <v>2023</v>
      </c>
      <c r="G17442" s="2" t="s">
        <v>314586</v>
      </c>
      <c r="H17442" s="2" t="s">
        <v>310006</v>
      </c>
      <c r="I17442" s="2" t="s">
        <v>486056</v>
      </c>
      <c r="J17442" s="2" t="s">
        <v>369982</v>
      </c>
      <c r="K17442" s="2" t="s">
        <v>324571</v>
      </c>
      <c r="L17442" s="2" t="s">
        <v>310010</v>
      </c>
      <c r="M17442" s="2" t="s">
        <v>419109</v>
      </c>
      <c r="N17442" s="2" t="s">
        <v>310012</v>
      </c>
      <c r="O17442">
        <v>250000</v>
      </c>
    </row>
    <row r="17443" spans="1:15" hidden="1" x14ac:dyDescent="0.25">
      <c r="A17443" s="2" t="s">
        <v>328207</v>
      </c>
      <c r="B17443" s="2" t="s">
        <v>310736</v>
      </c>
      <c r="C17443" s="2" t="s">
        <v>328208</v>
      </c>
      <c r="D17443">
        <v>2505006</v>
      </c>
      <c r="E17443">
        <v>45139</v>
      </c>
      <c r="F17443">
        <v>2023</v>
      </c>
      <c r="G17443" s="2" t="s">
        <v>314586</v>
      </c>
      <c r="H17443" s="2" t="s">
        <v>310006</v>
      </c>
      <c r="I17443" s="2" t="s">
        <v>486057</v>
      </c>
      <c r="J17443" s="2" t="s">
        <v>337275</v>
      </c>
      <c r="K17443" s="2" t="s">
        <v>337276</v>
      </c>
      <c r="L17443" s="2" t="s">
        <v>310010</v>
      </c>
      <c r="M17443" s="2" t="s">
        <v>419109</v>
      </c>
      <c r="N17443" s="2" t="s">
        <v>310012</v>
      </c>
      <c r="O17443">
        <v>50000</v>
      </c>
    </row>
    <row r="17444" spans="1:15" hidden="1" x14ac:dyDescent="0.25">
      <c r="A17444" s="2" t="s">
        <v>310631</v>
      </c>
      <c r="B17444" s="2" t="s">
        <v>310058</v>
      </c>
      <c r="C17444" s="2" t="s">
        <v>310632</v>
      </c>
      <c r="D17444">
        <v>5102678</v>
      </c>
      <c r="E17444">
        <v>45139</v>
      </c>
      <c r="F17444">
        <v>2023</v>
      </c>
      <c r="G17444" s="2" t="s">
        <v>314586</v>
      </c>
      <c r="H17444" s="2" t="s">
        <v>310006</v>
      </c>
      <c r="I17444" s="2" t="s">
        <v>486058</v>
      </c>
      <c r="J17444" s="2" t="s">
        <v>310634</v>
      </c>
      <c r="K17444" s="2" t="s">
        <v>310635</v>
      </c>
      <c r="L17444" s="2" t="s">
        <v>310010</v>
      </c>
      <c r="M17444" s="2" t="s">
        <v>419109</v>
      </c>
      <c r="N17444" s="2" t="s">
        <v>310012</v>
      </c>
      <c r="O17444">
        <v>5370791</v>
      </c>
    </row>
    <row r="17445" spans="1:15" hidden="1" x14ac:dyDescent="0.25">
      <c r="A17445" s="2" t="s">
        <v>311860</v>
      </c>
      <c r="B17445" s="2" t="s">
        <v>310209</v>
      </c>
      <c r="C17445" s="2" t="s">
        <v>311861</v>
      </c>
      <c r="D17445">
        <v>2914505</v>
      </c>
      <c r="E17445">
        <v>45139</v>
      </c>
      <c r="F17445">
        <v>2023</v>
      </c>
      <c r="G17445" s="2" t="s">
        <v>314586</v>
      </c>
      <c r="H17445" s="2" t="s">
        <v>310006</v>
      </c>
      <c r="I17445" s="2" t="s">
        <v>486059</v>
      </c>
      <c r="J17445" s="2" t="s">
        <v>381664</v>
      </c>
      <c r="K17445" s="2" t="s">
        <v>381665</v>
      </c>
      <c r="L17445" s="2" t="s">
        <v>310010</v>
      </c>
      <c r="M17445" s="2" t="s">
        <v>419109</v>
      </c>
      <c r="N17445" s="2" t="s">
        <v>310012</v>
      </c>
      <c r="O17445">
        <v>2300000</v>
      </c>
    </row>
    <row r="17446" spans="1:15" hidden="1" x14ac:dyDescent="0.25">
      <c r="A17446" s="2" t="s">
        <v>311901</v>
      </c>
      <c r="B17446" s="2" t="s">
        <v>310042</v>
      </c>
      <c r="C17446" s="2" t="s">
        <v>331516</v>
      </c>
      <c r="D17446">
        <v>5206909</v>
      </c>
      <c r="E17446">
        <v>45139</v>
      </c>
      <c r="F17446">
        <v>2023</v>
      </c>
      <c r="G17446" s="2" t="s">
        <v>314586</v>
      </c>
      <c r="H17446" s="2" t="s">
        <v>310006</v>
      </c>
      <c r="I17446" s="2" t="s">
        <v>486060</v>
      </c>
      <c r="J17446" s="2" t="s">
        <v>388796</v>
      </c>
      <c r="K17446" s="2" t="s">
        <v>315534</v>
      </c>
      <c r="L17446" s="2" t="s">
        <v>310010</v>
      </c>
      <c r="M17446" s="2" t="s">
        <v>419109</v>
      </c>
      <c r="N17446" s="2" t="s">
        <v>310012</v>
      </c>
      <c r="O17446">
        <v>3000000</v>
      </c>
    </row>
    <row r="17447" spans="1:15" hidden="1" x14ac:dyDescent="0.25">
      <c r="A17447" s="2" t="s">
        <v>316416</v>
      </c>
      <c r="B17447" s="2" t="s">
        <v>310014</v>
      </c>
      <c r="C17447" s="2" t="s">
        <v>316417</v>
      </c>
      <c r="D17447">
        <v>4319406</v>
      </c>
      <c r="E17447">
        <v>45139</v>
      </c>
      <c r="F17447">
        <v>2023</v>
      </c>
      <c r="G17447" s="2" t="s">
        <v>314586</v>
      </c>
      <c r="H17447" s="2" t="s">
        <v>310006</v>
      </c>
      <c r="I17447" s="2" t="s">
        <v>486061</v>
      </c>
      <c r="J17447" s="2" t="s">
        <v>316419</v>
      </c>
      <c r="K17447" s="2" t="s">
        <v>316420</v>
      </c>
      <c r="L17447" s="2" t="s">
        <v>310010</v>
      </c>
      <c r="M17447" s="2" t="s">
        <v>419109</v>
      </c>
      <c r="N17447" s="2" t="s">
        <v>310012</v>
      </c>
      <c r="O17447">
        <v>500000</v>
      </c>
    </row>
    <row r="17448" spans="1:15" hidden="1" x14ac:dyDescent="0.25">
      <c r="A17448" s="2" t="s">
        <v>319490</v>
      </c>
      <c r="B17448" s="2" t="s">
        <v>311153</v>
      </c>
      <c r="C17448" s="2" t="s">
        <v>319491</v>
      </c>
      <c r="D17448">
        <v>1503705</v>
      </c>
      <c r="E17448">
        <v>45139</v>
      </c>
      <c r="F17448">
        <v>2023</v>
      </c>
      <c r="G17448" s="2" t="s">
        <v>314586</v>
      </c>
      <c r="H17448" s="2" t="s">
        <v>310006</v>
      </c>
      <c r="I17448" s="2" t="s">
        <v>486062</v>
      </c>
      <c r="J17448" s="2" t="s">
        <v>369138</v>
      </c>
      <c r="K17448" s="2" t="s">
        <v>369139</v>
      </c>
      <c r="L17448" s="2" t="s">
        <v>310010</v>
      </c>
      <c r="M17448" s="2" t="s">
        <v>419109</v>
      </c>
      <c r="N17448" s="2" t="s">
        <v>310012</v>
      </c>
      <c r="O17448">
        <v>500000</v>
      </c>
    </row>
    <row r="17449" spans="1:15" hidden="1" x14ac:dyDescent="0.25">
      <c r="A17449" s="2" t="s">
        <v>339432</v>
      </c>
      <c r="B17449" s="2" t="s">
        <v>310337</v>
      </c>
      <c r="C17449" s="2" t="s">
        <v>339433</v>
      </c>
      <c r="D17449">
        <v>2310506</v>
      </c>
      <c r="E17449">
        <v>45139</v>
      </c>
      <c r="F17449">
        <v>2023</v>
      </c>
      <c r="G17449" s="2" t="s">
        <v>314586</v>
      </c>
      <c r="H17449" s="2" t="s">
        <v>310006</v>
      </c>
      <c r="I17449" s="2" t="s">
        <v>486063</v>
      </c>
      <c r="J17449" s="2" t="s">
        <v>386821</v>
      </c>
      <c r="K17449" s="2" t="s">
        <v>358631</v>
      </c>
      <c r="L17449" s="2" t="s">
        <v>310010</v>
      </c>
      <c r="M17449" s="2" t="s">
        <v>419109</v>
      </c>
      <c r="N17449" s="2" t="s">
        <v>310012</v>
      </c>
      <c r="O17449">
        <v>1023572</v>
      </c>
    </row>
    <row r="17450" spans="1:15" hidden="1" x14ac:dyDescent="0.25">
      <c r="A17450" s="2" t="s">
        <v>321000</v>
      </c>
      <c r="B17450" s="2" t="s">
        <v>310085</v>
      </c>
      <c r="C17450" s="2" t="s">
        <v>321001</v>
      </c>
      <c r="D17450">
        <v>3109105</v>
      </c>
      <c r="E17450">
        <v>45139</v>
      </c>
      <c r="F17450">
        <v>2023</v>
      </c>
      <c r="G17450" s="2" t="s">
        <v>314586</v>
      </c>
      <c r="H17450" s="2" t="s">
        <v>310006</v>
      </c>
      <c r="I17450" s="2" t="s">
        <v>486064</v>
      </c>
      <c r="J17450" s="2" t="s">
        <v>321003</v>
      </c>
      <c r="K17450" s="2" t="s">
        <v>321004</v>
      </c>
      <c r="L17450" s="2" t="s">
        <v>310010</v>
      </c>
      <c r="M17450" s="2" t="s">
        <v>419109</v>
      </c>
      <c r="N17450" s="2" t="s">
        <v>310012</v>
      </c>
      <c r="O17450">
        <v>300000</v>
      </c>
    </row>
    <row r="17451" spans="1:15" hidden="1" x14ac:dyDescent="0.25">
      <c r="A17451" s="2" t="s">
        <v>339432</v>
      </c>
      <c r="B17451" s="2" t="s">
        <v>310337</v>
      </c>
      <c r="C17451" s="2" t="s">
        <v>339433</v>
      </c>
      <c r="D17451">
        <v>2310506</v>
      </c>
      <c r="E17451">
        <v>45139</v>
      </c>
      <c r="F17451">
        <v>2023</v>
      </c>
      <c r="G17451" s="2" t="s">
        <v>314586</v>
      </c>
      <c r="H17451" s="2" t="s">
        <v>310006</v>
      </c>
      <c r="I17451" s="2" t="s">
        <v>486065</v>
      </c>
      <c r="J17451" s="2" t="s">
        <v>386821</v>
      </c>
      <c r="K17451" s="2" t="s">
        <v>358631</v>
      </c>
      <c r="L17451" s="2" t="s">
        <v>310010</v>
      </c>
      <c r="M17451" s="2" t="s">
        <v>419109</v>
      </c>
      <c r="N17451" s="2" t="s">
        <v>310012</v>
      </c>
      <c r="O17451">
        <v>2000000</v>
      </c>
    </row>
    <row r="17452" spans="1:15" hidden="1" x14ac:dyDescent="0.25">
      <c r="A17452" s="2" t="s">
        <v>318745</v>
      </c>
      <c r="B17452" s="2" t="s">
        <v>310020</v>
      </c>
      <c r="C17452" s="2" t="s">
        <v>318746</v>
      </c>
      <c r="D17452">
        <v>3204906</v>
      </c>
      <c r="E17452">
        <v>45139</v>
      </c>
      <c r="F17452">
        <v>2023</v>
      </c>
      <c r="G17452" s="2" t="s">
        <v>314586</v>
      </c>
      <c r="H17452" s="2" t="s">
        <v>310006</v>
      </c>
      <c r="I17452" s="2" t="s">
        <v>486066</v>
      </c>
      <c r="J17452" s="2" t="s">
        <v>324316</v>
      </c>
      <c r="K17452" s="2" t="s">
        <v>324317</v>
      </c>
      <c r="L17452" s="2" t="s">
        <v>310010</v>
      </c>
      <c r="M17452" s="2" t="s">
        <v>419109</v>
      </c>
      <c r="N17452" s="2" t="s">
        <v>310012</v>
      </c>
      <c r="O17452">
        <v>400000</v>
      </c>
    </row>
    <row r="17453" spans="1:15" hidden="1" x14ac:dyDescent="0.25">
      <c r="A17453" s="2" t="s">
        <v>325488</v>
      </c>
      <c r="B17453" s="2" t="s">
        <v>310216</v>
      </c>
      <c r="C17453" s="2" t="s">
        <v>325489</v>
      </c>
      <c r="D17453">
        <v>2402204</v>
      </c>
      <c r="E17453">
        <v>45139</v>
      </c>
      <c r="F17453">
        <v>2023</v>
      </c>
      <c r="G17453" s="2" t="s">
        <v>314586</v>
      </c>
      <c r="H17453" s="2" t="s">
        <v>310006</v>
      </c>
      <c r="I17453" s="2" t="s">
        <v>486067</v>
      </c>
      <c r="J17453" s="2" t="s">
        <v>388714</v>
      </c>
      <c r="K17453" s="2" t="s">
        <v>388715</v>
      </c>
      <c r="L17453" s="2" t="s">
        <v>310010</v>
      </c>
      <c r="M17453" s="2" t="s">
        <v>419109</v>
      </c>
      <c r="N17453" s="2" t="s">
        <v>310012</v>
      </c>
      <c r="O17453">
        <v>9661515</v>
      </c>
    </row>
    <row r="17454" spans="1:15" hidden="1" x14ac:dyDescent="0.25">
      <c r="A17454" s="2" t="s">
        <v>326904</v>
      </c>
      <c r="B17454" s="2" t="s">
        <v>310166</v>
      </c>
      <c r="C17454" s="2" t="s">
        <v>326905</v>
      </c>
      <c r="D17454">
        <v>3532405</v>
      </c>
      <c r="E17454">
        <v>45139</v>
      </c>
      <c r="F17454">
        <v>2023</v>
      </c>
      <c r="G17454" s="2" t="s">
        <v>314586</v>
      </c>
      <c r="H17454" s="2" t="s">
        <v>310006</v>
      </c>
      <c r="I17454" s="2" t="s">
        <v>486068</v>
      </c>
      <c r="J17454" s="2" t="s">
        <v>382233</v>
      </c>
      <c r="K17454" s="2" t="s">
        <v>382234</v>
      </c>
      <c r="L17454" s="2" t="s">
        <v>310010</v>
      </c>
      <c r="M17454" s="2" t="s">
        <v>419109</v>
      </c>
      <c r="N17454" s="2" t="s">
        <v>310012</v>
      </c>
      <c r="O17454">
        <v>300000</v>
      </c>
    </row>
    <row r="17455" spans="1:15" hidden="1" x14ac:dyDescent="0.25">
      <c r="A17455" s="2" t="s">
        <v>332707</v>
      </c>
      <c r="B17455" s="2" t="s">
        <v>310128</v>
      </c>
      <c r="C17455" s="2" t="s">
        <v>332708</v>
      </c>
      <c r="D17455">
        <v>2610806</v>
      </c>
      <c r="E17455">
        <v>45139</v>
      </c>
      <c r="F17455">
        <v>2023</v>
      </c>
      <c r="G17455" s="2" t="s">
        <v>314586</v>
      </c>
      <c r="H17455" s="2" t="s">
        <v>310006</v>
      </c>
      <c r="I17455" s="2" t="s">
        <v>486069</v>
      </c>
      <c r="J17455" s="2" t="s">
        <v>390822</v>
      </c>
      <c r="K17455" s="2" t="s">
        <v>390823</v>
      </c>
      <c r="L17455" s="2" t="s">
        <v>310010</v>
      </c>
      <c r="M17455" s="2" t="s">
        <v>419109</v>
      </c>
      <c r="N17455" s="2" t="s">
        <v>310302</v>
      </c>
      <c r="O17455">
        <v>90000</v>
      </c>
    </row>
    <row r="17456" spans="1:15" hidden="1" x14ac:dyDescent="0.25">
      <c r="A17456" s="2" t="s">
        <v>328923</v>
      </c>
      <c r="B17456" s="2" t="s">
        <v>310042</v>
      </c>
      <c r="C17456" s="2" t="s">
        <v>328924</v>
      </c>
      <c r="D17456">
        <v>5208806</v>
      </c>
      <c r="E17456">
        <v>45139</v>
      </c>
      <c r="F17456">
        <v>2023</v>
      </c>
      <c r="G17456" s="2" t="s">
        <v>314586</v>
      </c>
      <c r="H17456" s="2" t="s">
        <v>310006</v>
      </c>
      <c r="I17456" s="2" t="s">
        <v>486070</v>
      </c>
      <c r="J17456" s="2" t="s">
        <v>348652</v>
      </c>
      <c r="K17456" s="2" t="s">
        <v>348653</v>
      </c>
      <c r="L17456" s="2" t="s">
        <v>310010</v>
      </c>
      <c r="M17456" s="2" t="s">
        <v>419109</v>
      </c>
      <c r="N17456" s="2" t="s">
        <v>310012</v>
      </c>
      <c r="O17456">
        <v>700000</v>
      </c>
    </row>
    <row r="17457" spans="1:15" hidden="1" x14ac:dyDescent="0.25">
      <c r="A17457" s="2" t="s">
        <v>332707</v>
      </c>
      <c r="B17457" s="2" t="s">
        <v>310128</v>
      </c>
      <c r="C17457" s="2" t="s">
        <v>332708</v>
      </c>
      <c r="D17457">
        <v>2610806</v>
      </c>
      <c r="E17457">
        <v>45139</v>
      </c>
      <c r="F17457">
        <v>2023</v>
      </c>
      <c r="G17457" s="2" t="s">
        <v>314586</v>
      </c>
      <c r="H17457" s="2" t="s">
        <v>310006</v>
      </c>
      <c r="I17457" s="2" t="s">
        <v>486071</v>
      </c>
      <c r="J17457" s="2" t="s">
        <v>390822</v>
      </c>
      <c r="K17457" s="2" t="s">
        <v>390823</v>
      </c>
      <c r="L17457" s="2" t="s">
        <v>310010</v>
      </c>
      <c r="M17457" s="2" t="s">
        <v>419109</v>
      </c>
      <c r="N17457" s="2" t="s">
        <v>310012</v>
      </c>
      <c r="O17457">
        <v>25850</v>
      </c>
    </row>
    <row r="17458" spans="1:15" hidden="1" x14ac:dyDescent="0.25">
      <c r="A17458" s="2" t="s">
        <v>328923</v>
      </c>
      <c r="B17458" s="2" t="s">
        <v>310042</v>
      </c>
      <c r="C17458" s="2" t="s">
        <v>328924</v>
      </c>
      <c r="D17458">
        <v>5208806</v>
      </c>
      <c r="E17458">
        <v>45139</v>
      </c>
      <c r="F17458">
        <v>2023</v>
      </c>
      <c r="G17458" s="2" t="s">
        <v>314586</v>
      </c>
      <c r="H17458" s="2" t="s">
        <v>310006</v>
      </c>
      <c r="I17458" s="2" t="s">
        <v>486072</v>
      </c>
      <c r="J17458" s="2" t="s">
        <v>348652</v>
      </c>
      <c r="K17458" s="2" t="s">
        <v>348653</v>
      </c>
      <c r="L17458" s="2" t="s">
        <v>310010</v>
      </c>
      <c r="M17458" s="2" t="s">
        <v>419109</v>
      </c>
      <c r="N17458" s="2" t="s">
        <v>310302</v>
      </c>
      <c r="O17458">
        <v>150000</v>
      </c>
    </row>
    <row r="17459" spans="1:15" hidden="1" x14ac:dyDescent="0.25">
      <c r="A17459" s="2" t="s">
        <v>323113</v>
      </c>
      <c r="B17459" s="2" t="s">
        <v>310209</v>
      </c>
      <c r="C17459" s="2" t="s">
        <v>323114</v>
      </c>
      <c r="D17459">
        <v>2906857</v>
      </c>
      <c r="E17459">
        <v>45139</v>
      </c>
      <c r="F17459">
        <v>2023</v>
      </c>
      <c r="G17459" s="2" t="s">
        <v>314586</v>
      </c>
      <c r="H17459" s="2" t="s">
        <v>310006</v>
      </c>
      <c r="I17459" s="2" t="s">
        <v>486073</v>
      </c>
      <c r="J17459" s="2" t="s">
        <v>362260</v>
      </c>
      <c r="K17459" s="2" t="s">
        <v>362261</v>
      </c>
      <c r="L17459" s="2" t="s">
        <v>310010</v>
      </c>
      <c r="M17459" s="2" t="s">
        <v>419109</v>
      </c>
      <c r="N17459" s="2" t="s">
        <v>310012</v>
      </c>
      <c r="O17459">
        <v>300000</v>
      </c>
    </row>
    <row r="17460" spans="1:15" hidden="1" x14ac:dyDescent="0.25">
      <c r="A17460" s="2" t="s">
        <v>324325</v>
      </c>
      <c r="B17460" s="2" t="s">
        <v>310166</v>
      </c>
      <c r="C17460" s="2" t="s">
        <v>324326</v>
      </c>
      <c r="D17460">
        <v>3519501</v>
      </c>
      <c r="E17460">
        <v>45139</v>
      </c>
      <c r="F17460">
        <v>2023</v>
      </c>
      <c r="G17460" s="2" t="s">
        <v>314586</v>
      </c>
      <c r="H17460" s="2" t="s">
        <v>310006</v>
      </c>
      <c r="I17460" s="2" t="s">
        <v>486074</v>
      </c>
      <c r="J17460" s="2" t="s">
        <v>324328</v>
      </c>
      <c r="K17460" s="2" t="s">
        <v>324329</v>
      </c>
      <c r="L17460" s="2" t="s">
        <v>310010</v>
      </c>
      <c r="M17460" s="2" t="s">
        <v>419109</v>
      </c>
      <c r="N17460" s="2" t="s">
        <v>310302</v>
      </c>
      <c r="O17460">
        <v>114313</v>
      </c>
    </row>
    <row r="17461" spans="1:15" hidden="1" x14ac:dyDescent="0.25">
      <c r="A17461" s="2" t="s">
        <v>365270</v>
      </c>
      <c r="B17461" s="2" t="s">
        <v>310337</v>
      </c>
      <c r="C17461" s="2" t="s">
        <v>365271</v>
      </c>
      <c r="D17461">
        <v>2311108</v>
      </c>
      <c r="E17461">
        <v>45139</v>
      </c>
      <c r="F17461">
        <v>2023</v>
      </c>
      <c r="G17461" s="2" t="s">
        <v>314586</v>
      </c>
      <c r="H17461" s="2" t="s">
        <v>310006</v>
      </c>
      <c r="I17461" s="2" t="s">
        <v>486075</v>
      </c>
      <c r="J17461" s="2" t="s">
        <v>385515</v>
      </c>
      <c r="K17461" s="2" t="s">
        <v>385516</v>
      </c>
      <c r="L17461" s="2" t="s">
        <v>310010</v>
      </c>
      <c r="M17461" s="2" t="s">
        <v>419109</v>
      </c>
      <c r="N17461" s="2" t="s">
        <v>310012</v>
      </c>
      <c r="O17461">
        <v>1000000</v>
      </c>
    </row>
    <row r="17462" spans="1:15" hidden="1" x14ac:dyDescent="0.25">
      <c r="A17462" s="2" t="s">
        <v>325809</v>
      </c>
      <c r="B17462" s="2" t="s">
        <v>310042</v>
      </c>
      <c r="C17462" s="2" t="s">
        <v>325810</v>
      </c>
      <c r="D17462">
        <v>5210109</v>
      </c>
      <c r="E17462">
        <v>45139</v>
      </c>
      <c r="F17462">
        <v>2023</v>
      </c>
      <c r="G17462" s="2" t="s">
        <v>314586</v>
      </c>
      <c r="H17462" s="2" t="s">
        <v>310006</v>
      </c>
      <c r="I17462" s="2" t="s">
        <v>486076</v>
      </c>
      <c r="J17462" s="2" t="s">
        <v>343866</v>
      </c>
      <c r="K17462" s="2" t="s">
        <v>343867</v>
      </c>
      <c r="L17462" s="2" t="s">
        <v>310010</v>
      </c>
      <c r="M17462" s="2" t="s">
        <v>419109</v>
      </c>
      <c r="N17462" s="2" t="s">
        <v>310302</v>
      </c>
      <c r="O17462">
        <v>500000</v>
      </c>
    </row>
    <row r="17463" spans="1:15" hidden="1" x14ac:dyDescent="0.25">
      <c r="A17463" s="2" t="s">
        <v>324325</v>
      </c>
      <c r="B17463" s="2" t="s">
        <v>310166</v>
      </c>
      <c r="C17463" s="2" t="s">
        <v>324326</v>
      </c>
      <c r="D17463">
        <v>3519501</v>
      </c>
      <c r="E17463">
        <v>45139</v>
      </c>
      <c r="F17463">
        <v>2023</v>
      </c>
      <c r="G17463" s="2" t="s">
        <v>314586</v>
      </c>
      <c r="H17463" s="2" t="s">
        <v>310006</v>
      </c>
      <c r="I17463" s="2" t="s">
        <v>486077</v>
      </c>
      <c r="J17463" s="2" t="s">
        <v>324328</v>
      </c>
      <c r="K17463" s="2" t="s">
        <v>324329</v>
      </c>
      <c r="L17463" s="2" t="s">
        <v>310010</v>
      </c>
      <c r="M17463" s="2" t="s">
        <v>419109</v>
      </c>
      <c r="N17463" s="2" t="s">
        <v>310302</v>
      </c>
      <c r="O17463">
        <v>300000</v>
      </c>
    </row>
    <row r="17464" spans="1:15" hidden="1" x14ac:dyDescent="0.25">
      <c r="A17464" s="2" t="s">
        <v>324325</v>
      </c>
      <c r="B17464" s="2" t="s">
        <v>310166</v>
      </c>
      <c r="C17464" s="2" t="s">
        <v>324326</v>
      </c>
      <c r="D17464">
        <v>3519501</v>
      </c>
      <c r="E17464">
        <v>45139</v>
      </c>
      <c r="F17464">
        <v>2023</v>
      </c>
      <c r="G17464" s="2" t="s">
        <v>314586</v>
      </c>
      <c r="H17464" s="2" t="s">
        <v>310006</v>
      </c>
      <c r="I17464" s="2" t="s">
        <v>486078</v>
      </c>
      <c r="J17464" s="2" t="s">
        <v>324328</v>
      </c>
      <c r="K17464" s="2" t="s">
        <v>324329</v>
      </c>
      <c r="L17464" s="2" t="s">
        <v>310010</v>
      </c>
      <c r="M17464" s="2" t="s">
        <v>419109</v>
      </c>
      <c r="N17464" s="2" t="s">
        <v>310012</v>
      </c>
      <c r="O17464">
        <v>100000</v>
      </c>
    </row>
    <row r="17465" spans="1:15" hidden="1" x14ac:dyDescent="0.25">
      <c r="A17465" s="2" t="s">
        <v>324694</v>
      </c>
      <c r="B17465" s="2" t="s">
        <v>310085</v>
      </c>
      <c r="C17465" s="2" t="s">
        <v>324695</v>
      </c>
      <c r="D17465">
        <v>3168002</v>
      </c>
      <c r="E17465">
        <v>45139</v>
      </c>
      <c r="F17465">
        <v>2023</v>
      </c>
      <c r="G17465" s="2" t="s">
        <v>314586</v>
      </c>
      <c r="H17465" s="2" t="s">
        <v>310006</v>
      </c>
      <c r="I17465" s="2" t="s">
        <v>486079</v>
      </c>
      <c r="J17465" s="2" t="s">
        <v>324697</v>
      </c>
      <c r="K17465" s="2" t="s">
        <v>324698</v>
      </c>
      <c r="L17465" s="2" t="s">
        <v>310010</v>
      </c>
      <c r="M17465" s="2" t="s">
        <v>419109</v>
      </c>
      <c r="N17465" s="2" t="s">
        <v>310012</v>
      </c>
      <c r="O17465">
        <v>95000</v>
      </c>
    </row>
    <row r="17466" spans="1:15" hidden="1" x14ac:dyDescent="0.25">
      <c r="A17466" s="2" t="s">
        <v>351397</v>
      </c>
      <c r="B17466" s="2" t="s">
        <v>310042</v>
      </c>
      <c r="C17466" s="2" t="s">
        <v>351398</v>
      </c>
      <c r="D17466">
        <v>5212303</v>
      </c>
      <c r="E17466">
        <v>45139</v>
      </c>
      <c r="F17466">
        <v>2023</v>
      </c>
      <c r="G17466" s="2" t="s">
        <v>314586</v>
      </c>
      <c r="H17466" s="2" t="s">
        <v>310006</v>
      </c>
      <c r="I17466" s="2" t="s">
        <v>486080</v>
      </c>
      <c r="J17466" s="2" t="s">
        <v>368599</v>
      </c>
      <c r="K17466" s="2" t="s">
        <v>368600</v>
      </c>
      <c r="L17466" s="2" t="s">
        <v>310010</v>
      </c>
      <c r="M17466" s="2" t="s">
        <v>419109</v>
      </c>
      <c r="N17466" s="2" t="s">
        <v>310012</v>
      </c>
      <c r="O17466">
        <v>2456625</v>
      </c>
    </row>
    <row r="17467" spans="1:15" hidden="1" x14ac:dyDescent="0.25">
      <c r="A17467" s="2" t="s">
        <v>356538</v>
      </c>
      <c r="B17467" s="2" t="s">
        <v>310085</v>
      </c>
      <c r="C17467" s="2" t="s">
        <v>356539</v>
      </c>
      <c r="D17467">
        <v>3168804</v>
      </c>
      <c r="E17467">
        <v>45139</v>
      </c>
      <c r="F17467">
        <v>2023</v>
      </c>
      <c r="G17467" s="2" t="s">
        <v>314586</v>
      </c>
      <c r="H17467" s="2" t="s">
        <v>310006</v>
      </c>
      <c r="I17467" s="2" t="s">
        <v>486081</v>
      </c>
      <c r="J17467" s="2" t="s">
        <v>356541</v>
      </c>
      <c r="K17467" s="2" t="s">
        <v>356542</v>
      </c>
      <c r="L17467" s="2" t="s">
        <v>310010</v>
      </c>
      <c r="M17467" s="2" t="s">
        <v>419109</v>
      </c>
      <c r="N17467" s="2" t="s">
        <v>310012</v>
      </c>
      <c r="O17467">
        <v>250000</v>
      </c>
    </row>
    <row r="17468" spans="1:15" hidden="1" x14ac:dyDescent="0.25">
      <c r="A17468" s="2" t="s">
        <v>337712</v>
      </c>
      <c r="B17468" s="2" t="s">
        <v>310085</v>
      </c>
      <c r="C17468" s="2" t="s">
        <v>337713</v>
      </c>
      <c r="D17468">
        <v>3141306</v>
      </c>
      <c r="E17468">
        <v>45139</v>
      </c>
      <c r="F17468">
        <v>2023</v>
      </c>
      <c r="G17468" s="2" t="s">
        <v>314586</v>
      </c>
      <c r="H17468" s="2" t="s">
        <v>310006</v>
      </c>
      <c r="I17468" s="2" t="s">
        <v>486082</v>
      </c>
      <c r="J17468" s="2" t="s">
        <v>337715</v>
      </c>
      <c r="K17468" s="2" t="s">
        <v>337716</v>
      </c>
      <c r="L17468" s="2" t="s">
        <v>310010</v>
      </c>
      <c r="M17468" s="2" t="s">
        <v>419109</v>
      </c>
      <c r="N17468" s="2" t="s">
        <v>310012</v>
      </c>
      <c r="O17468">
        <v>250000</v>
      </c>
    </row>
    <row r="17469" spans="1:15" hidden="1" x14ac:dyDescent="0.25">
      <c r="A17469" s="2" t="s">
        <v>324325</v>
      </c>
      <c r="B17469" s="2" t="s">
        <v>310166</v>
      </c>
      <c r="C17469" s="2" t="s">
        <v>324326</v>
      </c>
      <c r="D17469">
        <v>3519501</v>
      </c>
      <c r="E17469">
        <v>45139</v>
      </c>
      <c r="F17469">
        <v>2023</v>
      </c>
      <c r="G17469" s="2" t="s">
        <v>314586</v>
      </c>
      <c r="H17469" s="2" t="s">
        <v>310006</v>
      </c>
      <c r="I17469" s="2" t="s">
        <v>486083</v>
      </c>
      <c r="J17469" s="2" t="s">
        <v>324328</v>
      </c>
      <c r="K17469" s="2" t="s">
        <v>324329</v>
      </c>
      <c r="L17469" s="2" t="s">
        <v>310010</v>
      </c>
      <c r="M17469" s="2" t="s">
        <v>419109</v>
      </c>
      <c r="N17469" s="2" t="s">
        <v>310012</v>
      </c>
      <c r="O17469">
        <v>250000</v>
      </c>
    </row>
    <row r="17470" spans="1:15" hidden="1" x14ac:dyDescent="0.25">
      <c r="A17470" s="2" t="s">
        <v>325026</v>
      </c>
      <c r="B17470" s="2" t="s">
        <v>310026</v>
      </c>
      <c r="C17470" s="2" t="s">
        <v>325027</v>
      </c>
      <c r="D17470">
        <v>4206900</v>
      </c>
      <c r="E17470">
        <v>45139</v>
      </c>
      <c r="F17470">
        <v>2023</v>
      </c>
      <c r="G17470" s="2" t="s">
        <v>314586</v>
      </c>
      <c r="H17470" s="2" t="s">
        <v>310006</v>
      </c>
      <c r="I17470" s="2" t="s">
        <v>486084</v>
      </c>
      <c r="J17470" s="2" t="s">
        <v>325029</v>
      </c>
      <c r="K17470" s="2" t="s">
        <v>325030</v>
      </c>
      <c r="L17470" s="2" t="s">
        <v>310010</v>
      </c>
      <c r="M17470" s="2" t="s">
        <v>419109</v>
      </c>
      <c r="N17470" s="2" t="s">
        <v>310012</v>
      </c>
      <c r="O17470">
        <v>500000</v>
      </c>
    </row>
    <row r="17471" spans="1:15" hidden="1" x14ac:dyDescent="0.25">
      <c r="A17471" s="2" t="s">
        <v>322206</v>
      </c>
      <c r="B17471" s="2" t="s">
        <v>310209</v>
      </c>
      <c r="C17471" s="2" t="s">
        <v>322207</v>
      </c>
      <c r="D17471">
        <v>2915601</v>
      </c>
      <c r="E17471">
        <v>45139</v>
      </c>
      <c r="F17471">
        <v>2023</v>
      </c>
      <c r="G17471" s="2" t="s">
        <v>314586</v>
      </c>
      <c r="H17471" s="2" t="s">
        <v>310006</v>
      </c>
      <c r="I17471" s="2" t="s">
        <v>486085</v>
      </c>
      <c r="J17471" s="2" t="s">
        <v>367602</v>
      </c>
      <c r="K17471" s="2" t="s">
        <v>367603</v>
      </c>
      <c r="L17471" s="2" t="s">
        <v>310010</v>
      </c>
      <c r="M17471" s="2" t="s">
        <v>419109</v>
      </c>
      <c r="N17471" s="2" t="s">
        <v>310012</v>
      </c>
      <c r="O17471">
        <v>1000000</v>
      </c>
    </row>
    <row r="17472" spans="1:15" hidden="1" x14ac:dyDescent="0.25">
      <c r="A17472" s="2" t="s">
        <v>315341</v>
      </c>
      <c r="B17472" s="2" t="s">
        <v>310166</v>
      </c>
      <c r="C17472" s="2" t="s">
        <v>315342</v>
      </c>
      <c r="D17472">
        <v>3508108</v>
      </c>
      <c r="E17472">
        <v>45139</v>
      </c>
      <c r="F17472">
        <v>2023</v>
      </c>
      <c r="G17472" s="2" t="s">
        <v>314586</v>
      </c>
      <c r="H17472" s="2" t="s">
        <v>310006</v>
      </c>
      <c r="I17472" s="2" t="s">
        <v>486086</v>
      </c>
      <c r="J17472" s="2" t="s">
        <v>315344</v>
      </c>
      <c r="K17472" s="2" t="s">
        <v>315345</v>
      </c>
      <c r="L17472" s="2" t="s">
        <v>310010</v>
      </c>
      <c r="M17472" s="2" t="s">
        <v>419109</v>
      </c>
      <c r="N17472" s="2" t="s">
        <v>310012</v>
      </c>
      <c r="O17472">
        <v>100000</v>
      </c>
    </row>
    <row r="17473" spans="1:15" hidden="1" x14ac:dyDescent="0.25">
      <c r="A17473" s="2" t="s">
        <v>318095</v>
      </c>
      <c r="B17473" s="2" t="s">
        <v>311153</v>
      </c>
      <c r="C17473" s="2" t="s">
        <v>318096</v>
      </c>
      <c r="D17473">
        <v>1502400</v>
      </c>
      <c r="E17473">
        <v>45139</v>
      </c>
      <c r="F17473">
        <v>2023</v>
      </c>
      <c r="G17473" s="2" t="s">
        <v>314586</v>
      </c>
      <c r="H17473" s="2" t="s">
        <v>310006</v>
      </c>
      <c r="I17473" s="2" t="s">
        <v>486087</v>
      </c>
      <c r="J17473" s="2" t="s">
        <v>399556</v>
      </c>
      <c r="K17473" s="2" t="s">
        <v>399557</v>
      </c>
      <c r="L17473" s="2" t="s">
        <v>310010</v>
      </c>
      <c r="M17473" s="2" t="s">
        <v>419109</v>
      </c>
      <c r="N17473" s="2" t="s">
        <v>310012</v>
      </c>
      <c r="O17473">
        <v>27022325</v>
      </c>
    </row>
    <row r="17474" spans="1:15" hidden="1" x14ac:dyDescent="0.25">
      <c r="A17474" s="2" t="s">
        <v>370120</v>
      </c>
      <c r="B17474" s="2" t="s">
        <v>310085</v>
      </c>
      <c r="C17474" s="2" t="s">
        <v>370121</v>
      </c>
      <c r="D17474">
        <v>3129202</v>
      </c>
      <c r="E17474">
        <v>45139</v>
      </c>
      <c r="F17474">
        <v>2023</v>
      </c>
      <c r="G17474" s="2" t="s">
        <v>314586</v>
      </c>
      <c r="H17474" s="2" t="s">
        <v>310006</v>
      </c>
      <c r="I17474" s="2" t="s">
        <v>486088</v>
      </c>
      <c r="J17474" s="2" t="s">
        <v>370123</v>
      </c>
      <c r="K17474" s="2" t="s">
        <v>370124</v>
      </c>
      <c r="L17474" s="2" t="s">
        <v>310010</v>
      </c>
      <c r="M17474" s="2" t="s">
        <v>419109</v>
      </c>
      <c r="N17474" s="2" t="s">
        <v>310012</v>
      </c>
      <c r="O17474">
        <v>350000</v>
      </c>
    </row>
    <row r="17475" spans="1:15" hidden="1" x14ac:dyDescent="0.25">
      <c r="A17475" s="2" t="s">
        <v>317881</v>
      </c>
      <c r="B17475" s="2" t="s">
        <v>310042</v>
      </c>
      <c r="C17475" s="2" t="s">
        <v>325563</v>
      </c>
      <c r="D17475">
        <v>5214051</v>
      </c>
      <c r="E17475">
        <v>45139</v>
      </c>
      <c r="F17475">
        <v>2023</v>
      </c>
      <c r="G17475" s="2" t="s">
        <v>314586</v>
      </c>
      <c r="H17475" s="2" t="s">
        <v>310006</v>
      </c>
      <c r="I17475" s="2" t="s">
        <v>486089</v>
      </c>
      <c r="J17475" s="2" t="s">
        <v>358756</v>
      </c>
      <c r="K17475" s="2" t="s">
        <v>330860</v>
      </c>
      <c r="L17475" s="2" t="s">
        <v>310010</v>
      </c>
      <c r="M17475" s="2" t="s">
        <v>419109</v>
      </c>
      <c r="N17475" s="2" t="s">
        <v>310302</v>
      </c>
      <c r="O17475">
        <v>150000</v>
      </c>
    </row>
    <row r="17476" spans="1:15" hidden="1" x14ac:dyDescent="0.25">
      <c r="A17476" s="2" t="s">
        <v>310687</v>
      </c>
      <c r="B17476" s="2" t="s">
        <v>310026</v>
      </c>
      <c r="C17476" s="2" t="s">
        <v>310688</v>
      </c>
      <c r="D17476">
        <v>4211652</v>
      </c>
      <c r="E17476">
        <v>45139</v>
      </c>
      <c r="F17476">
        <v>2023</v>
      </c>
      <c r="G17476" s="2" t="s">
        <v>314586</v>
      </c>
      <c r="H17476" s="2" t="s">
        <v>310006</v>
      </c>
      <c r="I17476" s="2" t="s">
        <v>486090</v>
      </c>
      <c r="J17476" s="2" t="s">
        <v>310690</v>
      </c>
      <c r="K17476" s="2" t="s">
        <v>310691</v>
      </c>
      <c r="L17476" s="2" t="s">
        <v>310010</v>
      </c>
      <c r="M17476" s="2" t="s">
        <v>419109</v>
      </c>
      <c r="N17476" s="2" t="s">
        <v>310012</v>
      </c>
      <c r="O17476">
        <v>300000</v>
      </c>
    </row>
    <row r="17477" spans="1:15" hidden="1" x14ac:dyDescent="0.25">
      <c r="A17477" s="2" t="s">
        <v>318540</v>
      </c>
      <c r="B17477" s="2" t="s">
        <v>310166</v>
      </c>
      <c r="C17477" s="2" t="s">
        <v>318541</v>
      </c>
      <c r="D17477">
        <v>3502705</v>
      </c>
      <c r="E17477">
        <v>45139</v>
      </c>
      <c r="F17477">
        <v>2023</v>
      </c>
      <c r="G17477" s="2" t="s">
        <v>314586</v>
      </c>
      <c r="H17477" s="2" t="s">
        <v>310006</v>
      </c>
      <c r="I17477" s="2" t="s">
        <v>486091</v>
      </c>
      <c r="J17477" s="2" t="s">
        <v>355849</v>
      </c>
      <c r="K17477" s="2" t="s">
        <v>355850</v>
      </c>
      <c r="L17477" s="2" t="s">
        <v>310010</v>
      </c>
      <c r="M17477" s="2" t="s">
        <v>419109</v>
      </c>
      <c r="N17477" s="2" t="s">
        <v>310012</v>
      </c>
      <c r="O17477">
        <v>200000</v>
      </c>
    </row>
    <row r="17478" spans="1:15" hidden="1" x14ac:dyDescent="0.25">
      <c r="A17478" s="2" t="s">
        <v>314549</v>
      </c>
      <c r="B17478" s="2" t="s">
        <v>310014</v>
      </c>
      <c r="C17478" s="2" t="s">
        <v>314550</v>
      </c>
      <c r="D17478">
        <v>4306908</v>
      </c>
      <c r="E17478">
        <v>45139</v>
      </c>
      <c r="F17478">
        <v>2023</v>
      </c>
      <c r="G17478" s="2" t="s">
        <v>314586</v>
      </c>
      <c r="H17478" s="2" t="s">
        <v>310006</v>
      </c>
      <c r="I17478" s="2" t="s">
        <v>486092</v>
      </c>
      <c r="J17478" s="2" t="s">
        <v>314552</v>
      </c>
      <c r="K17478" s="2" t="s">
        <v>314553</v>
      </c>
      <c r="L17478" s="2" t="s">
        <v>310010</v>
      </c>
      <c r="M17478" s="2" t="s">
        <v>419109</v>
      </c>
      <c r="N17478" s="2" t="s">
        <v>310012</v>
      </c>
      <c r="O17478">
        <v>200000</v>
      </c>
    </row>
    <row r="17479" spans="1:15" hidden="1" x14ac:dyDescent="0.25">
      <c r="A17479" s="2" t="s">
        <v>316682</v>
      </c>
      <c r="B17479" s="2" t="s">
        <v>310014</v>
      </c>
      <c r="C17479" s="2" t="s">
        <v>316683</v>
      </c>
      <c r="D17479">
        <v>4305801</v>
      </c>
      <c r="E17479">
        <v>45139</v>
      </c>
      <c r="F17479">
        <v>2023</v>
      </c>
      <c r="G17479" s="2" t="s">
        <v>314586</v>
      </c>
      <c r="H17479" s="2" t="s">
        <v>310006</v>
      </c>
      <c r="I17479" s="2" t="s">
        <v>486093</v>
      </c>
      <c r="J17479" s="2" t="s">
        <v>316685</v>
      </c>
      <c r="K17479" s="2" t="s">
        <v>316686</v>
      </c>
      <c r="L17479" s="2" t="s">
        <v>310010</v>
      </c>
      <c r="M17479" s="2" t="s">
        <v>419109</v>
      </c>
      <c r="N17479" s="2" t="s">
        <v>310012</v>
      </c>
      <c r="O17479">
        <v>200000</v>
      </c>
    </row>
    <row r="17480" spans="1:15" hidden="1" x14ac:dyDescent="0.25">
      <c r="A17480" s="2" t="s">
        <v>311633</v>
      </c>
      <c r="B17480" s="2" t="s">
        <v>310085</v>
      </c>
      <c r="C17480" s="2" t="s">
        <v>311634</v>
      </c>
      <c r="D17480">
        <v>3109303</v>
      </c>
      <c r="E17480">
        <v>45139</v>
      </c>
      <c r="F17480">
        <v>2023</v>
      </c>
      <c r="G17480" s="2" t="s">
        <v>314586</v>
      </c>
      <c r="H17480" s="2" t="s">
        <v>310006</v>
      </c>
      <c r="I17480" s="2" t="s">
        <v>486094</v>
      </c>
      <c r="J17480" s="2" t="s">
        <v>311636</v>
      </c>
      <c r="K17480" s="2" t="s">
        <v>311637</v>
      </c>
      <c r="L17480" s="2" t="s">
        <v>310010</v>
      </c>
      <c r="M17480" s="2" t="s">
        <v>419109</v>
      </c>
      <c r="N17480" s="2" t="s">
        <v>310012</v>
      </c>
      <c r="O17480">
        <v>400000</v>
      </c>
    </row>
    <row r="17481" spans="1:15" hidden="1" x14ac:dyDescent="0.25">
      <c r="A17481" s="2" t="s">
        <v>317343</v>
      </c>
      <c r="B17481" s="2" t="s">
        <v>310085</v>
      </c>
      <c r="C17481" s="2" t="s">
        <v>317344</v>
      </c>
      <c r="D17481">
        <v>3140902</v>
      </c>
      <c r="E17481">
        <v>45139</v>
      </c>
      <c r="F17481">
        <v>2023</v>
      </c>
      <c r="G17481" s="2" t="s">
        <v>314586</v>
      </c>
      <c r="H17481" s="2" t="s">
        <v>310006</v>
      </c>
      <c r="I17481" s="2" t="s">
        <v>486095</v>
      </c>
      <c r="J17481" s="2" t="s">
        <v>342680</v>
      </c>
      <c r="K17481" s="2" t="s">
        <v>342681</v>
      </c>
      <c r="L17481" s="2" t="s">
        <v>310010</v>
      </c>
      <c r="M17481" s="2" t="s">
        <v>419109</v>
      </c>
      <c r="N17481" s="2" t="s">
        <v>310012</v>
      </c>
      <c r="O17481">
        <v>1000000</v>
      </c>
    </row>
    <row r="17482" spans="1:15" hidden="1" x14ac:dyDescent="0.25">
      <c r="A17482" s="2" t="s">
        <v>319062</v>
      </c>
      <c r="B17482" s="2" t="s">
        <v>310209</v>
      </c>
      <c r="C17482" s="2" t="s">
        <v>319063</v>
      </c>
      <c r="D17482">
        <v>2900702</v>
      </c>
      <c r="E17482">
        <v>45139</v>
      </c>
      <c r="F17482">
        <v>2023</v>
      </c>
      <c r="G17482" s="2" t="s">
        <v>314586</v>
      </c>
      <c r="H17482" s="2" t="s">
        <v>310006</v>
      </c>
      <c r="I17482" s="2" t="s">
        <v>486096</v>
      </c>
      <c r="J17482" s="2" t="s">
        <v>342402</v>
      </c>
      <c r="K17482" s="2" t="s">
        <v>342403</v>
      </c>
      <c r="L17482" s="2" t="s">
        <v>310010</v>
      </c>
      <c r="M17482" s="2" t="s">
        <v>419109</v>
      </c>
      <c r="N17482" s="2" t="s">
        <v>310012</v>
      </c>
      <c r="O17482">
        <v>738665</v>
      </c>
    </row>
    <row r="17483" spans="1:15" hidden="1" x14ac:dyDescent="0.25">
      <c r="A17483" s="2" t="s">
        <v>312604</v>
      </c>
      <c r="B17483" s="2" t="s">
        <v>310166</v>
      </c>
      <c r="C17483" s="2" t="s">
        <v>312605</v>
      </c>
      <c r="D17483">
        <v>3546405</v>
      </c>
      <c r="E17483">
        <v>45139</v>
      </c>
      <c r="F17483">
        <v>2023</v>
      </c>
      <c r="G17483" s="2" t="s">
        <v>314586</v>
      </c>
      <c r="H17483" s="2" t="s">
        <v>310006</v>
      </c>
      <c r="I17483" s="2" t="s">
        <v>486097</v>
      </c>
      <c r="J17483" s="2" t="s">
        <v>316074</v>
      </c>
      <c r="K17483" s="2" t="s">
        <v>316075</v>
      </c>
      <c r="L17483" s="2" t="s">
        <v>310010</v>
      </c>
      <c r="M17483" s="2" t="s">
        <v>419109</v>
      </c>
      <c r="N17483" s="2" t="s">
        <v>310302</v>
      </c>
      <c r="O17483">
        <v>300000</v>
      </c>
    </row>
    <row r="17484" spans="1:15" hidden="1" x14ac:dyDescent="0.25">
      <c r="A17484" s="2" t="s">
        <v>313174</v>
      </c>
      <c r="B17484" s="2" t="s">
        <v>310014</v>
      </c>
      <c r="C17484" s="2" t="s">
        <v>313175</v>
      </c>
      <c r="D17484">
        <v>4302501</v>
      </c>
      <c r="E17484">
        <v>45139</v>
      </c>
      <c r="F17484">
        <v>2023</v>
      </c>
      <c r="G17484" s="2" t="s">
        <v>314586</v>
      </c>
      <c r="H17484" s="2" t="s">
        <v>310006</v>
      </c>
      <c r="I17484" s="2" t="s">
        <v>486098</v>
      </c>
      <c r="J17484" s="2" t="s">
        <v>313177</v>
      </c>
      <c r="K17484" s="2" t="s">
        <v>313178</v>
      </c>
      <c r="L17484" s="2" t="s">
        <v>310010</v>
      </c>
      <c r="M17484" s="2" t="s">
        <v>419109</v>
      </c>
      <c r="N17484" s="2" t="s">
        <v>310012</v>
      </c>
      <c r="O17484">
        <v>100000</v>
      </c>
    </row>
    <row r="17485" spans="1:15" hidden="1" x14ac:dyDescent="0.25">
      <c r="A17485" s="2" t="s">
        <v>313174</v>
      </c>
      <c r="B17485" s="2" t="s">
        <v>310014</v>
      </c>
      <c r="C17485" s="2" t="s">
        <v>313175</v>
      </c>
      <c r="D17485">
        <v>4302501</v>
      </c>
      <c r="E17485">
        <v>45139</v>
      </c>
      <c r="F17485">
        <v>2023</v>
      </c>
      <c r="G17485" s="2" t="s">
        <v>314586</v>
      </c>
      <c r="H17485" s="2" t="s">
        <v>310006</v>
      </c>
      <c r="I17485" s="2" t="s">
        <v>486099</v>
      </c>
      <c r="J17485" s="2" t="s">
        <v>313177</v>
      </c>
      <c r="K17485" s="2" t="s">
        <v>313178</v>
      </c>
      <c r="L17485" s="2" t="s">
        <v>310010</v>
      </c>
      <c r="M17485" s="2" t="s">
        <v>419109</v>
      </c>
      <c r="N17485" s="2" t="s">
        <v>310012</v>
      </c>
      <c r="O17485">
        <v>150000</v>
      </c>
    </row>
    <row r="17486" spans="1:15" hidden="1" x14ac:dyDescent="0.25">
      <c r="A17486" s="2" t="s">
        <v>329625</v>
      </c>
      <c r="B17486" s="2" t="s">
        <v>310014</v>
      </c>
      <c r="C17486" s="2" t="s">
        <v>329626</v>
      </c>
      <c r="D17486">
        <v>4311734</v>
      </c>
      <c r="E17486">
        <v>45139</v>
      </c>
      <c r="F17486">
        <v>2023</v>
      </c>
      <c r="G17486" s="2" t="s">
        <v>314586</v>
      </c>
      <c r="H17486" s="2" t="s">
        <v>310006</v>
      </c>
      <c r="I17486" s="2" t="s">
        <v>486100</v>
      </c>
      <c r="J17486" s="2" t="s">
        <v>333617</v>
      </c>
      <c r="K17486" s="2" t="s">
        <v>333618</v>
      </c>
      <c r="L17486" s="2" t="s">
        <v>310010</v>
      </c>
      <c r="M17486" s="2" t="s">
        <v>419109</v>
      </c>
      <c r="N17486" s="2" t="s">
        <v>310012</v>
      </c>
      <c r="O17486">
        <v>300000</v>
      </c>
    </row>
    <row r="17487" spans="1:15" hidden="1" x14ac:dyDescent="0.25">
      <c r="A17487" s="2" t="s">
        <v>312604</v>
      </c>
      <c r="B17487" s="2" t="s">
        <v>310166</v>
      </c>
      <c r="C17487" s="2" t="s">
        <v>312605</v>
      </c>
      <c r="D17487">
        <v>3546405</v>
      </c>
      <c r="E17487">
        <v>45139</v>
      </c>
      <c r="F17487">
        <v>2023</v>
      </c>
      <c r="G17487" s="2" t="s">
        <v>314586</v>
      </c>
      <c r="H17487" s="2" t="s">
        <v>310006</v>
      </c>
      <c r="I17487" s="2" t="s">
        <v>486101</v>
      </c>
      <c r="J17487" s="2" t="s">
        <v>316074</v>
      </c>
      <c r="K17487" s="2" t="s">
        <v>316075</v>
      </c>
      <c r="L17487" s="2" t="s">
        <v>310010</v>
      </c>
      <c r="M17487" s="2" t="s">
        <v>419109</v>
      </c>
      <c r="N17487" s="2" t="s">
        <v>310012</v>
      </c>
      <c r="O17487">
        <v>200000</v>
      </c>
    </row>
    <row r="17488" spans="1:15" hidden="1" x14ac:dyDescent="0.25">
      <c r="A17488" s="2" t="s">
        <v>318426</v>
      </c>
      <c r="B17488" s="2" t="s">
        <v>310014</v>
      </c>
      <c r="C17488" s="2" t="s">
        <v>318427</v>
      </c>
      <c r="D17488">
        <v>4306759</v>
      </c>
      <c r="E17488">
        <v>45139</v>
      </c>
      <c r="F17488">
        <v>2023</v>
      </c>
      <c r="G17488" s="2" t="s">
        <v>314586</v>
      </c>
      <c r="H17488" s="2" t="s">
        <v>310006</v>
      </c>
      <c r="I17488" s="2" t="s">
        <v>486102</v>
      </c>
      <c r="J17488" s="2" t="s">
        <v>366647</v>
      </c>
      <c r="K17488" s="2" t="s">
        <v>366648</v>
      </c>
      <c r="L17488" s="2" t="s">
        <v>310010</v>
      </c>
      <c r="M17488" s="2" t="s">
        <v>419109</v>
      </c>
      <c r="N17488" s="2" t="s">
        <v>310012</v>
      </c>
      <c r="O17488">
        <v>1058411</v>
      </c>
    </row>
    <row r="17489" spans="1:15" hidden="1" x14ac:dyDescent="0.25">
      <c r="A17489" s="2" t="s">
        <v>345997</v>
      </c>
      <c r="B17489" s="2" t="s">
        <v>310128</v>
      </c>
      <c r="C17489" s="2" t="s">
        <v>345998</v>
      </c>
      <c r="D17489">
        <v>2613008</v>
      </c>
      <c r="E17489">
        <v>45139</v>
      </c>
      <c r="F17489">
        <v>2023</v>
      </c>
      <c r="G17489" s="2" t="s">
        <v>314586</v>
      </c>
      <c r="H17489" s="2" t="s">
        <v>310006</v>
      </c>
      <c r="I17489" s="2" t="s">
        <v>486103</v>
      </c>
      <c r="J17489" s="2" t="s">
        <v>376796</v>
      </c>
      <c r="K17489" s="2" t="s">
        <v>376797</v>
      </c>
      <c r="L17489" s="2" t="s">
        <v>310010</v>
      </c>
      <c r="M17489" s="2" t="s">
        <v>419109</v>
      </c>
      <c r="N17489" s="2" t="s">
        <v>310012</v>
      </c>
      <c r="O17489">
        <v>2100000</v>
      </c>
    </row>
    <row r="17490" spans="1:15" hidden="1" x14ac:dyDescent="0.25">
      <c r="A17490" s="2" t="s">
        <v>325582</v>
      </c>
      <c r="B17490" s="2" t="s">
        <v>310128</v>
      </c>
      <c r="C17490" s="2" t="s">
        <v>325583</v>
      </c>
      <c r="D17490">
        <v>2604601</v>
      </c>
      <c r="E17490">
        <v>45139</v>
      </c>
      <c r="F17490">
        <v>2023</v>
      </c>
      <c r="G17490" s="2" t="s">
        <v>314586</v>
      </c>
      <c r="H17490" s="2" t="s">
        <v>310006</v>
      </c>
      <c r="I17490" s="2" t="s">
        <v>486104</v>
      </c>
      <c r="J17490" s="2" t="s">
        <v>389493</v>
      </c>
      <c r="K17490" s="2" t="s">
        <v>343310</v>
      </c>
      <c r="L17490" s="2" t="s">
        <v>310010</v>
      </c>
      <c r="M17490" s="2" t="s">
        <v>419109</v>
      </c>
      <c r="N17490" s="2" t="s">
        <v>310012</v>
      </c>
      <c r="O17490">
        <v>1200000</v>
      </c>
    </row>
    <row r="17491" spans="1:15" hidden="1" x14ac:dyDescent="0.25">
      <c r="A17491" s="2" t="s">
        <v>312813</v>
      </c>
      <c r="B17491" s="2" t="s">
        <v>310003</v>
      </c>
      <c r="C17491" s="2" t="s">
        <v>312814</v>
      </c>
      <c r="D17491">
        <v>4111555</v>
      </c>
      <c r="E17491">
        <v>45139</v>
      </c>
      <c r="F17491">
        <v>2023</v>
      </c>
      <c r="G17491" s="2" t="s">
        <v>314586</v>
      </c>
      <c r="H17491" s="2" t="s">
        <v>310006</v>
      </c>
      <c r="I17491" s="2" t="s">
        <v>486105</v>
      </c>
      <c r="J17491" s="2" t="s">
        <v>312816</v>
      </c>
      <c r="K17491" s="2" t="s">
        <v>312817</v>
      </c>
      <c r="L17491" s="2" t="s">
        <v>310010</v>
      </c>
      <c r="M17491" s="2" t="s">
        <v>419109</v>
      </c>
      <c r="N17491" s="2" t="s">
        <v>310012</v>
      </c>
      <c r="O17491">
        <v>500000</v>
      </c>
    </row>
    <row r="17492" spans="1:15" hidden="1" x14ac:dyDescent="0.25">
      <c r="A17492" s="2" t="s">
        <v>315123</v>
      </c>
      <c r="B17492" s="2" t="s">
        <v>310014</v>
      </c>
      <c r="C17492" s="2" t="s">
        <v>315124</v>
      </c>
      <c r="D17492">
        <v>4311403</v>
      </c>
      <c r="E17492">
        <v>45139</v>
      </c>
      <c r="F17492">
        <v>2023</v>
      </c>
      <c r="G17492" s="2" t="s">
        <v>314586</v>
      </c>
      <c r="H17492" s="2" t="s">
        <v>310006</v>
      </c>
      <c r="I17492" s="2" t="s">
        <v>486106</v>
      </c>
      <c r="J17492" s="2" t="s">
        <v>315126</v>
      </c>
      <c r="K17492" s="2" t="s">
        <v>315127</v>
      </c>
      <c r="L17492" s="2" t="s">
        <v>310010</v>
      </c>
      <c r="M17492" s="2" t="s">
        <v>419109</v>
      </c>
      <c r="N17492" s="2" t="s">
        <v>310302</v>
      </c>
      <c r="O17492">
        <v>90459</v>
      </c>
    </row>
    <row r="17493" spans="1:15" hidden="1" x14ac:dyDescent="0.25">
      <c r="A17493" s="2" t="s">
        <v>318282</v>
      </c>
      <c r="B17493" s="2" t="s">
        <v>310216</v>
      </c>
      <c r="C17493" s="2" t="s">
        <v>318283</v>
      </c>
      <c r="D17493">
        <v>2400109</v>
      </c>
      <c r="E17493">
        <v>45139</v>
      </c>
      <c r="F17493">
        <v>2023</v>
      </c>
      <c r="G17493" s="2" t="s">
        <v>314586</v>
      </c>
      <c r="H17493" s="2" t="s">
        <v>310006</v>
      </c>
      <c r="I17493" s="2" t="s">
        <v>486107</v>
      </c>
      <c r="J17493" s="2" t="s">
        <v>338674</v>
      </c>
      <c r="K17493" s="2" t="s">
        <v>338675</v>
      </c>
      <c r="L17493" s="2" t="s">
        <v>310010</v>
      </c>
      <c r="M17493" s="2" t="s">
        <v>419109</v>
      </c>
      <c r="N17493" s="2" t="s">
        <v>310012</v>
      </c>
      <c r="O17493">
        <v>400000</v>
      </c>
    </row>
    <row r="17494" spans="1:15" hidden="1" x14ac:dyDescent="0.25">
      <c r="A17494" s="2" t="s">
        <v>313377</v>
      </c>
      <c r="B17494" s="2" t="s">
        <v>310209</v>
      </c>
      <c r="C17494" s="2" t="s">
        <v>313378</v>
      </c>
      <c r="D17494">
        <v>2911402</v>
      </c>
      <c r="E17494">
        <v>45139</v>
      </c>
      <c r="F17494">
        <v>2023</v>
      </c>
      <c r="G17494" s="2" t="s">
        <v>314586</v>
      </c>
      <c r="H17494" s="2" t="s">
        <v>310006</v>
      </c>
      <c r="I17494" s="2" t="s">
        <v>486108</v>
      </c>
      <c r="J17494" s="2" t="s">
        <v>313380</v>
      </c>
      <c r="K17494" s="2" t="s">
        <v>313381</v>
      </c>
      <c r="L17494" s="2" t="s">
        <v>310010</v>
      </c>
      <c r="M17494" s="2" t="s">
        <v>419109</v>
      </c>
      <c r="N17494" s="2" t="s">
        <v>310012</v>
      </c>
      <c r="O17494">
        <v>350000</v>
      </c>
    </row>
    <row r="17495" spans="1:15" hidden="1" x14ac:dyDescent="0.25">
      <c r="A17495" s="2" t="s">
        <v>313377</v>
      </c>
      <c r="B17495" s="2" t="s">
        <v>310209</v>
      </c>
      <c r="C17495" s="2" t="s">
        <v>313378</v>
      </c>
      <c r="D17495">
        <v>2911402</v>
      </c>
      <c r="E17495">
        <v>45139</v>
      </c>
      <c r="F17495">
        <v>2023</v>
      </c>
      <c r="G17495" s="2" t="s">
        <v>314586</v>
      </c>
      <c r="H17495" s="2" t="s">
        <v>310006</v>
      </c>
      <c r="I17495" s="2" t="s">
        <v>486109</v>
      </c>
      <c r="J17495" s="2" t="s">
        <v>313380</v>
      </c>
      <c r="K17495" s="2" t="s">
        <v>313381</v>
      </c>
      <c r="L17495" s="2" t="s">
        <v>310010</v>
      </c>
      <c r="M17495" s="2" t="s">
        <v>419109</v>
      </c>
      <c r="N17495" s="2" t="s">
        <v>310302</v>
      </c>
      <c r="O17495">
        <v>150000</v>
      </c>
    </row>
    <row r="17496" spans="1:15" hidden="1" x14ac:dyDescent="0.25">
      <c r="A17496" s="2" t="s">
        <v>318282</v>
      </c>
      <c r="B17496" s="2" t="s">
        <v>310216</v>
      </c>
      <c r="C17496" s="2" t="s">
        <v>318283</v>
      </c>
      <c r="D17496">
        <v>2400109</v>
      </c>
      <c r="E17496">
        <v>45139</v>
      </c>
      <c r="F17496">
        <v>2023</v>
      </c>
      <c r="G17496" s="2" t="s">
        <v>314586</v>
      </c>
      <c r="H17496" s="2" t="s">
        <v>310006</v>
      </c>
      <c r="I17496" s="2" t="s">
        <v>486110</v>
      </c>
      <c r="J17496" s="2" t="s">
        <v>338674</v>
      </c>
      <c r="K17496" s="2" t="s">
        <v>338675</v>
      </c>
      <c r="L17496" s="2" t="s">
        <v>310010</v>
      </c>
      <c r="M17496" s="2" t="s">
        <v>419109</v>
      </c>
      <c r="N17496" s="2" t="s">
        <v>310012</v>
      </c>
      <c r="O17496">
        <v>1200000</v>
      </c>
    </row>
    <row r="17497" spans="1:15" hidden="1" x14ac:dyDescent="0.25">
      <c r="A17497" s="2" t="s">
        <v>310814</v>
      </c>
      <c r="B17497" s="2" t="s">
        <v>310014</v>
      </c>
      <c r="C17497" s="2" t="s">
        <v>310815</v>
      </c>
      <c r="D17497">
        <v>4313706</v>
      </c>
      <c r="E17497">
        <v>45139</v>
      </c>
      <c r="F17497">
        <v>2023</v>
      </c>
      <c r="G17497" s="2" t="s">
        <v>314586</v>
      </c>
      <c r="H17497" s="2" t="s">
        <v>310006</v>
      </c>
      <c r="I17497" s="2" t="s">
        <v>486111</v>
      </c>
      <c r="J17497" s="2" t="s">
        <v>310817</v>
      </c>
      <c r="K17497" s="2" t="s">
        <v>310818</v>
      </c>
      <c r="L17497" s="2" t="s">
        <v>310010</v>
      </c>
      <c r="M17497" s="2" t="s">
        <v>419109</v>
      </c>
      <c r="N17497" s="2" t="s">
        <v>310012</v>
      </c>
      <c r="O17497">
        <v>100000</v>
      </c>
    </row>
    <row r="17498" spans="1:15" hidden="1" x14ac:dyDescent="0.25">
      <c r="A17498" s="2" t="s">
        <v>327227</v>
      </c>
      <c r="B17498" s="2" t="s">
        <v>310166</v>
      </c>
      <c r="C17498" s="2" t="s">
        <v>327228</v>
      </c>
      <c r="D17498">
        <v>3521200</v>
      </c>
      <c r="E17498">
        <v>45139</v>
      </c>
      <c r="F17498">
        <v>2023</v>
      </c>
      <c r="G17498" s="2" t="s">
        <v>314586</v>
      </c>
      <c r="H17498" s="2" t="s">
        <v>310006</v>
      </c>
      <c r="I17498" s="2" t="s">
        <v>486112</v>
      </c>
      <c r="J17498" s="2" t="s">
        <v>427045</v>
      </c>
      <c r="K17498" s="2" t="s">
        <v>427046</v>
      </c>
      <c r="L17498" s="2" t="s">
        <v>310010</v>
      </c>
      <c r="M17498" s="2" t="s">
        <v>419109</v>
      </c>
      <c r="N17498" s="2" t="s">
        <v>310012</v>
      </c>
      <c r="O17498">
        <v>100000</v>
      </c>
    </row>
    <row r="17499" spans="1:15" hidden="1" x14ac:dyDescent="0.25">
      <c r="A17499" s="2" t="s">
        <v>318282</v>
      </c>
      <c r="B17499" s="2" t="s">
        <v>310216</v>
      </c>
      <c r="C17499" s="2" t="s">
        <v>318283</v>
      </c>
      <c r="D17499">
        <v>2400109</v>
      </c>
      <c r="E17499">
        <v>45139</v>
      </c>
      <c r="F17499">
        <v>2023</v>
      </c>
      <c r="G17499" s="2" t="s">
        <v>314586</v>
      </c>
      <c r="H17499" s="2" t="s">
        <v>310006</v>
      </c>
      <c r="I17499" s="2" t="s">
        <v>486113</v>
      </c>
      <c r="J17499" s="2" t="s">
        <v>338674</v>
      </c>
      <c r="K17499" s="2" t="s">
        <v>338675</v>
      </c>
      <c r="L17499" s="2" t="s">
        <v>310010</v>
      </c>
      <c r="M17499" s="2" t="s">
        <v>419109</v>
      </c>
      <c r="N17499" s="2" t="s">
        <v>310012</v>
      </c>
      <c r="O17499">
        <v>8981995</v>
      </c>
    </row>
    <row r="17500" spans="1:15" hidden="1" x14ac:dyDescent="0.25">
      <c r="A17500" s="2" t="s">
        <v>321732</v>
      </c>
      <c r="B17500" s="2" t="s">
        <v>310166</v>
      </c>
      <c r="C17500" s="2" t="s">
        <v>321733</v>
      </c>
      <c r="D17500">
        <v>3503000</v>
      </c>
      <c r="E17500">
        <v>45139</v>
      </c>
      <c r="F17500">
        <v>2023</v>
      </c>
      <c r="G17500" s="2" t="s">
        <v>314586</v>
      </c>
      <c r="H17500" s="2" t="s">
        <v>310006</v>
      </c>
      <c r="I17500" s="2" t="s">
        <v>486114</v>
      </c>
      <c r="J17500" s="2" t="s">
        <v>413036</v>
      </c>
      <c r="K17500" s="2" t="s">
        <v>413037</v>
      </c>
      <c r="L17500" s="2" t="s">
        <v>310010</v>
      </c>
      <c r="M17500" s="2" t="s">
        <v>419109</v>
      </c>
      <c r="N17500" s="2" t="s">
        <v>310012</v>
      </c>
      <c r="O17500">
        <v>300000</v>
      </c>
    </row>
    <row r="17501" spans="1:15" hidden="1" x14ac:dyDescent="0.25">
      <c r="A17501" s="2" t="s">
        <v>327990</v>
      </c>
      <c r="B17501" s="2" t="s">
        <v>310014</v>
      </c>
      <c r="C17501" s="2" t="s">
        <v>327991</v>
      </c>
      <c r="D17501">
        <v>4304804</v>
      </c>
      <c r="E17501">
        <v>45139</v>
      </c>
      <c r="F17501">
        <v>2023</v>
      </c>
      <c r="G17501" s="2" t="s">
        <v>314586</v>
      </c>
      <c r="H17501" s="2" t="s">
        <v>310006</v>
      </c>
      <c r="I17501" s="2" t="s">
        <v>486115</v>
      </c>
      <c r="J17501" s="2" t="s">
        <v>330765</v>
      </c>
      <c r="K17501" s="2" t="s">
        <v>330766</v>
      </c>
      <c r="L17501" s="2" t="s">
        <v>310010</v>
      </c>
      <c r="M17501" s="2" t="s">
        <v>419109</v>
      </c>
      <c r="N17501" s="2" t="s">
        <v>310012</v>
      </c>
      <c r="O17501">
        <v>300000</v>
      </c>
    </row>
    <row r="17502" spans="1:15" hidden="1" x14ac:dyDescent="0.25">
      <c r="A17502" s="2" t="s">
        <v>357603</v>
      </c>
      <c r="B17502" s="2" t="s">
        <v>311159</v>
      </c>
      <c r="C17502" s="2" t="s">
        <v>357604</v>
      </c>
      <c r="D17502">
        <v>2207801</v>
      </c>
      <c r="E17502">
        <v>45139</v>
      </c>
      <c r="F17502">
        <v>2023</v>
      </c>
      <c r="G17502" s="2" t="s">
        <v>314586</v>
      </c>
      <c r="H17502" s="2" t="s">
        <v>310006</v>
      </c>
      <c r="I17502" s="2" t="s">
        <v>486116</v>
      </c>
      <c r="J17502" s="2" t="s">
        <v>379206</v>
      </c>
      <c r="K17502" s="2" t="s">
        <v>379207</v>
      </c>
      <c r="L17502" s="2" t="s">
        <v>310010</v>
      </c>
      <c r="M17502" s="2" t="s">
        <v>419109</v>
      </c>
      <c r="N17502" s="2" t="s">
        <v>310012</v>
      </c>
      <c r="O17502">
        <v>5772685</v>
      </c>
    </row>
    <row r="17503" spans="1:15" hidden="1" x14ac:dyDescent="0.25">
      <c r="A17503" s="2" t="s">
        <v>321288</v>
      </c>
      <c r="B17503" s="2" t="s">
        <v>310166</v>
      </c>
      <c r="C17503" s="2" t="s">
        <v>321289</v>
      </c>
      <c r="D17503">
        <v>3546603</v>
      </c>
      <c r="E17503">
        <v>45139</v>
      </c>
      <c r="F17503">
        <v>2023</v>
      </c>
      <c r="G17503" s="2" t="s">
        <v>314586</v>
      </c>
      <c r="H17503" s="2" t="s">
        <v>310006</v>
      </c>
      <c r="I17503" s="2" t="s">
        <v>486117</v>
      </c>
      <c r="J17503" s="2" t="s">
        <v>321291</v>
      </c>
      <c r="K17503" s="2" t="s">
        <v>321292</v>
      </c>
      <c r="L17503" s="2" t="s">
        <v>310010</v>
      </c>
      <c r="M17503" s="2" t="s">
        <v>419109</v>
      </c>
      <c r="N17503" s="2" t="s">
        <v>310012</v>
      </c>
      <c r="O17503">
        <v>42320595</v>
      </c>
    </row>
    <row r="17504" spans="1:15" hidden="1" x14ac:dyDescent="0.25">
      <c r="A17504" s="2" t="s">
        <v>315459</v>
      </c>
      <c r="B17504" s="2" t="s">
        <v>310216</v>
      </c>
      <c r="C17504" s="2" t="s">
        <v>315460</v>
      </c>
      <c r="D17504">
        <v>2405702</v>
      </c>
      <c r="E17504">
        <v>45139</v>
      </c>
      <c r="F17504">
        <v>2023</v>
      </c>
      <c r="G17504" s="2" t="s">
        <v>314586</v>
      </c>
      <c r="H17504" s="2" t="s">
        <v>310006</v>
      </c>
      <c r="I17504" s="2" t="s">
        <v>486118</v>
      </c>
      <c r="J17504" s="2" t="s">
        <v>315462</v>
      </c>
      <c r="K17504" s="2" t="s">
        <v>315463</v>
      </c>
      <c r="L17504" s="2" t="s">
        <v>310010</v>
      </c>
      <c r="M17504" s="2" t="s">
        <v>419109</v>
      </c>
      <c r="N17504" s="2" t="s">
        <v>310012</v>
      </c>
      <c r="O17504">
        <v>250000</v>
      </c>
    </row>
    <row r="17505" spans="1:15" hidden="1" x14ac:dyDescent="0.25">
      <c r="A17505" s="2" t="s">
        <v>312813</v>
      </c>
      <c r="B17505" s="2" t="s">
        <v>310003</v>
      </c>
      <c r="C17505" s="2" t="s">
        <v>312814</v>
      </c>
      <c r="D17505">
        <v>4111555</v>
      </c>
      <c r="E17505">
        <v>45139</v>
      </c>
      <c r="F17505">
        <v>2023</v>
      </c>
      <c r="G17505" s="2" t="s">
        <v>314586</v>
      </c>
      <c r="H17505" s="2" t="s">
        <v>310006</v>
      </c>
      <c r="I17505" s="2" t="s">
        <v>486119</v>
      </c>
      <c r="J17505" s="2" t="s">
        <v>312816</v>
      </c>
      <c r="K17505" s="2" t="s">
        <v>312817</v>
      </c>
      <c r="L17505" s="2" t="s">
        <v>310010</v>
      </c>
      <c r="M17505" s="2" t="s">
        <v>419109</v>
      </c>
      <c r="N17505" s="2" t="s">
        <v>310012</v>
      </c>
      <c r="O17505">
        <v>2000000</v>
      </c>
    </row>
    <row r="17506" spans="1:15" hidden="1" x14ac:dyDescent="0.25">
      <c r="A17506" s="2" t="s">
        <v>323917</v>
      </c>
      <c r="B17506" s="2" t="s">
        <v>310014</v>
      </c>
      <c r="C17506" s="2" t="s">
        <v>323918</v>
      </c>
      <c r="D17506">
        <v>4302105</v>
      </c>
      <c r="E17506">
        <v>45139</v>
      </c>
      <c r="F17506">
        <v>2023</v>
      </c>
      <c r="G17506" s="2" t="s">
        <v>314586</v>
      </c>
      <c r="H17506" s="2" t="s">
        <v>310006</v>
      </c>
      <c r="I17506" s="2" t="s">
        <v>486120</v>
      </c>
      <c r="J17506" s="2" t="s">
        <v>337508</v>
      </c>
      <c r="K17506" s="2" t="s">
        <v>337509</v>
      </c>
      <c r="L17506" s="2" t="s">
        <v>310010</v>
      </c>
      <c r="M17506" s="2" t="s">
        <v>419109</v>
      </c>
      <c r="N17506" s="2" t="s">
        <v>310012</v>
      </c>
      <c r="O17506">
        <v>380000</v>
      </c>
    </row>
    <row r="17507" spans="1:15" hidden="1" x14ac:dyDescent="0.25">
      <c r="A17507" s="2" t="s">
        <v>333762</v>
      </c>
      <c r="B17507" s="2" t="s">
        <v>310150</v>
      </c>
      <c r="C17507" s="2" t="s">
        <v>333763</v>
      </c>
      <c r="D17507">
        <v>1705102</v>
      </c>
      <c r="E17507">
        <v>45139</v>
      </c>
      <c r="F17507">
        <v>2023</v>
      </c>
      <c r="G17507" s="2" t="s">
        <v>314586</v>
      </c>
      <c r="H17507" s="2" t="s">
        <v>310006</v>
      </c>
      <c r="I17507" s="2" t="s">
        <v>486121</v>
      </c>
      <c r="J17507" s="2" t="s">
        <v>333765</v>
      </c>
      <c r="K17507" s="2" t="s">
        <v>333766</v>
      </c>
      <c r="L17507" s="2" t="s">
        <v>310010</v>
      </c>
      <c r="M17507" s="2" t="s">
        <v>419109</v>
      </c>
      <c r="N17507" s="2" t="s">
        <v>310012</v>
      </c>
      <c r="O17507">
        <v>700000</v>
      </c>
    </row>
    <row r="17508" spans="1:15" hidden="1" x14ac:dyDescent="0.25">
      <c r="A17508" s="2" t="s">
        <v>318282</v>
      </c>
      <c r="B17508" s="2" t="s">
        <v>310216</v>
      </c>
      <c r="C17508" s="2" t="s">
        <v>318283</v>
      </c>
      <c r="D17508">
        <v>2400109</v>
      </c>
      <c r="E17508">
        <v>45139</v>
      </c>
      <c r="F17508">
        <v>2023</v>
      </c>
      <c r="G17508" s="2" t="s">
        <v>314586</v>
      </c>
      <c r="H17508" s="2" t="s">
        <v>310006</v>
      </c>
      <c r="I17508" s="2" t="s">
        <v>486122</v>
      </c>
      <c r="J17508" s="2" t="s">
        <v>338674</v>
      </c>
      <c r="K17508" s="2" t="s">
        <v>338675</v>
      </c>
      <c r="L17508" s="2" t="s">
        <v>310010</v>
      </c>
      <c r="M17508" s="2" t="s">
        <v>419109</v>
      </c>
      <c r="N17508" s="2" t="s">
        <v>310012</v>
      </c>
      <c r="O17508">
        <v>2400000</v>
      </c>
    </row>
    <row r="17509" spans="1:15" hidden="1" x14ac:dyDescent="0.25">
      <c r="A17509" s="2" t="s">
        <v>317717</v>
      </c>
      <c r="B17509" s="2" t="s">
        <v>310042</v>
      </c>
      <c r="C17509" s="2" t="s">
        <v>317718</v>
      </c>
      <c r="D17509">
        <v>5204508</v>
      </c>
      <c r="E17509">
        <v>45139</v>
      </c>
      <c r="F17509">
        <v>2023</v>
      </c>
      <c r="G17509" s="2" t="s">
        <v>314586</v>
      </c>
      <c r="H17509" s="2" t="s">
        <v>310006</v>
      </c>
      <c r="I17509" s="2" t="s">
        <v>486123</v>
      </c>
      <c r="J17509" s="2" t="s">
        <v>381003</v>
      </c>
      <c r="K17509" s="2" t="s">
        <v>381004</v>
      </c>
      <c r="L17509" s="2" t="s">
        <v>310010</v>
      </c>
      <c r="M17509" s="2" t="s">
        <v>419109</v>
      </c>
      <c r="N17509" s="2" t="s">
        <v>310012</v>
      </c>
      <c r="O17509">
        <v>1649251</v>
      </c>
    </row>
    <row r="17510" spans="1:15" hidden="1" x14ac:dyDescent="0.25">
      <c r="A17510" s="2" t="s">
        <v>328619</v>
      </c>
      <c r="B17510" s="2" t="s">
        <v>310085</v>
      </c>
      <c r="C17510" s="2" t="s">
        <v>330014</v>
      </c>
      <c r="D17510">
        <v>3100609</v>
      </c>
      <c r="E17510">
        <v>45139</v>
      </c>
      <c r="F17510">
        <v>2023</v>
      </c>
      <c r="G17510" s="2" t="s">
        <v>314586</v>
      </c>
      <c r="H17510" s="2" t="s">
        <v>310006</v>
      </c>
      <c r="I17510" s="2" t="s">
        <v>486124</v>
      </c>
      <c r="J17510" s="2" t="s">
        <v>338311</v>
      </c>
      <c r="K17510" s="2" t="s">
        <v>338312</v>
      </c>
      <c r="L17510" s="2" t="s">
        <v>310010</v>
      </c>
      <c r="M17510" s="2" t="s">
        <v>419109</v>
      </c>
      <c r="N17510" s="2" t="s">
        <v>310012</v>
      </c>
      <c r="O17510">
        <v>240000</v>
      </c>
    </row>
    <row r="17511" spans="1:15" hidden="1" x14ac:dyDescent="0.25">
      <c r="A17511" s="2" t="s">
        <v>324401</v>
      </c>
      <c r="B17511" s="2" t="s">
        <v>310085</v>
      </c>
      <c r="C17511" s="2" t="s">
        <v>324402</v>
      </c>
      <c r="D17511">
        <v>3137403</v>
      </c>
      <c r="E17511">
        <v>45139</v>
      </c>
      <c r="F17511">
        <v>2023</v>
      </c>
      <c r="G17511" s="2" t="s">
        <v>314586</v>
      </c>
      <c r="H17511" s="2" t="s">
        <v>310006</v>
      </c>
      <c r="I17511" s="2" t="s">
        <v>486125</v>
      </c>
      <c r="J17511" s="2" t="s">
        <v>324404</v>
      </c>
      <c r="K17511" s="2" t="s">
        <v>324405</v>
      </c>
      <c r="L17511" s="2" t="s">
        <v>310010</v>
      </c>
      <c r="M17511" s="2" t="s">
        <v>419109</v>
      </c>
      <c r="N17511" s="2" t="s">
        <v>310012</v>
      </c>
      <c r="O17511">
        <v>250000</v>
      </c>
    </row>
    <row r="17512" spans="1:15" hidden="1" x14ac:dyDescent="0.25">
      <c r="A17512" s="2" t="s">
        <v>321397</v>
      </c>
      <c r="B17512" s="2" t="s">
        <v>310085</v>
      </c>
      <c r="C17512" s="2" t="s">
        <v>321398</v>
      </c>
      <c r="D17512">
        <v>3101102</v>
      </c>
      <c r="E17512">
        <v>45139</v>
      </c>
      <c r="F17512">
        <v>2023</v>
      </c>
      <c r="G17512" s="2" t="s">
        <v>314586</v>
      </c>
      <c r="H17512" s="2" t="s">
        <v>310006</v>
      </c>
      <c r="I17512" s="2" t="s">
        <v>486126</v>
      </c>
      <c r="J17512" s="2" t="s">
        <v>321400</v>
      </c>
      <c r="K17512" s="2" t="s">
        <v>321401</v>
      </c>
      <c r="L17512" s="2" t="s">
        <v>310010</v>
      </c>
      <c r="M17512" s="2" t="s">
        <v>419109</v>
      </c>
      <c r="N17512" s="2" t="s">
        <v>310012</v>
      </c>
      <c r="O17512">
        <v>250000</v>
      </c>
    </row>
    <row r="17513" spans="1:15" hidden="1" x14ac:dyDescent="0.25">
      <c r="A17513" s="2" t="s">
        <v>332236</v>
      </c>
      <c r="B17513" s="2" t="s">
        <v>310042</v>
      </c>
      <c r="C17513" s="2" t="s">
        <v>332237</v>
      </c>
      <c r="D17513">
        <v>5212956</v>
      </c>
      <c r="E17513">
        <v>45139</v>
      </c>
      <c r="F17513">
        <v>2023</v>
      </c>
      <c r="G17513" s="2" t="s">
        <v>314586</v>
      </c>
      <c r="H17513" s="2" t="s">
        <v>310006</v>
      </c>
      <c r="I17513" s="2" t="s">
        <v>486127</v>
      </c>
      <c r="J17513" s="2" t="s">
        <v>337661</v>
      </c>
      <c r="K17513" s="2" t="s">
        <v>337662</v>
      </c>
      <c r="L17513" s="2" t="s">
        <v>310010</v>
      </c>
      <c r="M17513" s="2" t="s">
        <v>419109</v>
      </c>
      <c r="N17513" s="2" t="s">
        <v>310012</v>
      </c>
      <c r="O17513">
        <v>200000</v>
      </c>
    </row>
    <row r="17514" spans="1:15" hidden="1" x14ac:dyDescent="0.25">
      <c r="A17514" s="2" t="s">
        <v>333506</v>
      </c>
      <c r="B17514" s="2" t="s">
        <v>310042</v>
      </c>
      <c r="C17514" s="2" t="s">
        <v>333507</v>
      </c>
      <c r="D17514">
        <v>5221858</v>
      </c>
      <c r="E17514">
        <v>45139</v>
      </c>
      <c r="F17514">
        <v>2023</v>
      </c>
      <c r="G17514" s="2" t="s">
        <v>314586</v>
      </c>
      <c r="H17514" s="2" t="s">
        <v>310006</v>
      </c>
      <c r="I17514" s="2" t="s">
        <v>486128</v>
      </c>
      <c r="J17514" s="2" t="s">
        <v>333509</v>
      </c>
      <c r="K17514" s="2" t="s">
        <v>333510</v>
      </c>
      <c r="L17514" s="2" t="s">
        <v>310010</v>
      </c>
      <c r="M17514" s="2" t="s">
        <v>419109</v>
      </c>
      <c r="N17514" s="2" t="s">
        <v>310012</v>
      </c>
      <c r="O17514">
        <v>250000</v>
      </c>
    </row>
    <row r="17515" spans="1:15" hidden="1" x14ac:dyDescent="0.25">
      <c r="A17515" s="2" t="s">
        <v>339665</v>
      </c>
      <c r="B17515" s="2" t="s">
        <v>310042</v>
      </c>
      <c r="C17515" s="2" t="s">
        <v>339666</v>
      </c>
      <c r="D17515">
        <v>5219407</v>
      </c>
      <c r="E17515">
        <v>45139</v>
      </c>
      <c r="F17515">
        <v>2023</v>
      </c>
      <c r="G17515" s="2" t="s">
        <v>314586</v>
      </c>
      <c r="H17515" s="2" t="s">
        <v>310006</v>
      </c>
      <c r="I17515" s="2" t="s">
        <v>486129</v>
      </c>
      <c r="J17515" s="2" t="s">
        <v>377748</v>
      </c>
      <c r="K17515" s="2" t="s">
        <v>377749</v>
      </c>
      <c r="L17515" s="2" t="s">
        <v>310010</v>
      </c>
      <c r="M17515" s="2" t="s">
        <v>419109</v>
      </c>
      <c r="N17515" s="2" t="s">
        <v>310012</v>
      </c>
      <c r="O17515">
        <v>1030000</v>
      </c>
    </row>
    <row r="17516" spans="1:15" hidden="1" x14ac:dyDescent="0.25">
      <c r="A17516" s="2" t="s">
        <v>313190</v>
      </c>
      <c r="B17516" s="2" t="s">
        <v>310003</v>
      </c>
      <c r="C17516" s="2" t="s">
        <v>313191</v>
      </c>
      <c r="D17516">
        <v>4110706</v>
      </c>
      <c r="E17516">
        <v>45139</v>
      </c>
      <c r="F17516">
        <v>2023</v>
      </c>
      <c r="G17516" s="2" t="s">
        <v>314586</v>
      </c>
      <c r="H17516" s="2" t="s">
        <v>310006</v>
      </c>
      <c r="I17516" s="2" t="s">
        <v>486130</v>
      </c>
      <c r="J17516" s="2" t="s">
        <v>313193</v>
      </c>
      <c r="K17516" s="2" t="s">
        <v>313194</v>
      </c>
      <c r="L17516" s="2" t="s">
        <v>310010</v>
      </c>
      <c r="M17516" s="2" t="s">
        <v>419109</v>
      </c>
      <c r="N17516" s="2" t="s">
        <v>310012</v>
      </c>
      <c r="O17516">
        <v>430000</v>
      </c>
    </row>
    <row r="17517" spans="1:15" hidden="1" x14ac:dyDescent="0.25">
      <c r="A17517" s="2" t="s">
        <v>322910</v>
      </c>
      <c r="B17517" s="2" t="s">
        <v>310150</v>
      </c>
      <c r="C17517" s="2" t="s">
        <v>322911</v>
      </c>
      <c r="D17517">
        <v>1705557</v>
      </c>
      <c r="E17517">
        <v>45139</v>
      </c>
      <c r="F17517">
        <v>2023</v>
      </c>
      <c r="G17517" s="2" t="s">
        <v>314586</v>
      </c>
      <c r="H17517" s="2" t="s">
        <v>310006</v>
      </c>
      <c r="I17517" s="2" t="s">
        <v>486131</v>
      </c>
      <c r="J17517" s="2" t="s">
        <v>344195</v>
      </c>
      <c r="K17517" s="2" t="s">
        <v>344196</v>
      </c>
      <c r="L17517" s="2" t="s">
        <v>310010</v>
      </c>
      <c r="M17517" s="2" t="s">
        <v>419109</v>
      </c>
      <c r="N17517" s="2" t="s">
        <v>310012</v>
      </c>
      <c r="O17517">
        <v>430000</v>
      </c>
    </row>
    <row r="17518" spans="1:15" hidden="1" x14ac:dyDescent="0.25">
      <c r="A17518" s="2" t="s">
        <v>328539</v>
      </c>
      <c r="B17518" s="2" t="s">
        <v>310216</v>
      </c>
      <c r="C17518" s="2" t="s">
        <v>328540</v>
      </c>
      <c r="D17518">
        <v>2410405</v>
      </c>
      <c r="E17518">
        <v>45139</v>
      </c>
      <c r="F17518">
        <v>2023</v>
      </c>
      <c r="G17518" s="2" t="s">
        <v>314586</v>
      </c>
      <c r="H17518" s="2" t="s">
        <v>310006</v>
      </c>
      <c r="I17518" s="2" t="s">
        <v>486132</v>
      </c>
      <c r="J17518" s="2" t="s">
        <v>474179</v>
      </c>
      <c r="K17518" s="2" t="s">
        <v>474180</v>
      </c>
      <c r="L17518" s="2" t="s">
        <v>310010</v>
      </c>
      <c r="M17518" s="2" t="s">
        <v>419109</v>
      </c>
      <c r="N17518" s="2" t="s">
        <v>310012</v>
      </c>
      <c r="O17518">
        <v>1000000</v>
      </c>
    </row>
    <row r="17519" spans="1:15" hidden="1" x14ac:dyDescent="0.25">
      <c r="A17519" s="2" t="s">
        <v>379580</v>
      </c>
      <c r="B17519" s="2" t="s">
        <v>310085</v>
      </c>
      <c r="C17519" s="2" t="s">
        <v>379581</v>
      </c>
      <c r="D17519">
        <v>3130408</v>
      </c>
      <c r="E17519">
        <v>45139</v>
      </c>
      <c r="F17519">
        <v>2023</v>
      </c>
      <c r="G17519" s="2" t="s">
        <v>314586</v>
      </c>
      <c r="H17519" s="2" t="s">
        <v>310006</v>
      </c>
      <c r="I17519" s="2" t="s">
        <v>486133</v>
      </c>
      <c r="J17519" s="2" t="s">
        <v>398959</v>
      </c>
      <c r="K17519" s="2" t="s">
        <v>398960</v>
      </c>
      <c r="L17519" s="2" t="s">
        <v>310010</v>
      </c>
      <c r="M17519" s="2" t="s">
        <v>419109</v>
      </c>
      <c r="N17519" s="2" t="s">
        <v>310012</v>
      </c>
      <c r="O17519">
        <v>300000</v>
      </c>
    </row>
    <row r="17520" spans="1:15" hidden="1" x14ac:dyDescent="0.25">
      <c r="A17520" s="2" t="s">
        <v>326422</v>
      </c>
      <c r="B17520" s="2" t="s">
        <v>310166</v>
      </c>
      <c r="C17520" s="2" t="s">
        <v>326423</v>
      </c>
      <c r="D17520">
        <v>3516200</v>
      </c>
      <c r="E17520">
        <v>45139</v>
      </c>
      <c r="F17520">
        <v>2023</v>
      </c>
      <c r="G17520" s="2" t="s">
        <v>314586</v>
      </c>
      <c r="H17520" s="2" t="s">
        <v>310006</v>
      </c>
      <c r="I17520" s="2" t="s">
        <v>486134</v>
      </c>
      <c r="J17520" s="2" t="s">
        <v>342607</v>
      </c>
      <c r="K17520" s="2" t="s">
        <v>342608</v>
      </c>
      <c r="L17520" s="2" t="s">
        <v>310010</v>
      </c>
      <c r="M17520" s="2" t="s">
        <v>419109</v>
      </c>
      <c r="N17520" s="2" t="s">
        <v>310012</v>
      </c>
      <c r="O17520">
        <v>500000</v>
      </c>
    </row>
    <row r="17521" spans="1:15" hidden="1" x14ac:dyDescent="0.25">
      <c r="A17521" s="2" t="s">
        <v>341043</v>
      </c>
      <c r="B17521" s="2" t="s">
        <v>310216</v>
      </c>
      <c r="C17521" s="2" t="s">
        <v>341044</v>
      </c>
      <c r="D17521">
        <v>2404804</v>
      </c>
      <c r="E17521">
        <v>45139</v>
      </c>
      <c r="F17521">
        <v>2023</v>
      </c>
      <c r="G17521" s="2" t="s">
        <v>314586</v>
      </c>
      <c r="H17521" s="2" t="s">
        <v>310006</v>
      </c>
      <c r="I17521" s="2" t="s">
        <v>486135</v>
      </c>
      <c r="J17521" s="2" t="s">
        <v>341947</v>
      </c>
      <c r="K17521" s="2" t="s">
        <v>341948</v>
      </c>
      <c r="L17521" s="2" t="s">
        <v>310010</v>
      </c>
      <c r="M17521" s="2" t="s">
        <v>419109</v>
      </c>
      <c r="N17521" s="2" t="s">
        <v>310012</v>
      </c>
      <c r="O17521">
        <v>400000</v>
      </c>
    </row>
    <row r="17522" spans="1:15" hidden="1" x14ac:dyDescent="0.25">
      <c r="A17522" s="2" t="s">
        <v>321726</v>
      </c>
      <c r="B17522" s="2" t="s">
        <v>310439</v>
      </c>
      <c r="C17522" s="2" t="s">
        <v>321727</v>
      </c>
      <c r="D17522">
        <v>2702553</v>
      </c>
      <c r="E17522">
        <v>45139</v>
      </c>
      <c r="F17522">
        <v>2023</v>
      </c>
      <c r="G17522" s="2" t="s">
        <v>314586</v>
      </c>
      <c r="H17522" s="2" t="s">
        <v>310006</v>
      </c>
      <c r="I17522" s="2" t="s">
        <v>486136</v>
      </c>
      <c r="J17522" s="2" t="s">
        <v>382252</v>
      </c>
      <c r="K17522" s="2" t="s">
        <v>382253</v>
      </c>
      <c r="L17522" s="2" t="s">
        <v>310010</v>
      </c>
      <c r="M17522" s="2" t="s">
        <v>419109</v>
      </c>
      <c r="N17522" s="2" t="s">
        <v>310302</v>
      </c>
      <c r="O17522">
        <v>400000</v>
      </c>
    </row>
    <row r="17523" spans="1:15" hidden="1" x14ac:dyDescent="0.25">
      <c r="A17523" s="2" t="s">
        <v>328509</v>
      </c>
      <c r="B17523" s="2" t="s">
        <v>310209</v>
      </c>
      <c r="C17523" s="2" t="s">
        <v>328510</v>
      </c>
      <c r="D17523">
        <v>2908507</v>
      </c>
      <c r="E17523">
        <v>45139</v>
      </c>
      <c r="F17523">
        <v>2023</v>
      </c>
      <c r="G17523" s="2" t="s">
        <v>314586</v>
      </c>
      <c r="H17523" s="2" t="s">
        <v>310006</v>
      </c>
      <c r="I17523" s="2" t="s">
        <v>486137</v>
      </c>
      <c r="J17523" s="2" t="s">
        <v>389328</v>
      </c>
      <c r="K17523" s="2" t="s">
        <v>389329</v>
      </c>
      <c r="L17523" s="2" t="s">
        <v>310010</v>
      </c>
      <c r="M17523" s="2" t="s">
        <v>419109</v>
      </c>
      <c r="N17523" s="2" t="s">
        <v>310012</v>
      </c>
      <c r="O17523">
        <v>300000</v>
      </c>
    </row>
    <row r="17524" spans="1:15" hidden="1" x14ac:dyDescent="0.25">
      <c r="A17524" s="2" t="s">
        <v>365161</v>
      </c>
      <c r="B17524" s="2" t="s">
        <v>310439</v>
      </c>
      <c r="C17524" s="2" t="s">
        <v>365162</v>
      </c>
      <c r="D17524">
        <v>2709202</v>
      </c>
      <c r="E17524">
        <v>45139</v>
      </c>
      <c r="F17524">
        <v>2023</v>
      </c>
      <c r="G17524" s="2" t="s">
        <v>314586</v>
      </c>
      <c r="H17524" s="2" t="s">
        <v>310006</v>
      </c>
      <c r="I17524" s="2" t="s">
        <v>486138</v>
      </c>
      <c r="J17524" s="2" t="s">
        <v>410740</v>
      </c>
      <c r="K17524" s="2" t="s">
        <v>410741</v>
      </c>
      <c r="L17524" s="2" t="s">
        <v>310010</v>
      </c>
      <c r="M17524" s="2" t="s">
        <v>419109</v>
      </c>
      <c r="N17524" s="2" t="s">
        <v>310012</v>
      </c>
      <c r="O17524">
        <v>900000</v>
      </c>
    </row>
    <row r="17525" spans="1:15" hidden="1" x14ac:dyDescent="0.25">
      <c r="A17525" s="2" t="s">
        <v>310117</v>
      </c>
      <c r="B17525" s="2" t="s">
        <v>310014</v>
      </c>
      <c r="C17525" s="2" t="s">
        <v>310118</v>
      </c>
      <c r="D17525">
        <v>4306429</v>
      </c>
      <c r="E17525">
        <v>45139</v>
      </c>
      <c r="F17525">
        <v>2023</v>
      </c>
      <c r="G17525" s="2" t="s">
        <v>314586</v>
      </c>
      <c r="H17525" s="2" t="s">
        <v>310006</v>
      </c>
      <c r="I17525" s="2" t="s">
        <v>486139</v>
      </c>
      <c r="J17525" s="2" t="s">
        <v>310120</v>
      </c>
      <c r="K17525" s="2" t="s">
        <v>310121</v>
      </c>
      <c r="L17525" s="2" t="s">
        <v>310010</v>
      </c>
      <c r="M17525" s="2" t="s">
        <v>419109</v>
      </c>
      <c r="N17525" s="2" t="s">
        <v>310012</v>
      </c>
      <c r="O17525">
        <v>300000</v>
      </c>
    </row>
    <row r="17526" spans="1:15" hidden="1" x14ac:dyDescent="0.25">
      <c r="A17526" s="2" t="s">
        <v>353973</v>
      </c>
      <c r="B17526" s="2" t="s">
        <v>310216</v>
      </c>
      <c r="C17526" s="2" t="s">
        <v>353974</v>
      </c>
      <c r="D17526">
        <v>2401859</v>
      </c>
      <c r="E17526">
        <v>45139</v>
      </c>
      <c r="F17526">
        <v>2023</v>
      </c>
      <c r="G17526" s="2" t="s">
        <v>314586</v>
      </c>
      <c r="H17526" s="2" t="s">
        <v>310006</v>
      </c>
      <c r="I17526" s="2" t="s">
        <v>486140</v>
      </c>
      <c r="J17526" s="2" t="s">
        <v>414693</v>
      </c>
      <c r="K17526" s="2" t="s">
        <v>414694</v>
      </c>
      <c r="L17526" s="2" t="s">
        <v>310010</v>
      </c>
      <c r="M17526" s="2" t="s">
        <v>419109</v>
      </c>
      <c r="N17526" s="2" t="s">
        <v>310012</v>
      </c>
      <c r="O17526">
        <v>150000</v>
      </c>
    </row>
    <row r="17527" spans="1:15" hidden="1" x14ac:dyDescent="0.25">
      <c r="A17527" s="2" t="s">
        <v>330831</v>
      </c>
      <c r="B17527" s="2" t="s">
        <v>311159</v>
      </c>
      <c r="C17527" s="2" t="s">
        <v>330832</v>
      </c>
      <c r="D17527">
        <v>2203503</v>
      </c>
      <c r="E17527">
        <v>45139</v>
      </c>
      <c r="F17527">
        <v>2023</v>
      </c>
      <c r="G17527" s="2" t="s">
        <v>314586</v>
      </c>
      <c r="H17527" s="2" t="s">
        <v>310006</v>
      </c>
      <c r="I17527" s="2" t="s">
        <v>486141</v>
      </c>
      <c r="J17527" s="2" t="s">
        <v>330834</v>
      </c>
      <c r="K17527" s="2" t="s">
        <v>330835</v>
      </c>
      <c r="L17527" s="2" t="s">
        <v>310010</v>
      </c>
      <c r="M17527" s="2" t="s">
        <v>419109</v>
      </c>
      <c r="N17527" s="2" t="s">
        <v>310012</v>
      </c>
      <c r="O17527">
        <v>636000</v>
      </c>
    </row>
    <row r="17528" spans="1:15" hidden="1" x14ac:dyDescent="0.25">
      <c r="A17528" s="2" t="s">
        <v>352530</v>
      </c>
      <c r="B17528" s="2" t="s">
        <v>310085</v>
      </c>
      <c r="C17528" s="2" t="s">
        <v>352531</v>
      </c>
      <c r="D17528">
        <v>3114204</v>
      </c>
      <c r="E17528">
        <v>45139</v>
      </c>
      <c r="F17528">
        <v>2023</v>
      </c>
      <c r="G17528" s="2" t="s">
        <v>314586</v>
      </c>
      <c r="H17528" s="2" t="s">
        <v>310006</v>
      </c>
      <c r="I17528" s="2" t="s">
        <v>486142</v>
      </c>
      <c r="J17528" s="2" t="s">
        <v>362171</v>
      </c>
      <c r="K17528" s="2" t="s">
        <v>362172</v>
      </c>
      <c r="L17528" s="2" t="s">
        <v>310010</v>
      </c>
      <c r="M17528" s="2" t="s">
        <v>419109</v>
      </c>
      <c r="N17528" s="2" t="s">
        <v>310012</v>
      </c>
      <c r="O17528">
        <v>400000</v>
      </c>
    </row>
    <row r="17529" spans="1:15" hidden="1" x14ac:dyDescent="0.25">
      <c r="A17529" s="2" t="s">
        <v>334993</v>
      </c>
      <c r="B17529" s="2" t="s">
        <v>310020</v>
      </c>
      <c r="C17529" s="2" t="s">
        <v>334994</v>
      </c>
      <c r="D17529">
        <v>3200300</v>
      </c>
      <c r="E17529">
        <v>45139</v>
      </c>
      <c r="F17529">
        <v>2023</v>
      </c>
      <c r="G17529" s="2" t="s">
        <v>314586</v>
      </c>
      <c r="H17529" s="2" t="s">
        <v>310006</v>
      </c>
      <c r="I17529" s="2" t="s">
        <v>486143</v>
      </c>
      <c r="J17529" s="2" t="s">
        <v>372059</v>
      </c>
      <c r="K17529" s="2" t="s">
        <v>372060</v>
      </c>
      <c r="L17529" s="2" t="s">
        <v>310010</v>
      </c>
      <c r="M17529" s="2" t="s">
        <v>419109</v>
      </c>
      <c r="N17529" s="2" t="s">
        <v>310012</v>
      </c>
      <c r="O17529">
        <v>500000</v>
      </c>
    </row>
    <row r="17530" spans="1:15" hidden="1" x14ac:dyDescent="0.25">
      <c r="A17530" s="2" t="s">
        <v>310297</v>
      </c>
      <c r="B17530" s="2" t="s">
        <v>310166</v>
      </c>
      <c r="C17530" s="2" t="s">
        <v>310298</v>
      </c>
      <c r="D17530">
        <v>3509502</v>
      </c>
      <c r="E17530">
        <v>45139</v>
      </c>
      <c r="F17530">
        <v>2023</v>
      </c>
      <c r="G17530" s="2" t="s">
        <v>314586</v>
      </c>
      <c r="H17530" s="2" t="s">
        <v>310006</v>
      </c>
      <c r="I17530" s="2" t="s">
        <v>486144</v>
      </c>
      <c r="J17530" s="2" t="s">
        <v>310300</v>
      </c>
      <c r="K17530" s="2" t="s">
        <v>310301</v>
      </c>
      <c r="L17530" s="2" t="s">
        <v>310010</v>
      </c>
      <c r="M17530" s="2" t="s">
        <v>419109</v>
      </c>
      <c r="N17530" s="2" t="s">
        <v>310012</v>
      </c>
      <c r="O17530">
        <v>950000</v>
      </c>
    </row>
    <row r="17531" spans="1:15" hidden="1" x14ac:dyDescent="0.25">
      <c r="A17531" s="2" t="s">
        <v>323782</v>
      </c>
      <c r="B17531" s="2" t="s">
        <v>310085</v>
      </c>
      <c r="C17531" s="2" t="s">
        <v>323783</v>
      </c>
      <c r="D17531">
        <v>3137007</v>
      </c>
      <c r="E17531">
        <v>45139</v>
      </c>
      <c r="F17531">
        <v>2023</v>
      </c>
      <c r="G17531" s="2" t="s">
        <v>314586</v>
      </c>
      <c r="H17531" s="2" t="s">
        <v>310006</v>
      </c>
      <c r="I17531" s="2" t="s">
        <v>486145</v>
      </c>
      <c r="J17531" s="2" t="s">
        <v>330586</v>
      </c>
      <c r="K17531" s="2" t="s">
        <v>330587</v>
      </c>
      <c r="L17531" s="2" t="s">
        <v>310010</v>
      </c>
      <c r="M17531" s="2" t="s">
        <v>419109</v>
      </c>
      <c r="N17531" s="2" t="s">
        <v>310012</v>
      </c>
      <c r="O17531">
        <v>500000</v>
      </c>
    </row>
    <row r="17532" spans="1:15" hidden="1" x14ac:dyDescent="0.25">
      <c r="A17532" s="2" t="s">
        <v>345910</v>
      </c>
      <c r="B17532" s="2" t="s">
        <v>310439</v>
      </c>
      <c r="C17532" s="2" t="s">
        <v>345911</v>
      </c>
      <c r="D17532">
        <v>2702702</v>
      </c>
      <c r="E17532">
        <v>45139</v>
      </c>
      <c r="F17532">
        <v>2023</v>
      </c>
      <c r="G17532" s="2" t="s">
        <v>314586</v>
      </c>
      <c r="H17532" s="2" t="s">
        <v>310006</v>
      </c>
      <c r="I17532" s="2" t="s">
        <v>486146</v>
      </c>
      <c r="J17532" s="2" t="s">
        <v>426050</v>
      </c>
      <c r="K17532" s="2" t="s">
        <v>426051</v>
      </c>
      <c r="L17532" s="2" t="s">
        <v>310010</v>
      </c>
      <c r="M17532" s="2" t="s">
        <v>419109</v>
      </c>
      <c r="N17532" s="2" t="s">
        <v>310012</v>
      </c>
      <c r="O17532">
        <v>500000</v>
      </c>
    </row>
    <row r="17533" spans="1:15" hidden="1" x14ac:dyDescent="0.25">
      <c r="A17533" s="2" t="s">
        <v>318589</v>
      </c>
      <c r="B17533" s="2" t="s">
        <v>310166</v>
      </c>
      <c r="C17533" s="2" t="s">
        <v>318590</v>
      </c>
      <c r="D17533">
        <v>3515400</v>
      </c>
      <c r="E17533">
        <v>45139</v>
      </c>
      <c r="F17533">
        <v>2023</v>
      </c>
      <c r="G17533" s="2" t="s">
        <v>314586</v>
      </c>
      <c r="H17533" s="2" t="s">
        <v>310006</v>
      </c>
      <c r="I17533" s="2" t="s">
        <v>486147</v>
      </c>
      <c r="J17533" s="2" t="s">
        <v>367630</v>
      </c>
      <c r="K17533" s="2" t="s">
        <v>367631</v>
      </c>
      <c r="L17533" s="2" t="s">
        <v>310010</v>
      </c>
      <c r="M17533" s="2" t="s">
        <v>419109</v>
      </c>
      <c r="N17533" s="2" t="s">
        <v>310012</v>
      </c>
      <c r="O17533">
        <v>500000</v>
      </c>
    </row>
    <row r="17534" spans="1:15" hidden="1" x14ac:dyDescent="0.25">
      <c r="A17534" s="2" t="s">
        <v>336400</v>
      </c>
      <c r="B17534" s="2" t="s">
        <v>310003</v>
      </c>
      <c r="C17534" s="2" t="s">
        <v>336401</v>
      </c>
      <c r="D17534">
        <v>4115754</v>
      </c>
      <c r="E17534">
        <v>45139</v>
      </c>
      <c r="F17534">
        <v>2023</v>
      </c>
      <c r="G17534" s="2" t="s">
        <v>314586</v>
      </c>
      <c r="H17534" s="2" t="s">
        <v>310006</v>
      </c>
      <c r="I17534" s="2" t="s">
        <v>486148</v>
      </c>
      <c r="J17534" s="2" t="s">
        <v>344199</v>
      </c>
      <c r="K17534" s="2" t="s">
        <v>344200</v>
      </c>
      <c r="L17534" s="2" t="s">
        <v>310010</v>
      </c>
      <c r="M17534" s="2" t="s">
        <v>419109</v>
      </c>
      <c r="N17534" s="2" t="s">
        <v>310012</v>
      </c>
      <c r="O17534">
        <v>500000</v>
      </c>
    </row>
    <row r="17535" spans="1:15" hidden="1" x14ac:dyDescent="0.25">
      <c r="A17535" s="2" t="s">
        <v>318589</v>
      </c>
      <c r="B17535" s="2" t="s">
        <v>310166</v>
      </c>
      <c r="C17535" s="2" t="s">
        <v>318590</v>
      </c>
      <c r="D17535">
        <v>3515400</v>
      </c>
      <c r="E17535">
        <v>45139</v>
      </c>
      <c r="F17535">
        <v>2023</v>
      </c>
      <c r="G17535" s="2" t="s">
        <v>314586</v>
      </c>
      <c r="H17535" s="2" t="s">
        <v>310006</v>
      </c>
      <c r="I17535" s="2" t="s">
        <v>486149</v>
      </c>
      <c r="J17535" s="2" t="s">
        <v>367630</v>
      </c>
      <c r="K17535" s="2" t="s">
        <v>367631</v>
      </c>
      <c r="L17535" s="2" t="s">
        <v>310010</v>
      </c>
      <c r="M17535" s="2" t="s">
        <v>419109</v>
      </c>
      <c r="N17535" s="2" t="s">
        <v>310012</v>
      </c>
      <c r="O17535">
        <v>100000</v>
      </c>
    </row>
    <row r="17536" spans="1:15" hidden="1" x14ac:dyDescent="0.25">
      <c r="A17536" s="2" t="s">
        <v>338385</v>
      </c>
      <c r="B17536" s="2" t="s">
        <v>310085</v>
      </c>
      <c r="C17536" s="2" t="s">
        <v>338386</v>
      </c>
      <c r="D17536">
        <v>3138500</v>
      </c>
      <c r="E17536">
        <v>45139</v>
      </c>
      <c r="F17536">
        <v>2023</v>
      </c>
      <c r="G17536" s="2" t="s">
        <v>314586</v>
      </c>
      <c r="H17536" s="2" t="s">
        <v>310006</v>
      </c>
      <c r="I17536" s="2" t="s">
        <v>486150</v>
      </c>
      <c r="J17536" s="2" t="s">
        <v>338388</v>
      </c>
      <c r="K17536" s="2" t="s">
        <v>338389</v>
      </c>
      <c r="L17536" s="2" t="s">
        <v>310010</v>
      </c>
      <c r="M17536" s="2" t="s">
        <v>419109</v>
      </c>
      <c r="N17536" s="2" t="s">
        <v>310012</v>
      </c>
      <c r="O17536">
        <v>150000</v>
      </c>
    </row>
    <row r="17537" spans="1:15" hidden="1" x14ac:dyDescent="0.25">
      <c r="A17537" s="2" t="s">
        <v>338385</v>
      </c>
      <c r="B17537" s="2" t="s">
        <v>310085</v>
      </c>
      <c r="C17537" s="2" t="s">
        <v>338386</v>
      </c>
      <c r="D17537">
        <v>3138500</v>
      </c>
      <c r="E17537">
        <v>45139</v>
      </c>
      <c r="F17537">
        <v>2023</v>
      </c>
      <c r="G17537" s="2" t="s">
        <v>314586</v>
      </c>
      <c r="H17537" s="2" t="s">
        <v>310006</v>
      </c>
      <c r="I17537" s="2" t="s">
        <v>486151</v>
      </c>
      <c r="J17537" s="2" t="s">
        <v>338388</v>
      </c>
      <c r="K17537" s="2" t="s">
        <v>338389</v>
      </c>
      <c r="L17537" s="2" t="s">
        <v>310010</v>
      </c>
      <c r="M17537" s="2" t="s">
        <v>419109</v>
      </c>
      <c r="N17537" s="2" t="s">
        <v>310012</v>
      </c>
      <c r="O17537">
        <v>100000</v>
      </c>
    </row>
    <row r="17538" spans="1:15" hidden="1" x14ac:dyDescent="0.25">
      <c r="A17538" s="2" t="s">
        <v>325821</v>
      </c>
      <c r="B17538" s="2" t="s">
        <v>310003</v>
      </c>
      <c r="C17538" s="2" t="s">
        <v>325822</v>
      </c>
      <c r="D17538">
        <v>4106209</v>
      </c>
      <c r="E17538">
        <v>45139</v>
      </c>
      <c r="F17538">
        <v>2023</v>
      </c>
      <c r="G17538" s="2" t="s">
        <v>314586</v>
      </c>
      <c r="H17538" s="2" t="s">
        <v>310006</v>
      </c>
      <c r="I17538" s="2" t="s">
        <v>486152</v>
      </c>
      <c r="J17538" s="2" t="s">
        <v>348810</v>
      </c>
      <c r="K17538" s="2" t="s">
        <v>348811</v>
      </c>
      <c r="L17538" s="2" t="s">
        <v>310010</v>
      </c>
      <c r="M17538" s="2" t="s">
        <v>419109</v>
      </c>
      <c r="N17538" s="2" t="s">
        <v>310012</v>
      </c>
      <c r="O17538">
        <v>200000</v>
      </c>
    </row>
    <row r="17539" spans="1:15" hidden="1" x14ac:dyDescent="0.25">
      <c r="A17539" s="2" t="s">
        <v>364866</v>
      </c>
      <c r="B17539" s="2" t="s">
        <v>310020</v>
      </c>
      <c r="C17539" s="2" t="s">
        <v>364867</v>
      </c>
      <c r="D17539">
        <v>3202652</v>
      </c>
      <c r="E17539">
        <v>45139</v>
      </c>
      <c r="F17539">
        <v>2023</v>
      </c>
      <c r="G17539" s="2" t="s">
        <v>314586</v>
      </c>
      <c r="H17539" s="2" t="s">
        <v>310006</v>
      </c>
      <c r="I17539" s="2" t="s">
        <v>486153</v>
      </c>
      <c r="J17539" s="2" t="s">
        <v>387545</v>
      </c>
      <c r="K17539" s="2" t="s">
        <v>387546</v>
      </c>
      <c r="L17539" s="2" t="s">
        <v>310010</v>
      </c>
      <c r="M17539" s="2" t="s">
        <v>419109</v>
      </c>
      <c r="N17539" s="2" t="s">
        <v>310012</v>
      </c>
      <c r="O17539">
        <v>100000</v>
      </c>
    </row>
    <row r="17540" spans="1:15" hidden="1" x14ac:dyDescent="0.25">
      <c r="A17540" s="2" t="s">
        <v>325842</v>
      </c>
      <c r="B17540" s="2" t="s">
        <v>310085</v>
      </c>
      <c r="C17540" s="2" t="s">
        <v>325843</v>
      </c>
      <c r="D17540">
        <v>3125903</v>
      </c>
      <c r="E17540">
        <v>45139</v>
      </c>
      <c r="F17540">
        <v>2023</v>
      </c>
      <c r="G17540" s="2" t="s">
        <v>314586</v>
      </c>
      <c r="H17540" s="2" t="s">
        <v>310006</v>
      </c>
      <c r="I17540" s="2" t="s">
        <v>486154</v>
      </c>
      <c r="J17540" s="2" t="s">
        <v>350136</v>
      </c>
      <c r="K17540" s="2" t="s">
        <v>350137</v>
      </c>
      <c r="L17540" s="2" t="s">
        <v>310010</v>
      </c>
      <c r="M17540" s="2" t="s">
        <v>419109</v>
      </c>
      <c r="N17540" s="2" t="s">
        <v>310012</v>
      </c>
      <c r="O17540">
        <v>400000</v>
      </c>
    </row>
    <row r="17541" spans="1:15" hidden="1" x14ac:dyDescent="0.25">
      <c r="A17541" s="2" t="s">
        <v>313146</v>
      </c>
      <c r="B17541" s="2" t="s">
        <v>310003</v>
      </c>
      <c r="C17541" s="2" t="s">
        <v>313147</v>
      </c>
      <c r="D17541">
        <v>4107900</v>
      </c>
      <c r="E17541">
        <v>45139</v>
      </c>
      <c r="F17541">
        <v>2023</v>
      </c>
      <c r="G17541" s="2" t="s">
        <v>314586</v>
      </c>
      <c r="H17541" s="2" t="s">
        <v>310006</v>
      </c>
      <c r="I17541" s="2" t="s">
        <v>486155</v>
      </c>
      <c r="J17541" s="2" t="s">
        <v>313149</v>
      </c>
      <c r="K17541" s="2" t="s">
        <v>313150</v>
      </c>
      <c r="L17541" s="2" t="s">
        <v>310010</v>
      </c>
      <c r="M17541" s="2" t="s">
        <v>419109</v>
      </c>
      <c r="N17541" s="2" t="s">
        <v>310012</v>
      </c>
      <c r="O17541">
        <v>500000</v>
      </c>
    </row>
    <row r="17542" spans="1:15" hidden="1" x14ac:dyDescent="0.25">
      <c r="A17542" s="2" t="s">
        <v>324625</v>
      </c>
      <c r="B17542" s="2" t="s">
        <v>310085</v>
      </c>
      <c r="C17542" s="2" t="s">
        <v>324626</v>
      </c>
      <c r="D17542">
        <v>3120151</v>
      </c>
      <c r="E17542">
        <v>45139</v>
      </c>
      <c r="F17542">
        <v>2023</v>
      </c>
      <c r="G17542" s="2" t="s">
        <v>314586</v>
      </c>
      <c r="H17542" s="2" t="s">
        <v>310006</v>
      </c>
      <c r="I17542" s="2" t="s">
        <v>486156</v>
      </c>
      <c r="J17542" s="2" t="s">
        <v>324628</v>
      </c>
      <c r="K17542" s="2" t="s">
        <v>324629</v>
      </c>
      <c r="L17542" s="2" t="s">
        <v>310010</v>
      </c>
      <c r="M17542" s="2" t="s">
        <v>419109</v>
      </c>
      <c r="N17542" s="2" t="s">
        <v>310302</v>
      </c>
      <c r="O17542">
        <v>89209</v>
      </c>
    </row>
    <row r="17543" spans="1:15" hidden="1" x14ac:dyDescent="0.25">
      <c r="A17543" s="2" t="s">
        <v>326826</v>
      </c>
      <c r="B17543" s="2" t="s">
        <v>310128</v>
      </c>
      <c r="C17543" s="2" t="s">
        <v>326827</v>
      </c>
      <c r="D17543">
        <v>2604502</v>
      </c>
      <c r="E17543">
        <v>45139</v>
      </c>
      <c r="F17543">
        <v>2023</v>
      </c>
      <c r="G17543" s="2" t="s">
        <v>314586</v>
      </c>
      <c r="H17543" s="2" t="s">
        <v>310006</v>
      </c>
      <c r="I17543" s="2" t="s">
        <v>486157</v>
      </c>
      <c r="J17543" s="2" t="s">
        <v>396104</v>
      </c>
      <c r="K17543" s="2" t="s">
        <v>396105</v>
      </c>
      <c r="L17543" s="2" t="s">
        <v>310010</v>
      </c>
      <c r="M17543" s="2" t="s">
        <v>419109</v>
      </c>
      <c r="N17543" s="2" t="s">
        <v>310012</v>
      </c>
      <c r="O17543">
        <v>1807318</v>
      </c>
    </row>
    <row r="17544" spans="1:15" hidden="1" x14ac:dyDescent="0.25">
      <c r="A17544" s="2" t="s">
        <v>349050</v>
      </c>
      <c r="B17544" s="2" t="s">
        <v>310736</v>
      </c>
      <c r="C17544" s="2" t="s">
        <v>349051</v>
      </c>
      <c r="D17544">
        <v>2507408</v>
      </c>
      <c r="E17544">
        <v>45139</v>
      </c>
      <c r="F17544">
        <v>2023</v>
      </c>
      <c r="G17544" s="2" t="s">
        <v>314586</v>
      </c>
      <c r="H17544" s="2" t="s">
        <v>310006</v>
      </c>
      <c r="I17544" s="2" t="s">
        <v>486158</v>
      </c>
      <c r="J17544" s="2" t="s">
        <v>349053</v>
      </c>
      <c r="K17544" s="2" t="s">
        <v>349054</v>
      </c>
      <c r="L17544" s="2" t="s">
        <v>310010</v>
      </c>
      <c r="M17544" s="2" t="s">
        <v>419109</v>
      </c>
      <c r="N17544" s="2" t="s">
        <v>310012</v>
      </c>
      <c r="O17544">
        <v>200000</v>
      </c>
    </row>
    <row r="17545" spans="1:15" hidden="1" x14ac:dyDescent="0.25">
      <c r="A17545" s="2" t="s">
        <v>318642</v>
      </c>
      <c r="B17545" s="2" t="s">
        <v>310085</v>
      </c>
      <c r="C17545" s="2" t="s">
        <v>321488</v>
      </c>
      <c r="D17545">
        <v>3169703</v>
      </c>
      <c r="E17545">
        <v>45139</v>
      </c>
      <c r="F17545">
        <v>2023</v>
      </c>
      <c r="G17545" s="2" t="s">
        <v>314586</v>
      </c>
      <c r="H17545" s="2" t="s">
        <v>310006</v>
      </c>
      <c r="I17545" s="2" t="s">
        <v>486159</v>
      </c>
      <c r="J17545" s="2" t="s">
        <v>321490</v>
      </c>
      <c r="K17545" s="2" t="s">
        <v>321491</v>
      </c>
      <c r="L17545" s="2" t="s">
        <v>310010</v>
      </c>
      <c r="M17545" s="2" t="s">
        <v>419109</v>
      </c>
      <c r="N17545" s="2" t="s">
        <v>310012</v>
      </c>
      <c r="O17545">
        <v>100000</v>
      </c>
    </row>
    <row r="17546" spans="1:15" hidden="1" x14ac:dyDescent="0.25">
      <c r="A17546" s="2" t="s">
        <v>349050</v>
      </c>
      <c r="B17546" s="2" t="s">
        <v>310736</v>
      </c>
      <c r="C17546" s="2" t="s">
        <v>349051</v>
      </c>
      <c r="D17546">
        <v>2507408</v>
      </c>
      <c r="E17546">
        <v>45139</v>
      </c>
      <c r="F17546">
        <v>2023</v>
      </c>
      <c r="G17546" s="2" t="s">
        <v>314586</v>
      </c>
      <c r="H17546" s="2" t="s">
        <v>310006</v>
      </c>
      <c r="I17546" s="2" t="s">
        <v>486160</v>
      </c>
      <c r="J17546" s="2" t="s">
        <v>349053</v>
      </c>
      <c r="K17546" s="2" t="s">
        <v>349054</v>
      </c>
      <c r="L17546" s="2" t="s">
        <v>310010</v>
      </c>
      <c r="M17546" s="2" t="s">
        <v>419109</v>
      </c>
      <c r="N17546" s="2" t="s">
        <v>310012</v>
      </c>
      <c r="O17546">
        <v>1500000</v>
      </c>
    </row>
    <row r="17547" spans="1:15" hidden="1" x14ac:dyDescent="0.25">
      <c r="A17547" s="2" t="s">
        <v>327833</v>
      </c>
      <c r="B17547" s="2" t="s">
        <v>310085</v>
      </c>
      <c r="C17547" s="2" t="s">
        <v>327834</v>
      </c>
      <c r="D17547">
        <v>3133907</v>
      </c>
      <c r="E17547">
        <v>45139</v>
      </c>
      <c r="F17547">
        <v>2023</v>
      </c>
      <c r="G17547" s="2" t="s">
        <v>314586</v>
      </c>
      <c r="H17547" s="2" t="s">
        <v>310006</v>
      </c>
      <c r="I17547" s="2" t="s">
        <v>486161</v>
      </c>
      <c r="J17547" s="2" t="s">
        <v>367277</v>
      </c>
      <c r="K17547" s="2" t="s">
        <v>367278</v>
      </c>
      <c r="L17547" s="2" t="s">
        <v>310010</v>
      </c>
      <c r="M17547" s="2" t="s">
        <v>419109</v>
      </c>
      <c r="N17547" s="2" t="s">
        <v>310012</v>
      </c>
      <c r="O17547">
        <v>223825</v>
      </c>
    </row>
    <row r="17548" spans="1:15" hidden="1" x14ac:dyDescent="0.25">
      <c r="A17548" s="2" t="s">
        <v>325929</v>
      </c>
      <c r="B17548" s="2" t="s">
        <v>310216</v>
      </c>
      <c r="C17548" s="2" t="s">
        <v>325930</v>
      </c>
      <c r="D17548">
        <v>2404002</v>
      </c>
      <c r="E17548">
        <v>45139</v>
      </c>
      <c r="F17548">
        <v>2023</v>
      </c>
      <c r="G17548" s="2" t="s">
        <v>314586</v>
      </c>
      <c r="H17548" s="2" t="s">
        <v>310006</v>
      </c>
      <c r="I17548" s="2" t="s">
        <v>486162</v>
      </c>
      <c r="J17548" s="2" t="s">
        <v>343976</v>
      </c>
      <c r="K17548" s="2" t="s">
        <v>343977</v>
      </c>
      <c r="L17548" s="2" t="s">
        <v>310010</v>
      </c>
      <c r="M17548" s="2" t="s">
        <v>419109</v>
      </c>
      <c r="N17548" s="2" t="s">
        <v>310012</v>
      </c>
      <c r="O17548">
        <v>300000</v>
      </c>
    </row>
    <row r="17549" spans="1:15" hidden="1" x14ac:dyDescent="0.25">
      <c r="A17549" s="2" t="s">
        <v>354485</v>
      </c>
      <c r="B17549" s="2" t="s">
        <v>310736</v>
      </c>
      <c r="C17549" s="2" t="s">
        <v>354486</v>
      </c>
      <c r="D17549">
        <v>2505238</v>
      </c>
      <c r="E17549">
        <v>45139</v>
      </c>
      <c r="F17549">
        <v>2023</v>
      </c>
      <c r="G17549" s="2" t="s">
        <v>314586</v>
      </c>
      <c r="H17549" s="2" t="s">
        <v>310006</v>
      </c>
      <c r="I17549" s="2" t="s">
        <v>486163</v>
      </c>
      <c r="J17549" s="2" t="s">
        <v>435375</v>
      </c>
      <c r="K17549" s="2" t="s">
        <v>435376</v>
      </c>
      <c r="L17549" s="2" t="s">
        <v>310010</v>
      </c>
      <c r="M17549" s="2" t="s">
        <v>419109</v>
      </c>
      <c r="N17549" s="2" t="s">
        <v>310012</v>
      </c>
      <c r="O17549">
        <v>400000</v>
      </c>
    </row>
    <row r="17550" spans="1:15" hidden="1" x14ac:dyDescent="0.25">
      <c r="A17550" s="2" t="s">
        <v>316416</v>
      </c>
      <c r="B17550" s="2" t="s">
        <v>310014</v>
      </c>
      <c r="C17550" s="2" t="s">
        <v>316417</v>
      </c>
      <c r="D17550">
        <v>4319406</v>
      </c>
      <c r="E17550">
        <v>45139</v>
      </c>
      <c r="F17550">
        <v>2023</v>
      </c>
      <c r="G17550" s="2" t="s">
        <v>314586</v>
      </c>
      <c r="H17550" s="2" t="s">
        <v>310006</v>
      </c>
      <c r="I17550" s="2" t="s">
        <v>486164</v>
      </c>
      <c r="J17550" s="2" t="s">
        <v>316419</v>
      </c>
      <c r="K17550" s="2" t="s">
        <v>316420</v>
      </c>
      <c r="L17550" s="2" t="s">
        <v>310010</v>
      </c>
      <c r="M17550" s="2" t="s">
        <v>419109</v>
      </c>
      <c r="N17550" s="2" t="s">
        <v>310012</v>
      </c>
      <c r="O17550">
        <v>800000</v>
      </c>
    </row>
    <row r="17551" spans="1:15" hidden="1" x14ac:dyDescent="0.25">
      <c r="A17551" s="2" t="s">
        <v>354485</v>
      </c>
      <c r="B17551" s="2" t="s">
        <v>310736</v>
      </c>
      <c r="C17551" s="2" t="s">
        <v>354486</v>
      </c>
      <c r="D17551">
        <v>2505238</v>
      </c>
      <c r="E17551">
        <v>45139</v>
      </c>
      <c r="F17551">
        <v>2023</v>
      </c>
      <c r="G17551" s="2" t="s">
        <v>314586</v>
      </c>
      <c r="H17551" s="2" t="s">
        <v>310006</v>
      </c>
      <c r="I17551" s="2" t="s">
        <v>486165</v>
      </c>
      <c r="J17551" s="2" t="s">
        <v>435375</v>
      </c>
      <c r="K17551" s="2" t="s">
        <v>435376</v>
      </c>
      <c r="L17551" s="2" t="s">
        <v>310010</v>
      </c>
      <c r="M17551" s="2" t="s">
        <v>419109</v>
      </c>
      <c r="N17551" s="2" t="s">
        <v>310012</v>
      </c>
      <c r="O17551">
        <v>1000000</v>
      </c>
    </row>
    <row r="17552" spans="1:15" hidden="1" x14ac:dyDescent="0.25">
      <c r="A17552" s="2" t="s">
        <v>322354</v>
      </c>
      <c r="B17552" s="2" t="s">
        <v>310003</v>
      </c>
      <c r="C17552" s="2" t="s">
        <v>322355</v>
      </c>
      <c r="D17552">
        <v>4106308</v>
      </c>
      <c r="E17552">
        <v>45139</v>
      </c>
      <c r="F17552">
        <v>2023</v>
      </c>
      <c r="G17552" s="2" t="s">
        <v>314586</v>
      </c>
      <c r="H17552" s="2" t="s">
        <v>310006</v>
      </c>
      <c r="I17552" s="2" t="s">
        <v>486166</v>
      </c>
      <c r="J17552" s="2" t="s">
        <v>341900</v>
      </c>
      <c r="K17552" s="2" t="s">
        <v>341901</v>
      </c>
      <c r="L17552" s="2" t="s">
        <v>310010</v>
      </c>
      <c r="M17552" s="2" t="s">
        <v>419109</v>
      </c>
      <c r="N17552" s="2" t="s">
        <v>310012</v>
      </c>
      <c r="O17552">
        <v>500000</v>
      </c>
    </row>
    <row r="17553" spans="1:15" hidden="1" x14ac:dyDescent="0.25">
      <c r="A17553" s="2" t="s">
        <v>319007</v>
      </c>
      <c r="B17553" s="2" t="s">
        <v>310166</v>
      </c>
      <c r="C17553" s="2" t="s">
        <v>319008</v>
      </c>
      <c r="D17553">
        <v>3533908</v>
      </c>
      <c r="E17553">
        <v>45139</v>
      </c>
      <c r="F17553">
        <v>2023</v>
      </c>
      <c r="G17553" s="2" t="s">
        <v>314586</v>
      </c>
      <c r="H17553" s="2" t="s">
        <v>310006</v>
      </c>
      <c r="I17553" s="2" t="s">
        <v>486167</v>
      </c>
      <c r="J17553" s="2" t="s">
        <v>344337</v>
      </c>
      <c r="K17553" s="2" t="s">
        <v>344338</v>
      </c>
      <c r="L17553" s="2" t="s">
        <v>310010</v>
      </c>
      <c r="M17553" s="2" t="s">
        <v>419109</v>
      </c>
      <c r="N17553" s="2" t="s">
        <v>310012</v>
      </c>
      <c r="O17553">
        <v>941915</v>
      </c>
    </row>
    <row r="17554" spans="1:15" hidden="1" x14ac:dyDescent="0.25">
      <c r="A17554" s="2" t="s">
        <v>324017</v>
      </c>
      <c r="B17554" s="2" t="s">
        <v>310014</v>
      </c>
      <c r="C17554" s="2" t="s">
        <v>324018</v>
      </c>
      <c r="D17554">
        <v>4312500</v>
      </c>
      <c r="E17554">
        <v>45139</v>
      </c>
      <c r="F17554">
        <v>2023</v>
      </c>
      <c r="G17554" s="2" t="s">
        <v>314586</v>
      </c>
      <c r="H17554" s="2" t="s">
        <v>310006</v>
      </c>
      <c r="I17554" s="2" t="s">
        <v>486168</v>
      </c>
      <c r="J17554" s="2" t="s">
        <v>392746</v>
      </c>
      <c r="K17554" s="2" t="s">
        <v>392747</v>
      </c>
      <c r="L17554" s="2" t="s">
        <v>310010</v>
      </c>
      <c r="M17554" s="2" t="s">
        <v>419109</v>
      </c>
      <c r="N17554" s="2" t="s">
        <v>310012</v>
      </c>
      <c r="O17554">
        <v>150000</v>
      </c>
    </row>
    <row r="17555" spans="1:15" hidden="1" x14ac:dyDescent="0.25">
      <c r="A17555" s="2" t="s">
        <v>312248</v>
      </c>
      <c r="B17555" s="2" t="s">
        <v>310003</v>
      </c>
      <c r="C17555" s="2" t="s">
        <v>312249</v>
      </c>
      <c r="D17555">
        <v>4126009</v>
      </c>
      <c r="E17555">
        <v>45139</v>
      </c>
      <c r="F17555">
        <v>2023</v>
      </c>
      <c r="G17555" s="2" t="s">
        <v>314586</v>
      </c>
      <c r="H17555" s="2" t="s">
        <v>310006</v>
      </c>
      <c r="I17555" s="2" t="s">
        <v>486169</v>
      </c>
      <c r="J17555" s="2" t="s">
        <v>314981</v>
      </c>
      <c r="K17555" s="2" t="s">
        <v>314982</v>
      </c>
      <c r="L17555" s="2" t="s">
        <v>310010</v>
      </c>
      <c r="M17555" s="2" t="s">
        <v>419109</v>
      </c>
      <c r="N17555" s="2" t="s">
        <v>310012</v>
      </c>
      <c r="O17555">
        <v>274802</v>
      </c>
    </row>
    <row r="17556" spans="1:15" hidden="1" x14ac:dyDescent="0.25">
      <c r="A17556" s="2" t="s">
        <v>316333</v>
      </c>
      <c r="B17556" s="2" t="s">
        <v>310003</v>
      </c>
      <c r="C17556" s="2" t="s">
        <v>334135</v>
      </c>
      <c r="D17556">
        <v>4117206</v>
      </c>
      <c r="E17556">
        <v>45139</v>
      </c>
      <c r="F17556">
        <v>2023</v>
      </c>
      <c r="G17556" s="2" t="s">
        <v>314586</v>
      </c>
      <c r="H17556" s="2" t="s">
        <v>310006</v>
      </c>
      <c r="I17556" s="2" t="s">
        <v>486170</v>
      </c>
      <c r="J17556" s="2" t="s">
        <v>335968</v>
      </c>
      <c r="K17556" s="2" t="s">
        <v>316337</v>
      </c>
      <c r="L17556" s="2" t="s">
        <v>310010</v>
      </c>
      <c r="M17556" s="2" t="s">
        <v>419109</v>
      </c>
      <c r="N17556" s="2" t="s">
        <v>310302</v>
      </c>
      <c r="O17556">
        <v>300000</v>
      </c>
    </row>
    <row r="17557" spans="1:15" hidden="1" x14ac:dyDescent="0.25">
      <c r="A17557" s="2" t="s">
        <v>318409</v>
      </c>
      <c r="B17557" s="2" t="s">
        <v>310014</v>
      </c>
      <c r="C17557" s="2" t="s">
        <v>318410</v>
      </c>
      <c r="D17557">
        <v>4322509</v>
      </c>
      <c r="E17557">
        <v>45139</v>
      </c>
      <c r="F17557">
        <v>2023</v>
      </c>
      <c r="G17557" s="2" t="s">
        <v>314586</v>
      </c>
      <c r="H17557" s="2" t="s">
        <v>310006</v>
      </c>
      <c r="I17557" s="2" t="s">
        <v>486171</v>
      </c>
      <c r="J17557" s="2" t="s">
        <v>335718</v>
      </c>
      <c r="K17557" s="2" t="s">
        <v>335719</v>
      </c>
      <c r="L17557" s="2" t="s">
        <v>310010</v>
      </c>
      <c r="M17557" s="2" t="s">
        <v>419109</v>
      </c>
      <c r="N17557" s="2" t="s">
        <v>310012</v>
      </c>
      <c r="O17557">
        <v>500000</v>
      </c>
    </row>
    <row r="17558" spans="1:15" hidden="1" x14ac:dyDescent="0.25">
      <c r="A17558" s="2" t="s">
        <v>314470</v>
      </c>
      <c r="B17558" s="2" t="s">
        <v>310439</v>
      </c>
      <c r="C17558" s="2" t="s">
        <v>321660</v>
      </c>
      <c r="D17558">
        <v>2700409</v>
      </c>
      <c r="E17558">
        <v>45139</v>
      </c>
      <c r="F17558">
        <v>2023</v>
      </c>
      <c r="G17558" s="2" t="s">
        <v>314586</v>
      </c>
      <c r="H17558" s="2" t="s">
        <v>310006</v>
      </c>
      <c r="I17558" s="2" t="s">
        <v>486172</v>
      </c>
      <c r="J17558" s="2" t="s">
        <v>486173</v>
      </c>
      <c r="K17558" s="2" t="s">
        <v>314474</v>
      </c>
      <c r="L17558" s="2" t="s">
        <v>310010</v>
      </c>
      <c r="M17558" s="2" t="s">
        <v>419109</v>
      </c>
      <c r="N17558" s="2" t="s">
        <v>310012</v>
      </c>
      <c r="O17558">
        <v>450000</v>
      </c>
    </row>
    <row r="17559" spans="1:15" hidden="1" x14ac:dyDescent="0.25">
      <c r="A17559" s="2" t="s">
        <v>318409</v>
      </c>
      <c r="B17559" s="2" t="s">
        <v>310014</v>
      </c>
      <c r="C17559" s="2" t="s">
        <v>318410</v>
      </c>
      <c r="D17559">
        <v>4322509</v>
      </c>
      <c r="E17559">
        <v>45139</v>
      </c>
      <c r="F17559">
        <v>2023</v>
      </c>
      <c r="G17559" s="2" t="s">
        <v>314586</v>
      </c>
      <c r="H17559" s="2" t="s">
        <v>310006</v>
      </c>
      <c r="I17559" s="2" t="s">
        <v>486174</v>
      </c>
      <c r="J17559" s="2" t="s">
        <v>335718</v>
      </c>
      <c r="K17559" s="2" t="s">
        <v>335719</v>
      </c>
      <c r="L17559" s="2" t="s">
        <v>310010</v>
      </c>
      <c r="M17559" s="2" t="s">
        <v>419109</v>
      </c>
      <c r="N17559" s="2" t="s">
        <v>310012</v>
      </c>
      <c r="O17559">
        <v>500000</v>
      </c>
    </row>
    <row r="17560" spans="1:15" hidden="1" x14ac:dyDescent="0.25">
      <c r="A17560" s="2" t="s">
        <v>321129</v>
      </c>
      <c r="B17560" s="2" t="s">
        <v>310331</v>
      </c>
      <c r="C17560" s="2" t="s">
        <v>321130</v>
      </c>
      <c r="D17560">
        <v>3304607</v>
      </c>
      <c r="E17560">
        <v>45139</v>
      </c>
      <c r="F17560">
        <v>2023</v>
      </c>
      <c r="G17560" s="2" t="s">
        <v>314586</v>
      </c>
      <c r="H17560" s="2" t="s">
        <v>310006</v>
      </c>
      <c r="I17560" s="2" t="s">
        <v>486175</v>
      </c>
      <c r="J17560" s="2" t="s">
        <v>321132</v>
      </c>
      <c r="K17560" s="2" t="s">
        <v>321133</v>
      </c>
      <c r="L17560" s="2" t="s">
        <v>310010</v>
      </c>
      <c r="M17560" s="2" t="s">
        <v>419109</v>
      </c>
      <c r="N17560" s="2" t="s">
        <v>310012</v>
      </c>
      <c r="O17560">
        <v>1000000</v>
      </c>
    </row>
    <row r="17561" spans="1:15" hidden="1" x14ac:dyDescent="0.25">
      <c r="A17561" s="2" t="s">
        <v>312838</v>
      </c>
      <c r="B17561" s="2" t="s">
        <v>310014</v>
      </c>
      <c r="C17561" s="2" t="s">
        <v>312839</v>
      </c>
      <c r="D17561">
        <v>4317558</v>
      </c>
      <c r="E17561">
        <v>45139</v>
      </c>
      <c r="F17561">
        <v>2023</v>
      </c>
      <c r="G17561" s="2" t="s">
        <v>314586</v>
      </c>
      <c r="H17561" s="2" t="s">
        <v>310006</v>
      </c>
      <c r="I17561" s="2" t="s">
        <v>486176</v>
      </c>
      <c r="J17561" s="2" t="s">
        <v>312841</v>
      </c>
      <c r="K17561" s="2" t="s">
        <v>312842</v>
      </c>
      <c r="L17561" s="2" t="s">
        <v>310010</v>
      </c>
      <c r="M17561" s="2" t="s">
        <v>419109</v>
      </c>
      <c r="N17561" s="2" t="s">
        <v>310012</v>
      </c>
      <c r="O17561">
        <v>900000</v>
      </c>
    </row>
    <row r="17562" spans="1:15" hidden="1" x14ac:dyDescent="0.25">
      <c r="A17562" s="2" t="s">
        <v>318134</v>
      </c>
      <c r="B17562" s="2" t="s">
        <v>310736</v>
      </c>
      <c r="C17562" s="2" t="s">
        <v>318135</v>
      </c>
      <c r="D17562">
        <v>2509701</v>
      </c>
      <c r="E17562">
        <v>45139</v>
      </c>
      <c r="F17562">
        <v>2023</v>
      </c>
      <c r="G17562" s="2" t="s">
        <v>314586</v>
      </c>
      <c r="H17562" s="2" t="s">
        <v>310006</v>
      </c>
      <c r="I17562" s="2" t="s">
        <v>486177</v>
      </c>
      <c r="J17562" s="2" t="s">
        <v>320949</v>
      </c>
      <c r="K17562" s="2" t="s">
        <v>320950</v>
      </c>
      <c r="L17562" s="2" t="s">
        <v>310010</v>
      </c>
      <c r="M17562" s="2" t="s">
        <v>419109</v>
      </c>
      <c r="N17562" s="2" t="s">
        <v>310012</v>
      </c>
      <c r="O17562">
        <v>500000</v>
      </c>
    </row>
    <row r="17563" spans="1:15" hidden="1" x14ac:dyDescent="0.25">
      <c r="A17563" s="2" t="s">
        <v>324238</v>
      </c>
      <c r="B17563" s="2" t="s">
        <v>310020</v>
      </c>
      <c r="C17563" s="2" t="s">
        <v>324239</v>
      </c>
      <c r="D17563">
        <v>3203502</v>
      </c>
      <c r="E17563">
        <v>45139</v>
      </c>
      <c r="F17563">
        <v>2023</v>
      </c>
      <c r="G17563" s="2" t="s">
        <v>314586</v>
      </c>
      <c r="H17563" s="2" t="s">
        <v>310006</v>
      </c>
      <c r="I17563" s="2" t="s">
        <v>486178</v>
      </c>
      <c r="J17563" s="2" t="s">
        <v>324241</v>
      </c>
      <c r="K17563" s="2" t="s">
        <v>324242</v>
      </c>
      <c r="L17563" s="2" t="s">
        <v>310010</v>
      </c>
      <c r="M17563" s="2" t="s">
        <v>419109</v>
      </c>
      <c r="N17563" s="2" t="s">
        <v>310012</v>
      </c>
      <c r="O17563">
        <v>680998</v>
      </c>
    </row>
    <row r="17564" spans="1:15" hidden="1" x14ac:dyDescent="0.25">
      <c r="A17564" s="2" t="s">
        <v>345433</v>
      </c>
      <c r="B17564" s="2" t="s">
        <v>310026</v>
      </c>
      <c r="C17564" s="2" t="s">
        <v>345434</v>
      </c>
      <c r="D17564">
        <v>4202057</v>
      </c>
      <c r="E17564">
        <v>45139</v>
      </c>
      <c r="F17564">
        <v>2023</v>
      </c>
      <c r="G17564" s="2" t="s">
        <v>314586</v>
      </c>
      <c r="H17564" s="2" t="s">
        <v>310006</v>
      </c>
      <c r="I17564" s="2" t="s">
        <v>486179</v>
      </c>
      <c r="J17564" s="2" t="s">
        <v>377804</v>
      </c>
      <c r="K17564" s="2" t="s">
        <v>377805</v>
      </c>
      <c r="L17564" s="2" t="s">
        <v>310010</v>
      </c>
      <c r="M17564" s="2" t="s">
        <v>419109</v>
      </c>
      <c r="N17564" s="2" t="s">
        <v>310012</v>
      </c>
      <c r="O17564">
        <v>130000</v>
      </c>
    </row>
    <row r="17565" spans="1:15" hidden="1" x14ac:dyDescent="0.25">
      <c r="A17565" s="2" t="s">
        <v>317296</v>
      </c>
      <c r="B17565" s="2" t="s">
        <v>311159</v>
      </c>
      <c r="C17565" s="2" t="s">
        <v>317297</v>
      </c>
      <c r="D17565">
        <v>2203206</v>
      </c>
      <c r="E17565">
        <v>45139</v>
      </c>
      <c r="F17565">
        <v>2023</v>
      </c>
      <c r="G17565" s="2" t="s">
        <v>314586</v>
      </c>
      <c r="H17565" s="2" t="s">
        <v>310006</v>
      </c>
      <c r="I17565" s="2" t="s">
        <v>486180</v>
      </c>
      <c r="J17565" s="2" t="s">
        <v>375840</v>
      </c>
      <c r="K17565" s="2" t="s">
        <v>375841</v>
      </c>
      <c r="L17565" s="2" t="s">
        <v>310010</v>
      </c>
      <c r="M17565" s="2" t="s">
        <v>419109</v>
      </c>
      <c r="N17565" s="2" t="s">
        <v>310012</v>
      </c>
      <c r="O17565">
        <v>282400</v>
      </c>
    </row>
    <row r="17566" spans="1:15" hidden="1" x14ac:dyDescent="0.25">
      <c r="A17566" s="2" t="s">
        <v>316211</v>
      </c>
      <c r="B17566" s="2" t="s">
        <v>310003</v>
      </c>
      <c r="C17566" s="2" t="s">
        <v>316212</v>
      </c>
      <c r="D17566">
        <v>4110607</v>
      </c>
      <c r="E17566">
        <v>45139</v>
      </c>
      <c r="F17566">
        <v>2023</v>
      </c>
      <c r="G17566" s="2" t="s">
        <v>314586</v>
      </c>
      <c r="H17566" s="2" t="s">
        <v>310006</v>
      </c>
      <c r="I17566" s="2" t="s">
        <v>486181</v>
      </c>
      <c r="J17566" s="2" t="s">
        <v>316214</v>
      </c>
      <c r="K17566" s="2" t="s">
        <v>311481</v>
      </c>
      <c r="L17566" s="2" t="s">
        <v>310010</v>
      </c>
      <c r="M17566" s="2" t="s">
        <v>419109</v>
      </c>
      <c r="N17566" s="2" t="s">
        <v>310012</v>
      </c>
      <c r="O17566">
        <v>740000</v>
      </c>
    </row>
    <row r="17567" spans="1:15" hidden="1" x14ac:dyDescent="0.25">
      <c r="A17567" s="2" t="s">
        <v>318422</v>
      </c>
      <c r="B17567" s="2" t="s">
        <v>310014</v>
      </c>
      <c r="C17567" s="2" t="s">
        <v>318423</v>
      </c>
      <c r="D17567">
        <v>4306502</v>
      </c>
      <c r="E17567">
        <v>45139</v>
      </c>
      <c r="F17567">
        <v>2023</v>
      </c>
      <c r="G17567" s="2" t="s">
        <v>314586</v>
      </c>
      <c r="H17567" s="2" t="s">
        <v>310006</v>
      </c>
      <c r="I17567" s="2" t="s">
        <v>486182</v>
      </c>
      <c r="J17567" s="2" t="s">
        <v>335810</v>
      </c>
      <c r="K17567" s="2" t="s">
        <v>335811</v>
      </c>
      <c r="L17567" s="2" t="s">
        <v>310010</v>
      </c>
      <c r="M17567" s="2" t="s">
        <v>419109</v>
      </c>
      <c r="N17567" s="2" t="s">
        <v>310012</v>
      </c>
      <c r="O17567">
        <v>500000</v>
      </c>
    </row>
    <row r="17568" spans="1:15" hidden="1" x14ac:dyDescent="0.25">
      <c r="A17568" s="2" t="s">
        <v>318380</v>
      </c>
      <c r="B17568" s="2" t="s">
        <v>310014</v>
      </c>
      <c r="C17568" s="2" t="s">
        <v>318381</v>
      </c>
      <c r="D17568">
        <v>4321907</v>
      </c>
      <c r="E17568">
        <v>45139</v>
      </c>
      <c r="F17568">
        <v>2023</v>
      </c>
      <c r="G17568" s="2" t="s">
        <v>314586</v>
      </c>
      <c r="H17568" s="2" t="s">
        <v>310006</v>
      </c>
      <c r="I17568" s="2" t="s">
        <v>486183</v>
      </c>
      <c r="J17568" s="2" t="s">
        <v>324657</v>
      </c>
      <c r="K17568" s="2" t="s">
        <v>324658</v>
      </c>
      <c r="L17568" s="2" t="s">
        <v>310010</v>
      </c>
      <c r="M17568" s="2" t="s">
        <v>419109</v>
      </c>
      <c r="N17568" s="2" t="s">
        <v>310012</v>
      </c>
      <c r="O17568">
        <v>100000</v>
      </c>
    </row>
    <row r="17569" spans="1:15" hidden="1" x14ac:dyDescent="0.25">
      <c r="A17569" s="2" t="s">
        <v>316333</v>
      </c>
      <c r="B17569" s="2" t="s">
        <v>310003</v>
      </c>
      <c r="C17569" s="2" t="s">
        <v>334135</v>
      </c>
      <c r="D17569">
        <v>4117206</v>
      </c>
      <c r="E17569">
        <v>45139</v>
      </c>
      <c r="F17569">
        <v>2023</v>
      </c>
      <c r="G17569" s="2" t="s">
        <v>314586</v>
      </c>
      <c r="H17569" s="2" t="s">
        <v>310006</v>
      </c>
      <c r="I17569" s="2" t="s">
        <v>486184</v>
      </c>
      <c r="J17569" s="2" t="s">
        <v>335968</v>
      </c>
      <c r="K17569" s="2" t="s">
        <v>316337</v>
      </c>
      <c r="L17569" s="2" t="s">
        <v>310010</v>
      </c>
      <c r="M17569" s="2" t="s">
        <v>419109</v>
      </c>
      <c r="N17569" s="2" t="s">
        <v>310012</v>
      </c>
      <c r="O17569">
        <v>5101225</v>
      </c>
    </row>
    <row r="17570" spans="1:15" hidden="1" x14ac:dyDescent="0.25">
      <c r="A17570" s="2" t="s">
        <v>341057</v>
      </c>
      <c r="B17570" s="2" t="s">
        <v>310014</v>
      </c>
      <c r="C17570" s="2" t="s">
        <v>341058</v>
      </c>
      <c r="D17570">
        <v>4322251</v>
      </c>
      <c r="E17570">
        <v>45139</v>
      </c>
      <c r="F17570">
        <v>2023</v>
      </c>
      <c r="G17570" s="2" t="s">
        <v>314586</v>
      </c>
      <c r="H17570" s="2" t="s">
        <v>310006</v>
      </c>
      <c r="I17570" s="2" t="s">
        <v>486185</v>
      </c>
      <c r="J17570" s="2" t="s">
        <v>358792</v>
      </c>
      <c r="K17570" s="2" t="s">
        <v>358793</v>
      </c>
      <c r="L17570" s="2" t="s">
        <v>310010</v>
      </c>
      <c r="M17570" s="2" t="s">
        <v>419109</v>
      </c>
      <c r="N17570" s="2" t="s">
        <v>310012</v>
      </c>
      <c r="O17570">
        <v>1761445</v>
      </c>
    </row>
    <row r="17571" spans="1:15" hidden="1" x14ac:dyDescent="0.25">
      <c r="A17571" s="2" t="s">
        <v>344532</v>
      </c>
      <c r="B17571" s="2" t="s">
        <v>310085</v>
      </c>
      <c r="C17571" s="2" t="s">
        <v>344533</v>
      </c>
      <c r="D17571">
        <v>3156205</v>
      </c>
      <c r="E17571">
        <v>45139</v>
      </c>
      <c r="F17571">
        <v>2023</v>
      </c>
      <c r="G17571" s="2" t="s">
        <v>314586</v>
      </c>
      <c r="H17571" s="2" t="s">
        <v>310006</v>
      </c>
      <c r="I17571" s="2" t="s">
        <v>486186</v>
      </c>
      <c r="J17571" s="2" t="s">
        <v>344535</v>
      </c>
      <c r="K17571" s="2" t="s">
        <v>344536</v>
      </c>
      <c r="L17571" s="2" t="s">
        <v>310010</v>
      </c>
      <c r="M17571" s="2" t="s">
        <v>419109</v>
      </c>
      <c r="N17571" s="2" t="s">
        <v>310012</v>
      </c>
      <c r="O17571">
        <v>550000</v>
      </c>
    </row>
    <row r="17572" spans="1:15" hidden="1" x14ac:dyDescent="0.25">
      <c r="A17572" s="2" t="s">
        <v>341057</v>
      </c>
      <c r="B17572" s="2" t="s">
        <v>310014</v>
      </c>
      <c r="C17572" s="2" t="s">
        <v>341058</v>
      </c>
      <c r="D17572">
        <v>4322251</v>
      </c>
      <c r="E17572">
        <v>45139</v>
      </c>
      <c r="F17572">
        <v>2023</v>
      </c>
      <c r="G17572" s="2" t="s">
        <v>314586</v>
      </c>
      <c r="H17572" s="2" t="s">
        <v>310006</v>
      </c>
      <c r="I17572" s="2" t="s">
        <v>486187</v>
      </c>
      <c r="J17572" s="2" t="s">
        <v>358792</v>
      </c>
      <c r="K17572" s="2" t="s">
        <v>358793</v>
      </c>
      <c r="L17572" s="2" t="s">
        <v>310010</v>
      </c>
      <c r="M17572" s="2" t="s">
        <v>419109</v>
      </c>
      <c r="N17572" s="2" t="s">
        <v>310012</v>
      </c>
      <c r="O17572">
        <v>250000</v>
      </c>
    </row>
    <row r="17573" spans="1:15" hidden="1" x14ac:dyDescent="0.25">
      <c r="A17573" s="2" t="s">
        <v>317463</v>
      </c>
      <c r="B17573" s="2" t="s">
        <v>310699</v>
      </c>
      <c r="C17573" s="2" t="s">
        <v>317464</v>
      </c>
      <c r="D17573">
        <v>1302405</v>
      </c>
      <c r="E17573">
        <v>45139</v>
      </c>
      <c r="F17573">
        <v>2023</v>
      </c>
      <c r="G17573" s="2" t="s">
        <v>314586</v>
      </c>
      <c r="H17573" s="2" t="s">
        <v>310006</v>
      </c>
      <c r="I17573" s="2" t="s">
        <v>486188</v>
      </c>
      <c r="J17573" s="2" t="s">
        <v>320557</v>
      </c>
      <c r="K17573" s="2" t="s">
        <v>320558</v>
      </c>
      <c r="L17573" s="2" t="s">
        <v>310010</v>
      </c>
      <c r="M17573" s="2" t="s">
        <v>419109</v>
      </c>
      <c r="N17573" s="2" t="s">
        <v>310012</v>
      </c>
      <c r="O17573">
        <v>16137625</v>
      </c>
    </row>
    <row r="17574" spans="1:15" hidden="1" x14ac:dyDescent="0.25">
      <c r="A17574" s="2" t="s">
        <v>318422</v>
      </c>
      <c r="B17574" s="2" t="s">
        <v>310014</v>
      </c>
      <c r="C17574" s="2" t="s">
        <v>318423</v>
      </c>
      <c r="D17574">
        <v>4306502</v>
      </c>
      <c r="E17574">
        <v>45139</v>
      </c>
      <c r="F17574">
        <v>2023</v>
      </c>
      <c r="G17574" s="2" t="s">
        <v>314586</v>
      </c>
      <c r="H17574" s="2" t="s">
        <v>310006</v>
      </c>
      <c r="I17574" s="2" t="s">
        <v>486189</v>
      </c>
      <c r="J17574" s="2" t="s">
        <v>335810</v>
      </c>
      <c r="K17574" s="2" t="s">
        <v>335811</v>
      </c>
      <c r="L17574" s="2" t="s">
        <v>310010</v>
      </c>
      <c r="M17574" s="2" t="s">
        <v>419109</v>
      </c>
      <c r="N17574" s="2" t="s">
        <v>310012</v>
      </c>
      <c r="O17574">
        <v>300000</v>
      </c>
    </row>
    <row r="17575" spans="1:15" hidden="1" x14ac:dyDescent="0.25">
      <c r="A17575" s="2" t="s">
        <v>318380</v>
      </c>
      <c r="B17575" s="2" t="s">
        <v>310014</v>
      </c>
      <c r="C17575" s="2" t="s">
        <v>318381</v>
      </c>
      <c r="D17575">
        <v>4321907</v>
      </c>
      <c r="E17575">
        <v>45139</v>
      </c>
      <c r="F17575">
        <v>2023</v>
      </c>
      <c r="G17575" s="2" t="s">
        <v>314586</v>
      </c>
      <c r="H17575" s="2" t="s">
        <v>310006</v>
      </c>
      <c r="I17575" s="2" t="s">
        <v>486190</v>
      </c>
      <c r="J17575" s="2" t="s">
        <v>324657</v>
      </c>
      <c r="K17575" s="2" t="s">
        <v>324658</v>
      </c>
      <c r="L17575" s="2" t="s">
        <v>310010</v>
      </c>
      <c r="M17575" s="2" t="s">
        <v>419109</v>
      </c>
      <c r="N17575" s="2" t="s">
        <v>310012</v>
      </c>
      <c r="O17575">
        <v>300000</v>
      </c>
    </row>
    <row r="17576" spans="1:15" hidden="1" x14ac:dyDescent="0.25">
      <c r="A17576" s="2" t="s">
        <v>318422</v>
      </c>
      <c r="B17576" s="2" t="s">
        <v>310014</v>
      </c>
      <c r="C17576" s="2" t="s">
        <v>318423</v>
      </c>
      <c r="D17576">
        <v>4306502</v>
      </c>
      <c r="E17576">
        <v>45139</v>
      </c>
      <c r="F17576">
        <v>2023</v>
      </c>
      <c r="G17576" s="2" t="s">
        <v>314586</v>
      </c>
      <c r="H17576" s="2" t="s">
        <v>310006</v>
      </c>
      <c r="I17576" s="2" t="s">
        <v>486191</v>
      </c>
      <c r="J17576" s="2" t="s">
        <v>335810</v>
      </c>
      <c r="K17576" s="2" t="s">
        <v>335811</v>
      </c>
      <c r="L17576" s="2" t="s">
        <v>310010</v>
      </c>
      <c r="M17576" s="2" t="s">
        <v>419109</v>
      </c>
      <c r="N17576" s="2" t="s">
        <v>310012</v>
      </c>
      <c r="O17576">
        <v>200000</v>
      </c>
    </row>
    <row r="17577" spans="1:15" hidden="1" x14ac:dyDescent="0.25">
      <c r="A17577" s="2" t="s">
        <v>333078</v>
      </c>
      <c r="B17577" s="2" t="s">
        <v>310026</v>
      </c>
      <c r="C17577" s="2" t="s">
        <v>333079</v>
      </c>
      <c r="D17577">
        <v>4201802</v>
      </c>
      <c r="E17577">
        <v>45139</v>
      </c>
      <c r="F17577">
        <v>2023</v>
      </c>
      <c r="G17577" s="2" t="s">
        <v>314586</v>
      </c>
      <c r="H17577" s="2" t="s">
        <v>310006</v>
      </c>
      <c r="I17577" s="2" t="s">
        <v>486192</v>
      </c>
      <c r="J17577" s="2" t="s">
        <v>389309</v>
      </c>
      <c r="K17577" s="2" t="s">
        <v>389310</v>
      </c>
      <c r="L17577" s="2" t="s">
        <v>310010</v>
      </c>
      <c r="M17577" s="2" t="s">
        <v>419109</v>
      </c>
      <c r="N17577" s="2" t="s">
        <v>310012</v>
      </c>
      <c r="O17577">
        <v>500000</v>
      </c>
    </row>
    <row r="17578" spans="1:15" hidden="1" x14ac:dyDescent="0.25">
      <c r="A17578" s="2" t="s">
        <v>324243</v>
      </c>
      <c r="B17578" s="2" t="s">
        <v>310465</v>
      </c>
      <c r="C17578" s="2" t="s">
        <v>324244</v>
      </c>
      <c r="D17578">
        <v>1100502</v>
      </c>
      <c r="E17578">
        <v>45139</v>
      </c>
      <c r="F17578">
        <v>2023</v>
      </c>
      <c r="G17578" s="2" t="s">
        <v>314586</v>
      </c>
      <c r="H17578" s="2" t="s">
        <v>310006</v>
      </c>
      <c r="I17578" s="2" t="s">
        <v>486193</v>
      </c>
      <c r="J17578" s="2" t="s">
        <v>324246</v>
      </c>
      <c r="K17578" s="2" t="s">
        <v>324247</v>
      </c>
      <c r="L17578" s="2" t="s">
        <v>310010</v>
      </c>
      <c r="M17578" s="2" t="s">
        <v>419109</v>
      </c>
      <c r="N17578" s="2" t="s">
        <v>310012</v>
      </c>
      <c r="O17578">
        <v>1450000</v>
      </c>
    </row>
    <row r="17579" spans="1:15" hidden="1" x14ac:dyDescent="0.25">
      <c r="A17579" s="2" t="s">
        <v>311198</v>
      </c>
      <c r="B17579" s="2" t="s">
        <v>310014</v>
      </c>
      <c r="C17579" s="2" t="s">
        <v>311199</v>
      </c>
      <c r="D17579">
        <v>4323457</v>
      </c>
      <c r="E17579">
        <v>45139</v>
      </c>
      <c r="F17579">
        <v>2023</v>
      </c>
      <c r="G17579" s="2" t="s">
        <v>314586</v>
      </c>
      <c r="H17579" s="2" t="s">
        <v>310006</v>
      </c>
      <c r="I17579" s="2" t="s">
        <v>486194</v>
      </c>
      <c r="J17579" s="2" t="s">
        <v>311202</v>
      </c>
      <c r="K17579" s="2" t="s">
        <v>311203</v>
      </c>
      <c r="L17579" s="2" t="s">
        <v>310010</v>
      </c>
      <c r="M17579" s="2" t="s">
        <v>419109</v>
      </c>
      <c r="N17579" s="2" t="s">
        <v>310012</v>
      </c>
      <c r="O17579">
        <v>180000</v>
      </c>
    </row>
    <row r="17580" spans="1:15" hidden="1" x14ac:dyDescent="0.25">
      <c r="A17580" s="2" t="s">
        <v>346041</v>
      </c>
      <c r="B17580" s="2" t="s">
        <v>310014</v>
      </c>
      <c r="C17580" s="2" t="s">
        <v>346042</v>
      </c>
      <c r="D17580">
        <v>4304309</v>
      </c>
      <c r="E17580">
        <v>45139</v>
      </c>
      <c r="F17580">
        <v>2023</v>
      </c>
      <c r="G17580" s="2" t="s">
        <v>314586</v>
      </c>
      <c r="H17580" s="2" t="s">
        <v>310006</v>
      </c>
      <c r="I17580" s="2" t="s">
        <v>486195</v>
      </c>
      <c r="J17580" s="2" t="s">
        <v>358743</v>
      </c>
      <c r="K17580" s="2" t="s">
        <v>358744</v>
      </c>
      <c r="L17580" s="2" t="s">
        <v>310010</v>
      </c>
      <c r="M17580" s="2" t="s">
        <v>419109</v>
      </c>
      <c r="N17580" s="2" t="s">
        <v>310012</v>
      </c>
      <c r="O17580">
        <v>425000</v>
      </c>
    </row>
    <row r="17581" spans="1:15" hidden="1" x14ac:dyDescent="0.25">
      <c r="A17581" s="2" t="s">
        <v>315937</v>
      </c>
      <c r="B17581" s="2" t="s">
        <v>310003</v>
      </c>
      <c r="C17581" s="2" t="s">
        <v>315938</v>
      </c>
      <c r="D17581">
        <v>4103057</v>
      </c>
      <c r="E17581">
        <v>45139</v>
      </c>
      <c r="F17581">
        <v>2023</v>
      </c>
      <c r="G17581" s="2" t="s">
        <v>314586</v>
      </c>
      <c r="H17581" s="2" t="s">
        <v>310006</v>
      </c>
      <c r="I17581" s="2" t="s">
        <v>486196</v>
      </c>
      <c r="J17581" s="2" t="s">
        <v>315940</v>
      </c>
      <c r="K17581" s="2" t="s">
        <v>315941</v>
      </c>
      <c r="L17581" s="2" t="s">
        <v>310010</v>
      </c>
      <c r="M17581" s="2" t="s">
        <v>419109</v>
      </c>
      <c r="N17581" s="2" t="s">
        <v>310012</v>
      </c>
      <c r="O17581">
        <v>400000</v>
      </c>
    </row>
    <row r="17582" spans="1:15" hidden="1" x14ac:dyDescent="0.25">
      <c r="A17582" s="2" t="s">
        <v>310383</v>
      </c>
      <c r="B17582" s="2" t="s">
        <v>310166</v>
      </c>
      <c r="C17582" s="2" t="s">
        <v>310384</v>
      </c>
      <c r="D17582">
        <v>3550308</v>
      </c>
      <c r="E17582">
        <v>45139</v>
      </c>
      <c r="F17582">
        <v>2023</v>
      </c>
      <c r="G17582" s="2" t="s">
        <v>314586</v>
      </c>
      <c r="H17582" s="2" t="s">
        <v>310006</v>
      </c>
      <c r="I17582" s="2" t="s">
        <v>486197</v>
      </c>
      <c r="J17582" s="2" t="s">
        <v>311286</v>
      </c>
      <c r="K17582" s="2" t="s">
        <v>311287</v>
      </c>
      <c r="L17582" s="2" t="s">
        <v>310010</v>
      </c>
      <c r="M17582" s="2" t="s">
        <v>419109</v>
      </c>
      <c r="N17582" s="2" t="s">
        <v>310012</v>
      </c>
      <c r="O17582">
        <v>400000</v>
      </c>
    </row>
    <row r="17583" spans="1:15" hidden="1" x14ac:dyDescent="0.25">
      <c r="A17583" s="2" t="s">
        <v>327563</v>
      </c>
      <c r="B17583" s="2" t="s">
        <v>310014</v>
      </c>
      <c r="C17583" s="2" t="s">
        <v>327564</v>
      </c>
      <c r="D17583">
        <v>4302907</v>
      </c>
      <c r="E17583">
        <v>45139</v>
      </c>
      <c r="F17583">
        <v>2023</v>
      </c>
      <c r="G17583" s="2" t="s">
        <v>314586</v>
      </c>
      <c r="H17583" s="2" t="s">
        <v>310006</v>
      </c>
      <c r="I17583" s="2" t="s">
        <v>486198</v>
      </c>
      <c r="J17583" s="2" t="s">
        <v>348390</v>
      </c>
      <c r="K17583" s="2" t="s">
        <v>348391</v>
      </c>
      <c r="L17583" s="2" t="s">
        <v>310010</v>
      </c>
      <c r="M17583" s="2" t="s">
        <v>419109</v>
      </c>
      <c r="N17583" s="2" t="s">
        <v>310012</v>
      </c>
      <c r="O17583">
        <v>400000</v>
      </c>
    </row>
    <row r="17584" spans="1:15" hidden="1" x14ac:dyDescent="0.25">
      <c r="A17584" s="2" t="s">
        <v>338084</v>
      </c>
      <c r="B17584" s="2" t="s">
        <v>310026</v>
      </c>
      <c r="C17584" s="2" t="s">
        <v>338085</v>
      </c>
      <c r="D17584">
        <v>4215505</v>
      </c>
      <c r="E17584">
        <v>45139</v>
      </c>
      <c r="F17584">
        <v>2023</v>
      </c>
      <c r="G17584" s="2" t="s">
        <v>314586</v>
      </c>
      <c r="H17584" s="2" t="s">
        <v>310006</v>
      </c>
      <c r="I17584" s="2" t="s">
        <v>486199</v>
      </c>
      <c r="J17584" s="2" t="s">
        <v>338087</v>
      </c>
      <c r="K17584" s="2" t="s">
        <v>338088</v>
      </c>
      <c r="L17584" s="2" t="s">
        <v>310010</v>
      </c>
      <c r="M17584" s="2" t="s">
        <v>419109</v>
      </c>
      <c r="N17584" s="2" t="s">
        <v>310012</v>
      </c>
      <c r="O17584">
        <v>352000</v>
      </c>
    </row>
    <row r="17585" spans="1:15" hidden="1" x14ac:dyDescent="0.25">
      <c r="A17585" s="2" t="s">
        <v>347961</v>
      </c>
      <c r="B17585" s="2" t="s">
        <v>310014</v>
      </c>
      <c r="C17585" s="2" t="s">
        <v>347962</v>
      </c>
      <c r="D17585">
        <v>4300661</v>
      </c>
      <c r="E17585">
        <v>45139</v>
      </c>
      <c r="F17585">
        <v>2023</v>
      </c>
      <c r="G17585" s="2" t="s">
        <v>314586</v>
      </c>
      <c r="H17585" s="2" t="s">
        <v>310006</v>
      </c>
      <c r="I17585" s="2" t="s">
        <v>486200</v>
      </c>
      <c r="J17585" s="2" t="s">
        <v>347964</v>
      </c>
      <c r="K17585" s="2" t="s">
        <v>347965</v>
      </c>
      <c r="L17585" s="2" t="s">
        <v>310010</v>
      </c>
      <c r="M17585" s="2" t="s">
        <v>419109</v>
      </c>
      <c r="N17585" s="2" t="s">
        <v>310012</v>
      </c>
      <c r="O17585">
        <v>100000</v>
      </c>
    </row>
    <row r="17586" spans="1:15" hidden="1" x14ac:dyDescent="0.25">
      <c r="A17586" s="2" t="s">
        <v>328866</v>
      </c>
      <c r="B17586" s="2" t="s">
        <v>310337</v>
      </c>
      <c r="C17586" s="2" t="s">
        <v>328867</v>
      </c>
      <c r="D17586">
        <v>2306900</v>
      </c>
      <c r="E17586">
        <v>45139</v>
      </c>
      <c r="F17586">
        <v>2023</v>
      </c>
      <c r="G17586" s="2" t="s">
        <v>314586</v>
      </c>
      <c r="H17586" s="2" t="s">
        <v>310006</v>
      </c>
      <c r="I17586" s="2" t="s">
        <v>486201</v>
      </c>
      <c r="J17586" s="2" t="s">
        <v>336813</v>
      </c>
      <c r="K17586" s="2" t="s">
        <v>336814</v>
      </c>
      <c r="L17586" s="2" t="s">
        <v>310010</v>
      </c>
      <c r="M17586" s="2" t="s">
        <v>419109</v>
      </c>
      <c r="N17586" s="2" t="s">
        <v>310302</v>
      </c>
      <c r="O17586">
        <v>80000</v>
      </c>
    </row>
    <row r="17587" spans="1:15" hidden="1" x14ac:dyDescent="0.25">
      <c r="A17587" s="2" t="s">
        <v>347113</v>
      </c>
      <c r="B17587" s="2" t="s">
        <v>310209</v>
      </c>
      <c r="C17587" s="2" t="s">
        <v>347114</v>
      </c>
      <c r="D17587">
        <v>2913903</v>
      </c>
      <c r="E17587">
        <v>45139</v>
      </c>
      <c r="F17587">
        <v>2023</v>
      </c>
      <c r="G17587" s="2" t="s">
        <v>314586</v>
      </c>
      <c r="H17587" s="2" t="s">
        <v>310006</v>
      </c>
      <c r="I17587" s="2" t="s">
        <v>486202</v>
      </c>
      <c r="J17587" s="2" t="s">
        <v>389181</v>
      </c>
      <c r="K17587" s="2" t="s">
        <v>389182</v>
      </c>
      <c r="L17587" s="2" t="s">
        <v>310010</v>
      </c>
      <c r="M17587" s="2" t="s">
        <v>419109</v>
      </c>
      <c r="N17587" s="2" t="s">
        <v>310302</v>
      </c>
      <c r="O17587">
        <v>150000</v>
      </c>
    </row>
    <row r="17588" spans="1:15" hidden="1" x14ac:dyDescent="0.25">
      <c r="A17588" s="2" t="s">
        <v>347113</v>
      </c>
      <c r="B17588" s="2" t="s">
        <v>310209</v>
      </c>
      <c r="C17588" s="2" t="s">
        <v>347114</v>
      </c>
      <c r="D17588">
        <v>2913903</v>
      </c>
      <c r="E17588">
        <v>45139</v>
      </c>
      <c r="F17588">
        <v>2023</v>
      </c>
      <c r="G17588" s="2" t="s">
        <v>314586</v>
      </c>
      <c r="H17588" s="2" t="s">
        <v>310006</v>
      </c>
      <c r="I17588" s="2" t="s">
        <v>486203</v>
      </c>
      <c r="J17588" s="2" t="s">
        <v>389181</v>
      </c>
      <c r="K17588" s="2" t="s">
        <v>389182</v>
      </c>
      <c r="L17588" s="2" t="s">
        <v>310010</v>
      </c>
      <c r="M17588" s="2" t="s">
        <v>419109</v>
      </c>
      <c r="N17588" s="2" t="s">
        <v>310012</v>
      </c>
      <c r="O17588">
        <v>350000</v>
      </c>
    </row>
    <row r="17589" spans="1:15" hidden="1" x14ac:dyDescent="0.25">
      <c r="A17589" s="2" t="s">
        <v>315063</v>
      </c>
      <c r="B17589" s="2" t="s">
        <v>310003</v>
      </c>
      <c r="C17589" s="2" t="s">
        <v>315064</v>
      </c>
      <c r="D17589">
        <v>4106555</v>
      </c>
      <c r="E17589">
        <v>45139</v>
      </c>
      <c r="F17589">
        <v>2023</v>
      </c>
      <c r="G17589" s="2" t="s">
        <v>314586</v>
      </c>
      <c r="H17589" s="2" t="s">
        <v>310006</v>
      </c>
      <c r="I17589" s="2" t="s">
        <v>486204</v>
      </c>
      <c r="J17589" s="2" t="s">
        <v>315066</v>
      </c>
      <c r="K17589" s="2" t="s">
        <v>315067</v>
      </c>
      <c r="L17589" s="2" t="s">
        <v>310010</v>
      </c>
      <c r="M17589" s="2" t="s">
        <v>419109</v>
      </c>
      <c r="N17589" s="2" t="s">
        <v>310012</v>
      </c>
      <c r="O17589">
        <v>645000</v>
      </c>
    </row>
    <row r="17590" spans="1:15" hidden="1" x14ac:dyDescent="0.25">
      <c r="A17590" s="2" t="s">
        <v>312601</v>
      </c>
      <c r="B17590" s="2" t="s">
        <v>310166</v>
      </c>
      <c r="C17590" s="2" t="s">
        <v>312602</v>
      </c>
      <c r="D17590">
        <v>3545506</v>
      </c>
      <c r="E17590">
        <v>45139</v>
      </c>
      <c r="F17590">
        <v>2023</v>
      </c>
      <c r="G17590" s="2" t="s">
        <v>314586</v>
      </c>
      <c r="H17590" s="2" t="s">
        <v>310006</v>
      </c>
      <c r="I17590" s="2" t="s">
        <v>486205</v>
      </c>
      <c r="J17590" s="2" t="s">
        <v>330704</v>
      </c>
      <c r="K17590" s="2" t="s">
        <v>330705</v>
      </c>
      <c r="L17590" s="2" t="s">
        <v>310010</v>
      </c>
      <c r="M17590" s="2" t="s">
        <v>419109</v>
      </c>
      <c r="N17590" s="2" t="s">
        <v>310012</v>
      </c>
      <c r="O17590">
        <v>428470</v>
      </c>
    </row>
    <row r="17591" spans="1:15" hidden="1" x14ac:dyDescent="0.25">
      <c r="A17591" s="2" t="s">
        <v>312601</v>
      </c>
      <c r="B17591" s="2" t="s">
        <v>310166</v>
      </c>
      <c r="C17591" s="2" t="s">
        <v>312602</v>
      </c>
      <c r="D17591">
        <v>3545506</v>
      </c>
      <c r="E17591">
        <v>45139</v>
      </c>
      <c r="F17591">
        <v>2023</v>
      </c>
      <c r="G17591" s="2" t="s">
        <v>314586</v>
      </c>
      <c r="H17591" s="2" t="s">
        <v>310006</v>
      </c>
      <c r="I17591" s="2" t="s">
        <v>486206</v>
      </c>
      <c r="J17591" s="2" t="s">
        <v>330704</v>
      </c>
      <c r="K17591" s="2" t="s">
        <v>330705</v>
      </c>
      <c r="L17591" s="2" t="s">
        <v>310010</v>
      </c>
      <c r="M17591" s="2" t="s">
        <v>419109</v>
      </c>
      <c r="N17591" s="2" t="s">
        <v>310012</v>
      </c>
      <c r="O17591">
        <v>150000</v>
      </c>
    </row>
    <row r="17592" spans="1:15" hidden="1" x14ac:dyDescent="0.25">
      <c r="A17592" s="2" t="s">
        <v>326379</v>
      </c>
      <c r="B17592" s="2" t="s">
        <v>310003</v>
      </c>
      <c r="C17592" s="2" t="s">
        <v>326380</v>
      </c>
      <c r="D17592">
        <v>4102901</v>
      </c>
      <c r="E17592">
        <v>45139</v>
      </c>
      <c r="F17592">
        <v>2023</v>
      </c>
      <c r="G17592" s="2" t="s">
        <v>314586</v>
      </c>
      <c r="H17592" s="2" t="s">
        <v>310006</v>
      </c>
      <c r="I17592" s="2" t="s">
        <v>486207</v>
      </c>
      <c r="J17592" s="2" t="s">
        <v>335897</v>
      </c>
      <c r="K17592" s="2" t="s">
        <v>335898</v>
      </c>
      <c r="L17592" s="2" t="s">
        <v>310010</v>
      </c>
      <c r="M17592" s="2" t="s">
        <v>419109</v>
      </c>
      <c r="N17592" s="2" t="s">
        <v>310012</v>
      </c>
      <c r="O17592">
        <v>8023855</v>
      </c>
    </row>
    <row r="17593" spans="1:15" hidden="1" x14ac:dyDescent="0.25">
      <c r="A17593" s="2" t="s">
        <v>317829</v>
      </c>
      <c r="B17593" s="2" t="s">
        <v>310439</v>
      </c>
      <c r="C17593" s="2" t="s">
        <v>317830</v>
      </c>
      <c r="D17593">
        <v>2708006</v>
      </c>
      <c r="E17593">
        <v>45139</v>
      </c>
      <c r="F17593">
        <v>2023</v>
      </c>
      <c r="G17593" s="2" t="s">
        <v>314586</v>
      </c>
      <c r="H17593" s="2" t="s">
        <v>310006</v>
      </c>
      <c r="I17593" s="2" t="s">
        <v>486208</v>
      </c>
      <c r="J17593" s="2" t="s">
        <v>325132</v>
      </c>
      <c r="K17593" s="2" t="s">
        <v>325133</v>
      </c>
      <c r="L17593" s="2" t="s">
        <v>310010</v>
      </c>
      <c r="M17593" s="2" t="s">
        <v>419109</v>
      </c>
      <c r="N17593" s="2" t="s">
        <v>310012</v>
      </c>
      <c r="O17593">
        <v>2231445</v>
      </c>
    </row>
    <row r="17594" spans="1:15" hidden="1" x14ac:dyDescent="0.25">
      <c r="A17594" s="2" t="s">
        <v>330134</v>
      </c>
      <c r="B17594" s="2" t="s">
        <v>310042</v>
      </c>
      <c r="C17594" s="2" t="s">
        <v>330135</v>
      </c>
      <c r="D17594">
        <v>5212907</v>
      </c>
      <c r="E17594">
        <v>45139</v>
      </c>
      <c r="F17594">
        <v>2023</v>
      </c>
      <c r="G17594" s="2" t="s">
        <v>314586</v>
      </c>
      <c r="H17594" s="2" t="s">
        <v>310006</v>
      </c>
      <c r="I17594" s="2" t="s">
        <v>486209</v>
      </c>
      <c r="J17594" s="2" t="s">
        <v>330137</v>
      </c>
      <c r="K17594" s="2" t="s">
        <v>330138</v>
      </c>
      <c r="L17594" s="2" t="s">
        <v>310010</v>
      </c>
      <c r="M17594" s="2" t="s">
        <v>419109</v>
      </c>
      <c r="N17594" s="2" t="s">
        <v>310012</v>
      </c>
      <c r="O17594">
        <v>2000000</v>
      </c>
    </row>
    <row r="17595" spans="1:15" hidden="1" x14ac:dyDescent="0.25">
      <c r="A17595" s="2" t="s">
        <v>318754</v>
      </c>
      <c r="B17595" s="2" t="s">
        <v>311352</v>
      </c>
      <c r="C17595" s="2" t="s">
        <v>318755</v>
      </c>
      <c r="D17595">
        <v>2102101</v>
      </c>
      <c r="E17595">
        <v>45139</v>
      </c>
      <c r="F17595">
        <v>2023</v>
      </c>
      <c r="G17595" s="2" t="s">
        <v>314586</v>
      </c>
      <c r="H17595" s="2" t="s">
        <v>310006</v>
      </c>
      <c r="I17595" s="2" t="s">
        <v>486210</v>
      </c>
      <c r="J17595" s="2" t="s">
        <v>415059</v>
      </c>
      <c r="K17595" s="2" t="s">
        <v>415060</v>
      </c>
      <c r="L17595" s="2" t="s">
        <v>310010</v>
      </c>
      <c r="M17595" s="2" t="s">
        <v>419109</v>
      </c>
      <c r="N17595" s="2" t="s">
        <v>310012</v>
      </c>
      <c r="O17595">
        <v>1050000</v>
      </c>
    </row>
    <row r="17596" spans="1:15" hidden="1" x14ac:dyDescent="0.25">
      <c r="A17596" s="2" t="s">
        <v>318754</v>
      </c>
      <c r="B17596" s="2" t="s">
        <v>311352</v>
      </c>
      <c r="C17596" s="2" t="s">
        <v>318755</v>
      </c>
      <c r="D17596">
        <v>2102101</v>
      </c>
      <c r="E17596">
        <v>45139</v>
      </c>
      <c r="F17596">
        <v>2023</v>
      </c>
      <c r="G17596" s="2" t="s">
        <v>314586</v>
      </c>
      <c r="H17596" s="2" t="s">
        <v>310006</v>
      </c>
      <c r="I17596" s="2" t="s">
        <v>486211</v>
      </c>
      <c r="J17596" s="2" t="s">
        <v>415059</v>
      </c>
      <c r="K17596" s="2" t="s">
        <v>415060</v>
      </c>
      <c r="L17596" s="2" t="s">
        <v>310010</v>
      </c>
      <c r="M17596" s="2" t="s">
        <v>419109</v>
      </c>
      <c r="N17596" s="2" t="s">
        <v>310302</v>
      </c>
      <c r="O17596">
        <v>450000</v>
      </c>
    </row>
    <row r="17597" spans="1:15" hidden="1" x14ac:dyDescent="0.25">
      <c r="A17597" s="2" t="s">
        <v>321173</v>
      </c>
      <c r="B17597" s="2" t="s">
        <v>310026</v>
      </c>
      <c r="C17597" s="2" t="s">
        <v>321174</v>
      </c>
      <c r="D17597">
        <v>4212809</v>
      </c>
      <c r="E17597">
        <v>45139</v>
      </c>
      <c r="F17597">
        <v>2023</v>
      </c>
      <c r="G17597" s="2" t="s">
        <v>314586</v>
      </c>
      <c r="H17597" s="2" t="s">
        <v>310006</v>
      </c>
      <c r="I17597" s="2" t="s">
        <v>486212</v>
      </c>
      <c r="J17597" s="2" t="s">
        <v>321176</v>
      </c>
      <c r="K17597" s="2" t="s">
        <v>321177</v>
      </c>
      <c r="L17597" s="2" t="s">
        <v>310010</v>
      </c>
      <c r="M17597" s="2" t="s">
        <v>419109</v>
      </c>
      <c r="N17597" s="2" t="s">
        <v>310012</v>
      </c>
      <c r="O17597">
        <v>700000</v>
      </c>
    </row>
    <row r="17598" spans="1:15" hidden="1" x14ac:dyDescent="0.25">
      <c r="A17598" s="2" t="s">
        <v>365095</v>
      </c>
      <c r="B17598" s="2" t="s">
        <v>310014</v>
      </c>
      <c r="C17598" s="2" t="s">
        <v>365096</v>
      </c>
      <c r="D17598">
        <v>4312302</v>
      </c>
      <c r="E17598">
        <v>45139</v>
      </c>
      <c r="F17598">
        <v>2023</v>
      </c>
      <c r="G17598" s="2" t="s">
        <v>314586</v>
      </c>
      <c r="H17598" s="2" t="s">
        <v>310006</v>
      </c>
      <c r="I17598" s="2" t="s">
        <v>486213</v>
      </c>
      <c r="J17598" s="2" t="s">
        <v>377928</v>
      </c>
      <c r="K17598" s="2" t="s">
        <v>377929</v>
      </c>
      <c r="L17598" s="2" t="s">
        <v>310010</v>
      </c>
      <c r="M17598" s="2" t="s">
        <v>419109</v>
      </c>
      <c r="N17598" s="2" t="s">
        <v>310012</v>
      </c>
      <c r="O17598">
        <v>100000</v>
      </c>
    </row>
    <row r="17599" spans="1:15" hidden="1" x14ac:dyDescent="0.25">
      <c r="A17599" s="2" t="s">
        <v>326808</v>
      </c>
      <c r="B17599" s="2" t="s">
        <v>311352</v>
      </c>
      <c r="C17599" s="2" t="s">
        <v>326809</v>
      </c>
      <c r="D17599">
        <v>2108108</v>
      </c>
      <c r="E17599">
        <v>45139</v>
      </c>
      <c r="F17599">
        <v>2023</v>
      </c>
      <c r="G17599" s="2" t="s">
        <v>314586</v>
      </c>
      <c r="H17599" s="2" t="s">
        <v>310006</v>
      </c>
      <c r="I17599" s="2" t="s">
        <v>486214</v>
      </c>
      <c r="J17599" s="2" t="s">
        <v>376695</v>
      </c>
      <c r="K17599" s="2" t="s">
        <v>376696</v>
      </c>
      <c r="L17599" s="2" t="s">
        <v>310010</v>
      </c>
      <c r="M17599" s="2" t="s">
        <v>419109</v>
      </c>
      <c r="N17599" s="2" t="s">
        <v>310012</v>
      </c>
      <c r="O17599">
        <v>1000000</v>
      </c>
    </row>
    <row r="17600" spans="1:15" hidden="1" x14ac:dyDescent="0.25">
      <c r="A17600" s="2" t="s">
        <v>360655</v>
      </c>
      <c r="B17600" s="2" t="s">
        <v>311159</v>
      </c>
      <c r="C17600" s="2" t="s">
        <v>360656</v>
      </c>
      <c r="D17600">
        <v>2208551</v>
      </c>
      <c r="E17600">
        <v>45139</v>
      </c>
      <c r="F17600">
        <v>2023</v>
      </c>
      <c r="G17600" s="2" t="s">
        <v>314586</v>
      </c>
      <c r="H17600" s="2" t="s">
        <v>310006</v>
      </c>
      <c r="I17600" s="2" t="s">
        <v>486215</v>
      </c>
      <c r="J17600" s="2" t="s">
        <v>360658</v>
      </c>
      <c r="K17600" s="2" t="s">
        <v>360659</v>
      </c>
      <c r="L17600" s="2" t="s">
        <v>310010</v>
      </c>
      <c r="M17600" s="2" t="s">
        <v>419109</v>
      </c>
      <c r="N17600" s="2" t="s">
        <v>310012</v>
      </c>
      <c r="O17600">
        <v>282400</v>
      </c>
    </row>
    <row r="17601" spans="1:15" hidden="1" x14ac:dyDescent="0.25">
      <c r="A17601" s="2" t="s">
        <v>334986</v>
      </c>
      <c r="B17601" s="2" t="s">
        <v>310085</v>
      </c>
      <c r="C17601" s="2" t="s">
        <v>334987</v>
      </c>
      <c r="D17601">
        <v>3104908</v>
      </c>
      <c r="E17601">
        <v>45139</v>
      </c>
      <c r="F17601">
        <v>2023</v>
      </c>
      <c r="G17601" s="2" t="s">
        <v>314586</v>
      </c>
      <c r="H17601" s="2" t="s">
        <v>310006</v>
      </c>
      <c r="I17601" s="2" t="s">
        <v>486216</v>
      </c>
      <c r="J17601" s="2" t="s">
        <v>379158</v>
      </c>
      <c r="K17601" s="2" t="s">
        <v>379159</v>
      </c>
      <c r="L17601" s="2" t="s">
        <v>310010</v>
      </c>
      <c r="M17601" s="2" t="s">
        <v>419109</v>
      </c>
      <c r="N17601" s="2" t="s">
        <v>310012</v>
      </c>
      <c r="O17601">
        <v>400000</v>
      </c>
    </row>
    <row r="17602" spans="1:15" hidden="1" x14ac:dyDescent="0.25">
      <c r="A17602" s="2" t="s">
        <v>365095</v>
      </c>
      <c r="B17602" s="2" t="s">
        <v>310014</v>
      </c>
      <c r="C17602" s="2" t="s">
        <v>365096</v>
      </c>
      <c r="D17602">
        <v>4312302</v>
      </c>
      <c r="E17602">
        <v>45139</v>
      </c>
      <c r="F17602">
        <v>2023</v>
      </c>
      <c r="G17602" s="2" t="s">
        <v>314586</v>
      </c>
      <c r="H17602" s="2" t="s">
        <v>310006</v>
      </c>
      <c r="I17602" s="2" t="s">
        <v>486217</v>
      </c>
      <c r="J17602" s="2" t="s">
        <v>377928</v>
      </c>
      <c r="K17602" s="2" t="s">
        <v>377929</v>
      </c>
      <c r="L17602" s="2" t="s">
        <v>310010</v>
      </c>
      <c r="M17602" s="2" t="s">
        <v>419109</v>
      </c>
      <c r="N17602" s="2" t="s">
        <v>310012</v>
      </c>
      <c r="O17602">
        <v>200000</v>
      </c>
    </row>
    <row r="17603" spans="1:15" hidden="1" x14ac:dyDescent="0.25">
      <c r="A17603" s="2" t="s">
        <v>326379</v>
      </c>
      <c r="B17603" s="2" t="s">
        <v>310003</v>
      </c>
      <c r="C17603" s="2" t="s">
        <v>326380</v>
      </c>
      <c r="D17603">
        <v>4102901</v>
      </c>
      <c r="E17603">
        <v>45139</v>
      </c>
      <c r="F17603">
        <v>2023</v>
      </c>
      <c r="G17603" s="2" t="s">
        <v>314586</v>
      </c>
      <c r="H17603" s="2" t="s">
        <v>310006</v>
      </c>
      <c r="I17603" s="2" t="s">
        <v>486218</v>
      </c>
      <c r="J17603" s="2" t="s">
        <v>335897</v>
      </c>
      <c r="K17603" s="2" t="s">
        <v>335898</v>
      </c>
      <c r="L17603" s="2" t="s">
        <v>310010</v>
      </c>
      <c r="M17603" s="2" t="s">
        <v>419109</v>
      </c>
      <c r="N17603" s="2" t="s">
        <v>310012</v>
      </c>
      <c r="O17603">
        <v>1417458</v>
      </c>
    </row>
    <row r="17604" spans="1:15" hidden="1" x14ac:dyDescent="0.25">
      <c r="A17604" s="2" t="s">
        <v>365095</v>
      </c>
      <c r="B17604" s="2" t="s">
        <v>310014</v>
      </c>
      <c r="C17604" s="2" t="s">
        <v>365096</v>
      </c>
      <c r="D17604">
        <v>4312302</v>
      </c>
      <c r="E17604">
        <v>45139</v>
      </c>
      <c r="F17604">
        <v>2023</v>
      </c>
      <c r="G17604" s="2" t="s">
        <v>314586</v>
      </c>
      <c r="H17604" s="2" t="s">
        <v>310006</v>
      </c>
      <c r="I17604" s="2" t="s">
        <v>486219</v>
      </c>
      <c r="J17604" s="2" t="s">
        <v>377928</v>
      </c>
      <c r="K17604" s="2" t="s">
        <v>377929</v>
      </c>
      <c r="L17604" s="2" t="s">
        <v>310010</v>
      </c>
      <c r="M17604" s="2" t="s">
        <v>419109</v>
      </c>
      <c r="N17604" s="2" t="s">
        <v>310012</v>
      </c>
      <c r="O17604">
        <v>150000</v>
      </c>
    </row>
    <row r="17605" spans="1:15" hidden="1" x14ac:dyDescent="0.25">
      <c r="A17605" s="2" t="s">
        <v>318754</v>
      </c>
      <c r="B17605" s="2" t="s">
        <v>311352</v>
      </c>
      <c r="C17605" s="2" t="s">
        <v>318755</v>
      </c>
      <c r="D17605">
        <v>2102101</v>
      </c>
      <c r="E17605">
        <v>45139</v>
      </c>
      <c r="F17605">
        <v>2023</v>
      </c>
      <c r="G17605" s="2" t="s">
        <v>314586</v>
      </c>
      <c r="H17605" s="2" t="s">
        <v>310006</v>
      </c>
      <c r="I17605" s="2" t="s">
        <v>486220</v>
      </c>
      <c r="J17605" s="2" t="s">
        <v>415059</v>
      </c>
      <c r="K17605" s="2" t="s">
        <v>415060</v>
      </c>
      <c r="L17605" s="2" t="s">
        <v>310010</v>
      </c>
      <c r="M17605" s="2" t="s">
        <v>419109</v>
      </c>
      <c r="N17605" s="2" t="s">
        <v>310012</v>
      </c>
      <c r="O17605">
        <v>3000000</v>
      </c>
    </row>
    <row r="17606" spans="1:15" hidden="1" x14ac:dyDescent="0.25">
      <c r="A17606" s="2" t="s">
        <v>314544</v>
      </c>
      <c r="B17606" s="2" t="s">
        <v>310003</v>
      </c>
      <c r="C17606" s="2" t="s">
        <v>314545</v>
      </c>
      <c r="D17606">
        <v>4102406</v>
      </c>
      <c r="E17606">
        <v>45139</v>
      </c>
      <c r="F17606">
        <v>2023</v>
      </c>
      <c r="G17606" s="2" t="s">
        <v>314586</v>
      </c>
      <c r="H17606" s="2" t="s">
        <v>310006</v>
      </c>
      <c r="I17606" s="2" t="s">
        <v>486221</v>
      </c>
      <c r="J17606" s="2" t="s">
        <v>314547</v>
      </c>
      <c r="K17606" s="2" t="s">
        <v>314548</v>
      </c>
      <c r="L17606" s="2" t="s">
        <v>310010</v>
      </c>
      <c r="M17606" s="2" t="s">
        <v>419109</v>
      </c>
      <c r="N17606" s="2" t="s">
        <v>310012</v>
      </c>
      <c r="O17606">
        <v>900000</v>
      </c>
    </row>
    <row r="17607" spans="1:15" hidden="1" x14ac:dyDescent="0.25">
      <c r="A17607" s="2" t="s">
        <v>361982</v>
      </c>
      <c r="B17607" s="2" t="s">
        <v>310014</v>
      </c>
      <c r="C17607" s="2" t="s">
        <v>361983</v>
      </c>
      <c r="D17607">
        <v>4316733</v>
      </c>
      <c r="E17607">
        <v>45139</v>
      </c>
      <c r="F17607">
        <v>2023</v>
      </c>
      <c r="G17607" s="2" t="s">
        <v>314586</v>
      </c>
      <c r="H17607" s="2" t="s">
        <v>310006</v>
      </c>
      <c r="I17607" s="2" t="s">
        <v>486222</v>
      </c>
      <c r="J17607" s="2" t="s">
        <v>393939</v>
      </c>
      <c r="K17607" s="2" t="s">
        <v>393940</v>
      </c>
      <c r="L17607" s="2" t="s">
        <v>310010</v>
      </c>
      <c r="M17607" s="2" t="s">
        <v>419109</v>
      </c>
      <c r="N17607" s="2" t="s">
        <v>310012</v>
      </c>
      <c r="O17607">
        <v>200000</v>
      </c>
    </row>
    <row r="17608" spans="1:15" hidden="1" x14ac:dyDescent="0.25">
      <c r="A17608" s="2" t="s">
        <v>325933</v>
      </c>
      <c r="B17608" s="2" t="s">
        <v>310014</v>
      </c>
      <c r="C17608" s="2" t="s">
        <v>325934</v>
      </c>
      <c r="D17608">
        <v>4322400</v>
      </c>
      <c r="E17608">
        <v>45139</v>
      </c>
      <c r="F17608">
        <v>2023</v>
      </c>
      <c r="G17608" s="2" t="s">
        <v>314586</v>
      </c>
      <c r="H17608" s="2" t="s">
        <v>310006</v>
      </c>
      <c r="I17608" s="2" t="s">
        <v>486223</v>
      </c>
      <c r="J17608" s="2" t="s">
        <v>350021</v>
      </c>
      <c r="K17608" s="2" t="s">
        <v>350022</v>
      </c>
      <c r="L17608" s="2" t="s">
        <v>310010</v>
      </c>
      <c r="M17608" s="2" t="s">
        <v>419109</v>
      </c>
      <c r="N17608" s="2" t="s">
        <v>310012</v>
      </c>
      <c r="O17608">
        <v>500000</v>
      </c>
    </row>
    <row r="17609" spans="1:15" hidden="1" x14ac:dyDescent="0.25">
      <c r="A17609" s="2" t="s">
        <v>325933</v>
      </c>
      <c r="B17609" s="2" t="s">
        <v>310014</v>
      </c>
      <c r="C17609" s="2" t="s">
        <v>325934</v>
      </c>
      <c r="D17609">
        <v>4322400</v>
      </c>
      <c r="E17609">
        <v>45139</v>
      </c>
      <c r="F17609">
        <v>2023</v>
      </c>
      <c r="G17609" s="2" t="s">
        <v>314586</v>
      </c>
      <c r="H17609" s="2" t="s">
        <v>310006</v>
      </c>
      <c r="I17609" s="2" t="s">
        <v>486224</v>
      </c>
      <c r="J17609" s="2" t="s">
        <v>350021</v>
      </c>
      <c r="K17609" s="2" t="s">
        <v>350022</v>
      </c>
      <c r="L17609" s="2" t="s">
        <v>310010</v>
      </c>
      <c r="M17609" s="2" t="s">
        <v>419109</v>
      </c>
      <c r="N17609" s="2" t="s">
        <v>310012</v>
      </c>
      <c r="O17609">
        <v>1200000</v>
      </c>
    </row>
    <row r="17610" spans="1:15" hidden="1" x14ac:dyDescent="0.25">
      <c r="A17610" s="2" t="s">
        <v>361982</v>
      </c>
      <c r="B17610" s="2" t="s">
        <v>310014</v>
      </c>
      <c r="C17610" s="2" t="s">
        <v>361983</v>
      </c>
      <c r="D17610">
        <v>4316733</v>
      </c>
      <c r="E17610">
        <v>45139</v>
      </c>
      <c r="F17610">
        <v>2023</v>
      </c>
      <c r="G17610" s="2" t="s">
        <v>314586</v>
      </c>
      <c r="H17610" s="2" t="s">
        <v>310006</v>
      </c>
      <c r="I17610" s="2" t="s">
        <v>486225</v>
      </c>
      <c r="J17610" s="2" t="s">
        <v>393939</v>
      </c>
      <c r="K17610" s="2" t="s">
        <v>393940</v>
      </c>
      <c r="L17610" s="2" t="s">
        <v>310010</v>
      </c>
      <c r="M17610" s="2" t="s">
        <v>419109</v>
      </c>
      <c r="N17610" s="2" t="s">
        <v>310012</v>
      </c>
      <c r="O17610">
        <v>300000</v>
      </c>
    </row>
    <row r="17611" spans="1:15" hidden="1" x14ac:dyDescent="0.25">
      <c r="A17611" s="2" t="s">
        <v>339767</v>
      </c>
      <c r="B17611" s="2" t="s">
        <v>310014</v>
      </c>
      <c r="C17611" s="2" t="s">
        <v>339768</v>
      </c>
      <c r="D17611">
        <v>4301636</v>
      </c>
      <c r="E17611">
        <v>45139</v>
      </c>
      <c r="F17611">
        <v>2023</v>
      </c>
      <c r="G17611" s="2" t="s">
        <v>314586</v>
      </c>
      <c r="H17611" s="2" t="s">
        <v>310006</v>
      </c>
      <c r="I17611" s="2" t="s">
        <v>486226</v>
      </c>
      <c r="J17611" s="2" t="s">
        <v>343691</v>
      </c>
      <c r="K17611" s="2" t="s">
        <v>343692</v>
      </c>
      <c r="L17611" s="2" t="s">
        <v>310010</v>
      </c>
      <c r="M17611" s="2" t="s">
        <v>419109</v>
      </c>
      <c r="N17611" s="2" t="s">
        <v>310012</v>
      </c>
      <c r="O17611">
        <v>150000</v>
      </c>
    </row>
    <row r="17612" spans="1:15" hidden="1" x14ac:dyDescent="0.25">
      <c r="A17612" s="2" t="s">
        <v>334489</v>
      </c>
      <c r="B17612" s="2" t="s">
        <v>310209</v>
      </c>
      <c r="C17612" s="2" t="s">
        <v>334490</v>
      </c>
      <c r="D17612">
        <v>2919207</v>
      </c>
      <c r="E17612">
        <v>45139</v>
      </c>
      <c r="F17612">
        <v>2023</v>
      </c>
      <c r="G17612" s="2" t="s">
        <v>314586</v>
      </c>
      <c r="H17612" s="2" t="s">
        <v>310006</v>
      </c>
      <c r="I17612" s="2" t="s">
        <v>486227</v>
      </c>
      <c r="J17612" s="2" t="s">
        <v>385086</v>
      </c>
      <c r="K17612" s="2" t="s">
        <v>385087</v>
      </c>
      <c r="L17612" s="2" t="s">
        <v>310010</v>
      </c>
      <c r="M17612" s="2" t="s">
        <v>419109</v>
      </c>
      <c r="N17612" s="2" t="s">
        <v>310012</v>
      </c>
      <c r="O17612">
        <v>99999</v>
      </c>
    </row>
    <row r="17613" spans="1:15" hidden="1" x14ac:dyDescent="0.25">
      <c r="A17613" s="2" t="s">
        <v>325239</v>
      </c>
      <c r="B17613" s="2" t="s">
        <v>310085</v>
      </c>
      <c r="C17613" s="2" t="s">
        <v>325240</v>
      </c>
      <c r="D17613">
        <v>3152402</v>
      </c>
      <c r="E17613">
        <v>45139</v>
      </c>
      <c r="F17613">
        <v>2023</v>
      </c>
      <c r="G17613" s="2" t="s">
        <v>314586</v>
      </c>
      <c r="H17613" s="2" t="s">
        <v>310006</v>
      </c>
      <c r="I17613" s="2" t="s">
        <v>486228</v>
      </c>
      <c r="J17613" s="2" t="s">
        <v>325242</v>
      </c>
      <c r="K17613" s="2" t="s">
        <v>325243</v>
      </c>
      <c r="L17613" s="2" t="s">
        <v>310010</v>
      </c>
      <c r="M17613" s="2" t="s">
        <v>419109</v>
      </c>
      <c r="N17613" s="2" t="s">
        <v>310012</v>
      </c>
      <c r="O17613">
        <v>220000</v>
      </c>
    </row>
    <row r="17614" spans="1:15" hidden="1" x14ac:dyDescent="0.25">
      <c r="A17614" s="2" t="s">
        <v>361982</v>
      </c>
      <c r="B17614" s="2" t="s">
        <v>310014</v>
      </c>
      <c r="C17614" s="2" t="s">
        <v>361983</v>
      </c>
      <c r="D17614">
        <v>4316733</v>
      </c>
      <c r="E17614">
        <v>45139</v>
      </c>
      <c r="F17614">
        <v>2023</v>
      </c>
      <c r="G17614" s="2" t="s">
        <v>314586</v>
      </c>
      <c r="H17614" s="2" t="s">
        <v>310006</v>
      </c>
      <c r="I17614" s="2" t="s">
        <v>486229</v>
      </c>
      <c r="J17614" s="2" t="s">
        <v>393939</v>
      </c>
      <c r="K17614" s="2" t="s">
        <v>393940</v>
      </c>
      <c r="L17614" s="2" t="s">
        <v>310010</v>
      </c>
      <c r="M17614" s="2" t="s">
        <v>419109</v>
      </c>
      <c r="N17614" s="2" t="s">
        <v>310012</v>
      </c>
      <c r="O17614">
        <v>500000</v>
      </c>
    </row>
    <row r="17615" spans="1:15" hidden="1" x14ac:dyDescent="0.25">
      <c r="A17615" s="2" t="s">
        <v>333181</v>
      </c>
      <c r="B17615" s="2" t="s">
        <v>311159</v>
      </c>
      <c r="C17615" s="2" t="s">
        <v>333182</v>
      </c>
      <c r="D17615">
        <v>2209658</v>
      </c>
      <c r="E17615">
        <v>45139</v>
      </c>
      <c r="F17615">
        <v>2023</v>
      </c>
      <c r="G17615" s="2" t="s">
        <v>314586</v>
      </c>
      <c r="H17615" s="2" t="s">
        <v>310006</v>
      </c>
      <c r="I17615" s="2" t="s">
        <v>486230</v>
      </c>
      <c r="J17615" s="2" t="s">
        <v>368162</v>
      </c>
      <c r="K17615" s="2" t="s">
        <v>368163</v>
      </c>
      <c r="L17615" s="2" t="s">
        <v>310010</v>
      </c>
      <c r="M17615" s="2" t="s">
        <v>419109</v>
      </c>
      <c r="N17615" s="2" t="s">
        <v>310012</v>
      </c>
      <c r="O17615">
        <v>282400</v>
      </c>
    </row>
    <row r="17616" spans="1:15" hidden="1" x14ac:dyDescent="0.25">
      <c r="A17616" s="2" t="s">
        <v>346268</v>
      </c>
      <c r="B17616" s="2" t="s">
        <v>310085</v>
      </c>
      <c r="C17616" s="2" t="s">
        <v>346269</v>
      </c>
      <c r="D17616">
        <v>3117207</v>
      </c>
      <c r="E17616">
        <v>45139</v>
      </c>
      <c r="F17616">
        <v>2023</v>
      </c>
      <c r="G17616" s="2" t="s">
        <v>314586</v>
      </c>
      <c r="H17616" s="2" t="s">
        <v>310006</v>
      </c>
      <c r="I17616" s="2" t="s">
        <v>486231</v>
      </c>
      <c r="J17616" s="2" t="s">
        <v>367537</v>
      </c>
      <c r="K17616" s="2" t="s">
        <v>367538</v>
      </c>
      <c r="L17616" s="2" t="s">
        <v>310010</v>
      </c>
      <c r="M17616" s="2" t="s">
        <v>419109</v>
      </c>
      <c r="N17616" s="2" t="s">
        <v>310012</v>
      </c>
      <c r="O17616">
        <v>350000</v>
      </c>
    </row>
    <row r="17617" spans="1:15" hidden="1" x14ac:dyDescent="0.25">
      <c r="A17617" s="2" t="s">
        <v>339767</v>
      </c>
      <c r="B17617" s="2" t="s">
        <v>310014</v>
      </c>
      <c r="C17617" s="2" t="s">
        <v>339768</v>
      </c>
      <c r="D17617">
        <v>4301636</v>
      </c>
      <c r="E17617">
        <v>45139</v>
      </c>
      <c r="F17617">
        <v>2023</v>
      </c>
      <c r="G17617" s="2" t="s">
        <v>314586</v>
      </c>
      <c r="H17617" s="2" t="s">
        <v>310006</v>
      </c>
      <c r="I17617" s="2" t="s">
        <v>486232</v>
      </c>
      <c r="J17617" s="2" t="s">
        <v>343691</v>
      </c>
      <c r="K17617" s="2" t="s">
        <v>343692</v>
      </c>
      <c r="L17617" s="2" t="s">
        <v>310010</v>
      </c>
      <c r="M17617" s="2" t="s">
        <v>419109</v>
      </c>
      <c r="N17617" s="2" t="s">
        <v>310012</v>
      </c>
      <c r="O17617">
        <v>150000</v>
      </c>
    </row>
    <row r="17618" spans="1:15" hidden="1" x14ac:dyDescent="0.25">
      <c r="A17618" s="2" t="s">
        <v>310814</v>
      </c>
      <c r="B17618" s="2" t="s">
        <v>310014</v>
      </c>
      <c r="C17618" s="2" t="s">
        <v>310815</v>
      </c>
      <c r="D17618">
        <v>4313706</v>
      </c>
      <c r="E17618">
        <v>45139</v>
      </c>
      <c r="F17618">
        <v>2023</v>
      </c>
      <c r="G17618" s="2" t="s">
        <v>314586</v>
      </c>
      <c r="H17618" s="2" t="s">
        <v>310006</v>
      </c>
      <c r="I17618" s="2" t="s">
        <v>486233</v>
      </c>
      <c r="J17618" s="2" t="s">
        <v>310817</v>
      </c>
      <c r="K17618" s="2" t="s">
        <v>310818</v>
      </c>
      <c r="L17618" s="2" t="s">
        <v>310010</v>
      </c>
      <c r="M17618" s="2" t="s">
        <v>419109</v>
      </c>
      <c r="N17618" s="2" t="s">
        <v>310012</v>
      </c>
      <c r="O17618">
        <v>100000</v>
      </c>
    </row>
    <row r="17619" spans="1:15" hidden="1" x14ac:dyDescent="0.25">
      <c r="A17619" s="2" t="s">
        <v>353137</v>
      </c>
      <c r="B17619" s="2" t="s">
        <v>310166</v>
      </c>
      <c r="C17619" s="2" t="s">
        <v>353138</v>
      </c>
      <c r="D17619">
        <v>3515004</v>
      </c>
      <c r="E17619">
        <v>45139</v>
      </c>
      <c r="F17619">
        <v>2023</v>
      </c>
      <c r="G17619" s="2" t="s">
        <v>314586</v>
      </c>
      <c r="H17619" s="2" t="s">
        <v>310006</v>
      </c>
      <c r="I17619" s="2" t="s">
        <v>486234</v>
      </c>
      <c r="J17619" s="2" t="s">
        <v>362702</v>
      </c>
      <c r="K17619" s="2" t="s">
        <v>362703</v>
      </c>
      <c r="L17619" s="2" t="s">
        <v>310010</v>
      </c>
      <c r="M17619" s="2" t="s">
        <v>419109</v>
      </c>
      <c r="N17619" s="2" t="s">
        <v>310012</v>
      </c>
      <c r="O17619">
        <v>3000000</v>
      </c>
    </row>
    <row r="17620" spans="1:15" hidden="1" x14ac:dyDescent="0.25">
      <c r="A17620" s="2" t="s">
        <v>353137</v>
      </c>
      <c r="B17620" s="2" t="s">
        <v>310166</v>
      </c>
      <c r="C17620" s="2" t="s">
        <v>353138</v>
      </c>
      <c r="D17620">
        <v>3515004</v>
      </c>
      <c r="E17620">
        <v>45139</v>
      </c>
      <c r="F17620">
        <v>2023</v>
      </c>
      <c r="G17620" s="2" t="s">
        <v>314586</v>
      </c>
      <c r="H17620" s="2" t="s">
        <v>310006</v>
      </c>
      <c r="I17620" s="2" t="s">
        <v>486235</v>
      </c>
      <c r="J17620" s="2" t="s">
        <v>362702</v>
      </c>
      <c r="K17620" s="2" t="s">
        <v>362703</v>
      </c>
      <c r="L17620" s="2" t="s">
        <v>310010</v>
      </c>
      <c r="M17620" s="2" t="s">
        <v>419109</v>
      </c>
      <c r="N17620" s="2" t="s">
        <v>310012</v>
      </c>
      <c r="O17620">
        <v>7202448</v>
      </c>
    </row>
    <row r="17621" spans="1:15" hidden="1" x14ac:dyDescent="0.25">
      <c r="A17621" s="2" t="s">
        <v>372940</v>
      </c>
      <c r="B17621" s="2" t="s">
        <v>310209</v>
      </c>
      <c r="C17621" s="2" t="s">
        <v>372941</v>
      </c>
      <c r="D17621">
        <v>2929602</v>
      </c>
      <c r="E17621">
        <v>45139</v>
      </c>
      <c r="F17621">
        <v>2023</v>
      </c>
      <c r="G17621" s="2" t="s">
        <v>314586</v>
      </c>
      <c r="H17621" s="2" t="s">
        <v>310006</v>
      </c>
      <c r="I17621" s="2" t="s">
        <v>486236</v>
      </c>
      <c r="J17621" s="2" t="s">
        <v>486237</v>
      </c>
      <c r="K17621" s="2" t="s">
        <v>486238</v>
      </c>
      <c r="L17621" s="2" t="s">
        <v>310010</v>
      </c>
      <c r="M17621" s="2" t="s">
        <v>419109</v>
      </c>
      <c r="N17621" s="2" t="s">
        <v>310012</v>
      </c>
      <c r="O17621">
        <v>250000</v>
      </c>
    </row>
    <row r="17622" spans="1:15" hidden="1" x14ac:dyDescent="0.25">
      <c r="A17622" s="2" t="s">
        <v>315063</v>
      </c>
      <c r="B17622" s="2" t="s">
        <v>310003</v>
      </c>
      <c r="C17622" s="2" t="s">
        <v>315064</v>
      </c>
      <c r="D17622">
        <v>4106555</v>
      </c>
      <c r="E17622">
        <v>45139</v>
      </c>
      <c r="F17622">
        <v>2023</v>
      </c>
      <c r="G17622" s="2" t="s">
        <v>314586</v>
      </c>
      <c r="H17622" s="2" t="s">
        <v>310006</v>
      </c>
      <c r="I17622" s="2" t="s">
        <v>486239</v>
      </c>
      <c r="J17622" s="2" t="s">
        <v>315066</v>
      </c>
      <c r="K17622" s="2" t="s">
        <v>315067</v>
      </c>
      <c r="L17622" s="2" t="s">
        <v>310010</v>
      </c>
      <c r="M17622" s="2" t="s">
        <v>419109</v>
      </c>
      <c r="N17622" s="2" t="s">
        <v>310012</v>
      </c>
      <c r="O17622">
        <v>400000</v>
      </c>
    </row>
    <row r="17623" spans="1:15" hidden="1" x14ac:dyDescent="0.25">
      <c r="A17623" s="2" t="s">
        <v>359690</v>
      </c>
      <c r="B17623" s="2" t="s">
        <v>311159</v>
      </c>
      <c r="C17623" s="2" t="s">
        <v>359691</v>
      </c>
      <c r="D17623">
        <v>2210904</v>
      </c>
      <c r="E17623">
        <v>45139</v>
      </c>
      <c r="F17623">
        <v>2023</v>
      </c>
      <c r="G17623" s="2" t="s">
        <v>314586</v>
      </c>
      <c r="H17623" s="2" t="s">
        <v>310006</v>
      </c>
      <c r="I17623" s="2" t="s">
        <v>486240</v>
      </c>
      <c r="J17623" s="2" t="s">
        <v>437540</v>
      </c>
      <c r="K17623" s="2" t="s">
        <v>437541</v>
      </c>
      <c r="L17623" s="2" t="s">
        <v>310010</v>
      </c>
      <c r="M17623" s="2" t="s">
        <v>419109</v>
      </c>
      <c r="N17623" s="2" t="s">
        <v>310012</v>
      </c>
      <c r="O17623">
        <v>282400</v>
      </c>
    </row>
    <row r="17624" spans="1:15" hidden="1" x14ac:dyDescent="0.25">
      <c r="A17624" s="2" t="s">
        <v>325239</v>
      </c>
      <c r="B17624" s="2" t="s">
        <v>310085</v>
      </c>
      <c r="C17624" s="2" t="s">
        <v>325240</v>
      </c>
      <c r="D17624">
        <v>3152402</v>
      </c>
      <c r="E17624">
        <v>45139</v>
      </c>
      <c r="F17624">
        <v>2023</v>
      </c>
      <c r="G17624" s="2" t="s">
        <v>314586</v>
      </c>
      <c r="H17624" s="2" t="s">
        <v>310006</v>
      </c>
      <c r="I17624" s="2" t="s">
        <v>486241</v>
      </c>
      <c r="J17624" s="2" t="s">
        <v>325242</v>
      </c>
      <c r="K17624" s="2" t="s">
        <v>325243</v>
      </c>
      <c r="L17624" s="2" t="s">
        <v>310010</v>
      </c>
      <c r="M17624" s="2" t="s">
        <v>419109</v>
      </c>
      <c r="N17624" s="2" t="s">
        <v>310012</v>
      </c>
      <c r="O17624">
        <v>1140446</v>
      </c>
    </row>
    <row r="17625" spans="1:15" hidden="1" x14ac:dyDescent="0.25">
      <c r="A17625" s="2" t="s">
        <v>311482</v>
      </c>
      <c r="B17625" s="2" t="s">
        <v>310042</v>
      </c>
      <c r="C17625" s="2" t="s">
        <v>311483</v>
      </c>
      <c r="D17625">
        <v>5206503</v>
      </c>
      <c r="E17625">
        <v>45139</v>
      </c>
      <c r="F17625">
        <v>2023</v>
      </c>
      <c r="G17625" s="2" t="s">
        <v>314586</v>
      </c>
      <c r="H17625" s="2" t="s">
        <v>310006</v>
      </c>
      <c r="I17625" s="2" t="s">
        <v>486242</v>
      </c>
      <c r="J17625" s="2" t="s">
        <v>311485</v>
      </c>
      <c r="K17625" s="2" t="s">
        <v>311486</v>
      </c>
      <c r="L17625" s="2" t="s">
        <v>310010</v>
      </c>
      <c r="M17625" s="2" t="s">
        <v>419109</v>
      </c>
      <c r="N17625" s="2" t="s">
        <v>310012</v>
      </c>
      <c r="O17625">
        <v>200000</v>
      </c>
    </row>
    <row r="17626" spans="1:15" hidden="1" x14ac:dyDescent="0.25">
      <c r="A17626" s="2" t="s">
        <v>326863</v>
      </c>
      <c r="B17626" s="2" t="s">
        <v>311153</v>
      </c>
      <c r="C17626" s="2" t="s">
        <v>326864</v>
      </c>
      <c r="D17626">
        <v>1504109</v>
      </c>
      <c r="E17626">
        <v>45139</v>
      </c>
      <c r="F17626">
        <v>2023</v>
      </c>
      <c r="G17626" s="2" t="s">
        <v>314586</v>
      </c>
      <c r="H17626" s="2" t="s">
        <v>310006</v>
      </c>
      <c r="I17626" s="2" t="s">
        <v>486243</v>
      </c>
      <c r="J17626" s="2" t="s">
        <v>388491</v>
      </c>
      <c r="K17626" s="2" t="s">
        <v>388492</v>
      </c>
      <c r="L17626" s="2" t="s">
        <v>310010</v>
      </c>
      <c r="M17626" s="2" t="s">
        <v>419109</v>
      </c>
      <c r="N17626" s="2" t="s">
        <v>310012</v>
      </c>
      <c r="O17626">
        <v>500000</v>
      </c>
    </row>
    <row r="17627" spans="1:15" hidden="1" x14ac:dyDescent="0.25">
      <c r="A17627" s="2" t="s">
        <v>326917</v>
      </c>
      <c r="B17627" s="2" t="s">
        <v>311153</v>
      </c>
      <c r="C17627" s="2" t="s">
        <v>326918</v>
      </c>
      <c r="D17627">
        <v>1504976</v>
      </c>
      <c r="E17627">
        <v>45139</v>
      </c>
      <c r="F17627">
        <v>2023</v>
      </c>
      <c r="G17627" s="2" t="s">
        <v>314586</v>
      </c>
      <c r="H17627" s="2" t="s">
        <v>310006</v>
      </c>
      <c r="I17627" s="2" t="s">
        <v>486244</v>
      </c>
      <c r="J17627" s="2" t="s">
        <v>360574</v>
      </c>
      <c r="K17627" s="2" t="s">
        <v>360575</v>
      </c>
      <c r="L17627" s="2" t="s">
        <v>310010</v>
      </c>
      <c r="M17627" s="2" t="s">
        <v>419109</v>
      </c>
      <c r="N17627" s="2" t="s">
        <v>310012</v>
      </c>
      <c r="O17627">
        <v>500000</v>
      </c>
    </row>
    <row r="17628" spans="1:15" hidden="1" x14ac:dyDescent="0.25">
      <c r="A17628" s="2" t="s">
        <v>315164</v>
      </c>
      <c r="B17628" s="2" t="s">
        <v>310652</v>
      </c>
      <c r="C17628" s="2" t="s">
        <v>315165</v>
      </c>
      <c r="D17628">
        <v>5000252</v>
      </c>
      <c r="E17628">
        <v>45139</v>
      </c>
      <c r="F17628">
        <v>2023</v>
      </c>
      <c r="G17628" s="2" t="s">
        <v>314586</v>
      </c>
      <c r="H17628" s="2" t="s">
        <v>310006</v>
      </c>
      <c r="I17628" s="2" t="s">
        <v>486245</v>
      </c>
      <c r="J17628" s="2" t="s">
        <v>315167</v>
      </c>
      <c r="K17628" s="2" t="s">
        <v>315168</v>
      </c>
      <c r="L17628" s="2" t="s">
        <v>310010</v>
      </c>
      <c r="M17628" s="2" t="s">
        <v>419109</v>
      </c>
      <c r="N17628" s="2" t="s">
        <v>310012</v>
      </c>
      <c r="O17628">
        <v>300000</v>
      </c>
    </row>
    <row r="17629" spans="1:15" hidden="1" x14ac:dyDescent="0.25">
      <c r="A17629" s="2" t="s">
        <v>341718</v>
      </c>
      <c r="B17629" s="2" t="s">
        <v>310014</v>
      </c>
      <c r="C17629" s="2" t="s">
        <v>341719</v>
      </c>
      <c r="D17629">
        <v>4322558</v>
      </c>
      <c r="E17629">
        <v>45139</v>
      </c>
      <c r="F17629">
        <v>2023</v>
      </c>
      <c r="G17629" s="2" t="s">
        <v>314586</v>
      </c>
      <c r="H17629" s="2" t="s">
        <v>310006</v>
      </c>
      <c r="I17629" s="2" t="s">
        <v>486246</v>
      </c>
      <c r="J17629" s="2" t="s">
        <v>341721</v>
      </c>
      <c r="K17629" s="2" t="s">
        <v>341722</v>
      </c>
      <c r="L17629" s="2" t="s">
        <v>310010</v>
      </c>
      <c r="M17629" s="2" t="s">
        <v>419109</v>
      </c>
      <c r="N17629" s="2" t="s">
        <v>310012</v>
      </c>
      <c r="O17629">
        <v>500000</v>
      </c>
    </row>
    <row r="17630" spans="1:15" hidden="1" x14ac:dyDescent="0.25">
      <c r="A17630" s="2" t="s">
        <v>312593</v>
      </c>
      <c r="B17630" s="2" t="s">
        <v>310166</v>
      </c>
      <c r="C17630" s="2" t="s">
        <v>312594</v>
      </c>
      <c r="D17630">
        <v>3540853</v>
      </c>
      <c r="E17630">
        <v>45139</v>
      </c>
      <c r="F17630">
        <v>2023</v>
      </c>
      <c r="G17630" s="2" t="s">
        <v>314586</v>
      </c>
      <c r="H17630" s="2" t="s">
        <v>310006</v>
      </c>
      <c r="I17630" s="2" t="s">
        <v>486247</v>
      </c>
      <c r="J17630" s="2" t="s">
        <v>378607</v>
      </c>
      <c r="K17630" s="2" t="s">
        <v>378608</v>
      </c>
      <c r="L17630" s="2" t="s">
        <v>310010</v>
      </c>
      <c r="M17630" s="2" t="s">
        <v>419109</v>
      </c>
      <c r="N17630" s="2" t="s">
        <v>310012</v>
      </c>
      <c r="O17630">
        <v>200000</v>
      </c>
    </row>
    <row r="17631" spans="1:15" hidden="1" x14ac:dyDescent="0.25">
      <c r="A17631" s="2" t="s">
        <v>361274</v>
      </c>
      <c r="B17631" s="2" t="s">
        <v>310439</v>
      </c>
      <c r="C17631" s="2" t="s">
        <v>361275</v>
      </c>
      <c r="D17631">
        <v>2704708</v>
      </c>
      <c r="E17631">
        <v>45139</v>
      </c>
      <c r="F17631">
        <v>2023</v>
      </c>
      <c r="G17631" s="2" t="s">
        <v>314586</v>
      </c>
      <c r="H17631" s="2" t="s">
        <v>310006</v>
      </c>
      <c r="I17631" s="2" t="s">
        <v>486248</v>
      </c>
      <c r="J17631" s="2" t="s">
        <v>377738</v>
      </c>
      <c r="K17631" s="2" t="s">
        <v>377739</v>
      </c>
      <c r="L17631" s="2" t="s">
        <v>310010</v>
      </c>
      <c r="M17631" s="2" t="s">
        <v>419109</v>
      </c>
      <c r="N17631" s="2" t="s">
        <v>310012</v>
      </c>
      <c r="O17631">
        <v>5174578</v>
      </c>
    </row>
    <row r="17632" spans="1:15" hidden="1" x14ac:dyDescent="0.25">
      <c r="A17632" s="2" t="s">
        <v>332114</v>
      </c>
      <c r="B17632" s="2" t="s">
        <v>310085</v>
      </c>
      <c r="C17632" s="2" t="s">
        <v>332115</v>
      </c>
      <c r="D17632">
        <v>3155900</v>
      </c>
      <c r="E17632">
        <v>45139</v>
      </c>
      <c r="F17632">
        <v>2023</v>
      </c>
      <c r="G17632" s="2" t="s">
        <v>314586</v>
      </c>
      <c r="H17632" s="2" t="s">
        <v>310006</v>
      </c>
      <c r="I17632" s="2" t="s">
        <v>486249</v>
      </c>
      <c r="J17632" s="2" t="s">
        <v>343707</v>
      </c>
      <c r="K17632" s="2" t="s">
        <v>343708</v>
      </c>
      <c r="L17632" s="2" t="s">
        <v>310010</v>
      </c>
      <c r="M17632" s="2" t="s">
        <v>419109</v>
      </c>
      <c r="N17632" s="2" t="s">
        <v>310012</v>
      </c>
      <c r="O17632">
        <v>400000</v>
      </c>
    </row>
    <row r="17633" spans="1:15" hidden="1" x14ac:dyDescent="0.25">
      <c r="A17633" s="2" t="s">
        <v>346409</v>
      </c>
      <c r="B17633" s="2" t="s">
        <v>310026</v>
      </c>
      <c r="C17633" s="2" t="s">
        <v>346410</v>
      </c>
      <c r="D17633">
        <v>4209607</v>
      </c>
      <c r="E17633">
        <v>45139</v>
      </c>
      <c r="F17633">
        <v>2023</v>
      </c>
      <c r="G17633" s="2" t="s">
        <v>314586</v>
      </c>
      <c r="H17633" s="2" t="s">
        <v>310006</v>
      </c>
      <c r="I17633" s="2" t="s">
        <v>486250</v>
      </c>
      <c r="J17633" s="2" t="s">
        <v>347799</v>
      </c>
      <c r="K17633" s="2" t="s">
        <v>347800</v>
      </c>
      <c r="L17633" s="2" t="s">
        <v>310010</v>
      </c>
      <c r="M17633" s="2" t="s">
        <v>419109</v>
      </c>
      <c r="N17633" s="2" t="s">
        <v>310012</v>
      </c>
      <c r="O17633">
        <v>150000</v>
      </c>
    </row>
    <row r="17634" spans="1:15" hidden="1" x14ac:dyDescent="0.25">
      <c r="A17634" s="2" t="s">
        <v>310074</v>
      </c>
      <c r="B17634" s="2" t="s">
        <v>310014</v>
      </c>
      <c r="C17634" s="2" t="s">
        <v>310075</v>
      </c>
      <c r="D17634">
        <v>4300471</v>
      </c>
      <c r="E17634">
        <v>45139</v>
      </c>
      <c r="F17634">
        <v>2023</v>
      </c>
      <c r="G17634" s="2" t="s">
        <v>314586</v>
      </c>
      <c r="H17634" s="2" t="s">
        <v>310006</v>
      </c>
      <c r="I17634" s="2" t="s">
        <v>486251</v>
      </c>
      <c r="J17634" s="2" t="s">
        <v>310077</v>
      </c>
      <c r="K17634" s="2" t="s">
        <v>310078</v>
      </c>
      <c r="L17634" s="2" t="s">
        <v>310010</v>
      </c>
      <c r="M17634" s="2" t="s">
        <v>419109</v>
      </c>
      <c r="N17634" s="2" t="s">
        <v>310012</v>
      </c>
      <c r="O17634">
        <v>200000</v>
      </c>
    </row>
    <row r="17635" spans="1:15" hidden="1" x14ac:dyDescent="0.25">
      <c r="A17635" s="2" t="s">
        <v>322350</v>
      </c>
      <c r="B17635" s="2" t="s">
        <v>310014</v>
      </c>
      <c r="C17635" s="2" t="s">
        <v>322351</v>
      </c>
      <c r="D17635">
        <v>4304358</v>
      </c>
      <c r="E17635">
        <v>45139</v>
      </c>
      <c r="F17635">
        <v>2023</v>
      </c>
      <c r="G17635" s="2" t="s">
        <v>314586</v>
      </c>
      <c r="H17635" s="2" t="s">
        <v>310006</v>
      </c>
      <c r="I17635" s="2" t="s">
        <v>486252</v>
      </c>
      <c r="J17635" s="2" t="s">
        <v>337839</v>
      </c>
      <c r="K17635" s="2" t="s">
        <v>337840</v>
      </c>
      <c r="L17635" s="2" t="s">
        <v>310010</v>
      </c>
      <c r="M17635" s="2" t="s">
        <v>419109</v>
      </c>
      <c r="N17635" s="2" t="s">
        <v>310012</v>
      </c>
      <c r="O17635">
        <v>100000</v>
      </c>
    </row>
    <row r="17636" spans="1:15" hidden="1" x14ac:dyDescent="0.25">
      <c r="A17636" s="2" t="s">
        <v>335335</v>
      </c>
      <c r="B17636" s="2" t="s">
        <v>310003</v>
      </c>
      <c r="C17636" s="2" t="s">
        <v>335336</v>
      </c>
      <c r="D17636">
        <v>4116406</v>
      </c>
      <c r="E17636">
        <v>45139</v>
      </c>
      <c r="F17636">
        <v>2023</v>
      </c>
      <c r="G17636" s="2" t="s">
        <v>314586</v>
      </c>
      <c r="H17636" s="2" t="s">
        <v>310006</v>
      </c>
      <c r="I17636" s="2" t="s">
        <v>486253</v>
      </c>
      <c r="J17636" s="2" t="s">
        <v>360940</v>
      </c>
      <c r="K17636" s="2" t="s">
        <v>360941</v>
      </c>
      <c r="L17636" s="2" t="s">
        <v>310010</v>
      </c>
      <c r="M17636" s="2" t="s">
        <v>419109</v>
      </c>
      <c r="N17636" s="2" t="s">
        <v>310012</v>
      </c>
      <c r="O17636">
        <v>1270000</v>
      </c>
    </row>
    <row r="17637" spans="1:15" hidden="1" x14ac:dyDescent="0.25">
      <c r="A17637" s="2" t="s">
        <v>322350</v>
      </c>
      <c r="B17637" s="2" t="s">
        <v>310014</v>
      </c>
      <c r="C17637" s="2" t="s">
        <v>322351</v>
      </c>
      <c r="D17637">
        <v>4304358</v>
      </c>
      <c r="E17637">
        <v>45139</v>
      </c>
      <c r="F17637">
        <v>2023</v>
      </c>
      <c r="G17637" s="2" t="s">
        <v>314586</v>
      </c>
      <c r="H17637" s="2" t="s">
        <v>310006</v>
      </c>
      <c r="I17637" s="2" t="s">
        <v>486254</v>
      </c>
      <c r="J17637" s="2" t="s">
        <v>337839</v>
      </c>
      <c r="K17637" s="2" t="s">
        <v>337840</v>
      </c>
      <c r="L17637" s="2" t="s">
        <v>310010</v>
      </c>
      <c r="M17637" s="2" t="s">
        <v>419109</v>
      </c>
      <c r="N17637" s="2" t="s">
        <v>310012</v>
      </c>
      <c r="O17637">
        <v>150000</v>
      </c>
    </row>
    <row r="17638" spans="1:15" hidden="1" x14ac:dyDescent="0.25">
      <c r="A17638" s="2" t="s">
        <v>314655</v>
      </c>
      <c r="B17638" s="2" t="s">
        <v>311153</v>
      </c>
      <c r="C17638" s="2" t="s">
        <v>314656</v>
      </c>
      <c r="D17638">
        <v>1508407</v>
      </c>
      <c r="E17638">
        <v>45139</v>
      </c>
      <c r="F17638">
        <v>2023</v>
      </c>
      <c r="G17638" s="2" t="s">
        <v>314586</v>
      </c>
      <c r="H17638" s="2" t="s">
        <v>310006</v>
      </c>
      <c r="I17638" s="2" t="s">
        <v>486255</v>
      </c>
      <c r="J17638" s="2" t="s">
        <v>314658</v>
      </c>
      <c r="K17638" s="2" t="s">
        <v>314659</v>
      </c>
      <c r="L17638" s="2" t="s">
        <v>310010</v>
      </c>
      <c r="M17638" s="2" t="s">
        <v>419109</v>
      </c>
      <c r="N17638" s="2" t="s">
        <v>310012</v>
      </c>
      <c r="O17638">
        <v>23790485</v>
      </c>
    </row>
    <row r="17639" spans="1:15" hidden="1" x14ac:dyDescent="0.25">
      <c r="A17639" s="2" t="s">
        <v>339899</v>
      </c>
      <c r="B17639" s="2" t="s">
        <v>311153</v>
      </c>
      <c r="C17639" s="2" t="s">
        <v>339900</v>
      </c>
      <c r="D17639">
        <v>1500909</v>
      </c>
      <c r="E17639">
        <v>45139</v>
      </c>
      <c r="F17639">
        <v>2023</v>
      </c>
      <c r="G17639" s="2" t="s">
        <v>314586</v>
      </c>
      <c r="H17639" s="2" t="s">
        <v>310006</v>
      </c>
      <c r="I17639" s="2" t="s">
        <v>486256</v>
      </c>
      <c r="J17639" s="2" t="s">
        <v>347803</v>
      </c>
      <c r="K17639" s="2" t="s">
        <v>347804</v>
      </c>
      <c r="L17639" s="2" t="s">
        <v>310010</v>
      </c>
      <c r="M17639" s="2" t="s">
        <v>419109</v>
      </c>
      <c r="N17639" s="2" t="s">
        <v>310012</v>
      </c>
      <c r="O17639">
        <v>5241903</v>
      </c>
    </row>
    <row r="17640" spans="1:15" hidden="1" x14ac:dyDescent="0.25">
      <c r="A17640" s="2" t="s">
        <v>329647</v>
      </c>
      <c r="B17640" s="2" t="s">
        <v>310014</v>
      </c>
      <c r="C17640" s="2" t="s">
        <v>329648</v>
      </c>
      <c r="D17640">
        <v>4318440</v>
      </c>
      <c r="E17640">
        <v>45139</v>
      </c>
      <c r="F17640">
        <v>2023</v>
      </c>
      <c r="G17640" s="2" t="s">
        <v>314586</v>
      </c>
      <c r="H17640" s="2" t="s">
        <v>310006</v>
      </c>
      <c r="I17640" s="2" t="s">
        <v>486257</v>
      </c>
      <c r="J17640" s="2" t="s">
        <v>360712</v>
      </c>
      <c r="K17640" s="2" t="s">
        <v>360713</v>
      </c>
      <c r="L17640" s="2" t="s">
        <v>310010</v>
      </c>
      <c r="M17640" s="2" t="s">
        <v>419109</v>
      </c>
      <c r="N17640" s="2" t="s">
        <v>310012</v>
      </c>
      <c r="O17640">
        <v>100000</v>
      </c>
    </row>
    <row r="17641" spans="1:15" hidden="1" x14ac:dyDescent="0.25">
      <c r="A17641" s="2" t="s">
        <v>329762</v>
      </c>
      <c r="B17641" s="2" t="s">
        <v>310014</v>
      </c>
      <c r="C17641" s="2" t="s">
        <v>329763</v>
      </c>
      <c r="D17641">
        <v>4314464</v>
      </c>
      <c r="E17641">
        <v>45139</v>
      </c>
      <c r="F17641">
        <v>2023</v>
      </c>
      <c r="G17641" s="2" t="s">
        <v>314586</v>
      </c>
      <c r="H17641" s="2" t="s">
        <v>310006</v>
      </c>
      <c r="I17641" s="2" t="s">
        <v>486258</v>
      </c>
      <c r="J17641" s="2" t="s">
        <v>347622</v>
      </c>
      <c r="K17641" s="2" t="s">
        <v>347623</v>
      </c>
      <c r="L17641" s="2" t="s">
        <v>310010</v>
      </c>
      <c r="M17641" s="2" t="s">
        <v>419109</v>
      </c>
      <c r="N17641" s="2" t="s">
        <v>310012</v>
      </c>
      <c r="O17641">
        <v>782020</v>
      </c>
    </row>
    <row r="17642" spans="1:15" hidden="1" x14ac:dyDescent="0.25">
      <c r="A17642" s="2" t="s">
        <v>336351</v>
      </c>
      <c r="B17642" s="2" t="s">
        <v>310337</v>
      </c>
      <c r="C17642" s="2" t="s">
        <v>336352</v>
      </c>
      <c r="D17642">
        <v>2300200</v>
      </c>
      <c r="E17642">
        <v>45139</v>
      </c>
      <c r="F17642">
        <v>2023</v>
      </c>
      <c r="G17642" s="2" t="s">
        <v>314586</v>
      </c>
      <c r="H17642" s="2" t="s">
        <v>310006</v>
      </c>
      <c r="I17642" s="2" t="s">
        <v>486259</v>
      </c>
      <c r="J17642" s="2" t="s">
        <v>350240</v>
      </c>
      <c r="K17642" s="2" t="s">
        <v>350241</v>
      </c>
      <c r="L17642" s="2" t="s">
        <v>310010</v>
      </c>
      <c r="M17642" s="2" t="s">
        <v>419109</v>
      </c>
      <c r="N17642" s="2" t="s">
        <v>310012</v>
      </c>
      <c r="O17642">
        <v>19256575</v>
      </c>
    </row>
    <row r="17643" spans="1:15" hidden="1" x14ac:dyDescent="0.25">
      <c r="A17643" s="2" t="s">
        <v>323628</v>
      </c>
      <c r="B17643" s="2" t="s">
        <v>310085</v>
      </c>
      <c r="C17643" s="2" t="s">
        <v>323629</v>
      </c>
      <c r="D17643">
        <v>3157609</v>
      </c>
      <c r="E17643">
        <v>45139</v>
      </c>
      <c r="F17643">
        <v>2023</v>
      </c>
      <c r="G17643" s="2" t="s">
        <v>314586</v>
      </c>
      <c r="H17643" s="2" t="s">
        <v>310006</v>
      </c>
      <c r="I17643" s="2" t="s">
        <v>486260</v>
      </c>
      <c r="J17643" s="2" t="s">
        <v>405350</v>
      </c>
      <c r="K17643" s="2" t="s">
        <v>405351</v>
      </c>
      <c r="L17643" s="2" t="s">
        <v>310010</v>
      </c>
      <c r="M17643" s="2" t="s">
        <v>419109</v>
      </c>
      <c r="N17643" s="2" t="s">
        <v>310302</v>
      </c>
      <c r="O17643">
        <v>150000</v>
      </c>
    </row>
    <row r="17644" spans="1:15" hidden="1" x14ac:dyDescent="0.25">
      <c r="A17644" s="2" t="s">
        <v>323628</v>
      </c>
      <c r="B17644" s="2" t="s">
        <v>310085</v>
      </c>
      <c r="C17644" s="2" t="s">
        <v>323629</v>
      </c>
      <c r="D17644">
        <v>3157609</v>
      </c>
      <c r="E17644">
        <v>45139</v>
      </c>
      <c r="F17644">
        <v>2023</v>
      </c>
      <c r="G17644" s="2" t="s">
        <v>314586</v>
      </c>
      <c r="H17644" s="2" t="s">
        <v>310006</v>
      </c>
      <c r="I17644" s="2" t="s">
        <v>486261</v>
      </c>
      <c r="J17644" s="2" t="s">
        <v>405350</v>
      </c>
      <c r="K17644" s="2" t="s">
        <v>405351</v>
      </c>
      <c r="L17644" s="2" t="s">
        <v>310010</v>
      </c>
      <c r="M17644" s="2" t="s">
        <v>419109</v>
      </c>
      <c r="N17644" s="2" t="s">
        <v>310012</v>
      </c>
      <c r="O17644">
        <v>200000</v>
      </c>
    </row>
    <row r="17645" spans="1:15" hidden="1" x14ac:dyDescent="0.25">
      <c r="A17645" s="2" t="s">
        <v>339322</v>
      </c>
      <c r="B17645" s="2" t="s">
        <v>310337</v>
      </c>
      <c r="C17645" s="2" t="s">
        <v>339323</v>
      </c>
      <c r="D17645">
        <v>2307502</v>
      </c>
      <c r="E17645">
        <v>45139</v>
      </c>
      <c r="F17645">
        <v>2023</v>
      </c>
      <c r="G17645" s="2" t="s">
        <v>314586</v>
      </c>
      <c r="H17645" s="2" t="s">
        <v>310006</v>
      </c>
      <c r="I17645" s="2" t="s">
        <v>486262</v>
      </c>
      <c r="J17645" s="2" t="s">
        <v>383728</v>
      </c>
      <c r="K17645" s="2" t="s">
        <v>383729</v>
      </c>
      <c r="L17645" s="2" t="s">
        <v>310010</v>
      </c>
      <c r="M17645" s="2" t="s">
        <v>419109</v>
      </c>
      <c r="N17645" s="2" t="s">
        <v>310012</v>
      </c>
      <c r="O17645">
        <v>500000</v>
      </c>
    </row>
    <row r="17646" spans="1:15" hidden="1" x14ac:dyDescent="0.25">
      <c r="A17646" s="2" t="s">
        <v>346326</v>
      </c>
      <c r="B17646" s="2" t="s">
        <v>310085</v>
      </c>
      <c r="C17646" s="2" t="s">
        <v>346327</v>
      </c>
      <c r="D17646">
        <v>3124302</v>
      </c>
      <c r="E17646">
        <v>45139</v>
      </c>
      <c r="F17646">
        <v>2023</v>
      </c>
      <c r="G17646" s="2" t="s">
        <v>314586</v>
      </c>
      <c r="H17646" s="2" t="s">
        <v>310006</v>
      </c>
      <c r="I17646" s="2" t="s">
        <v>486263</v>
      </c>
      <c r="J17646" s="2" t="s">
        <v>375529</v>
      </c>
      <c r="K17646" s="2" t="s">
        <v>375530</v>
      </c>
      <c r="L17646" s="2" t="s">
        <v>310010</v>
      </c>
      <c r="M17646" s="2" t="s">
        <v>419109</v>
      </c>
      <c r="N17646" s="2" t="s">
        <v>310012</v>
      </c>
      <c r="O17646">
        <v>1000000</v>
      </c>
    </row>
    <row r="17647" spans="1:15" hidden="1" x14ac:dyDescent="0.25">
      <c r="A17647" s="2" t="s">
        <v>341397</v>
      </c>
      <c r="B17647" s="2" t="s">
        <v>310042</v>
      </c>
      <c r="C17647" s="2" t="s">
        <v>341398</v>
      </c>
      <c r="D17647">
        <v>5203203</v>
      </c>
      <c r="E17647">
        <v>45139</v>
      </c>
      <c r="F17647">
        <v>2023</v>
      </c>
      <c r="G17647" s="2" t="s">
        <v>314586</v>
      </c>
      <c r="H17647" s="2" t="s">
        <v>310006</v>
      </c>
      <c r="I17647" s="2" t="s">
        <v>486264</v>
      </c>
      <c r="J17647" s="2" t="s">
        <v>341785</v>
      </c>
      <c r="K17647" s="2" t="s">
        <v>341786</v>
      </c>
      <c r="L17647" s="2" t="s">
        <v>310010</v>
      </c>
      <c r="M17647" s="2" t="s">
        <v>419109</v>
      </c>
      <c r="N17647" s="2" t="s">
        <v>310012</v>
      </c>
      <c r="O17647">
        <v>400000</v>
      </c>
    </row>
    <row r="17648" spans="1:15" hidden="1" x14ac:dyDescent="0.25">
      <c r="A17648" s="2" t="s">
        <v>313195</v>
      </c>
      <c r="B17648" s="2" t="s">
        <v>310003</v>
      </c>
      <c r="C17648" s="2" t="s">
        <v>313196</v>
      </c>
      <c r="D17648">
        <v>4109401</v>
      </c>
      <c r="E17648">
        <v>45139</v>
      </c>
      <c r="F17648">
        <v>2023</v>
      </c>
      <c r="G17648" s="2" t="s">
        <v>314586</v>
      </c>
      <c r="H17648" s="2" t="s">
        <v>310006</v>
      </c>
      <c r="I17648" s="2" t="s">
        <v>486265</v>
      </c>
      <c r="J17648" s="2" t="s">
        <v>313198</v>
      </c>
      <c r="K17648" s="2" t="s">
        <v>313199</v>
      </c>
      <c r="L17648" s="2" t="s">
        <v>310010</v>
      </c>
      <c r="M17648" s="2" t="s">
        <v>419109</v>
      </c>
      <c r="N17648" s="2" t="s">
        <v>310012</v>
      </c>
      <c r="O17648">
        <v>4238555</v>
      </c>
    </row>
    <row r="17649" spans="1:15" hidden="1" x14ac:dyDescent="0.25">
      <c r="A17649" s="2" t="s">
        <v>339970</v>
      </c>
      <c r="B17649" s="2" t="s">
        <v>310085</v>
      </c>
      <c r="C17649" s="2" t="s">
        <v>339971</v>
      </c>
      <c r="D17649">
        <v>3125101</v>
      </c>
      <c r="E17649">
        <v>45139</v>
      </c>
      <c r="F17649">
        <v>2023</v>
      </c>
      <c r="G17649" s="2" t="s">
        <v>314586</v>
      </c>
      <c r="H17649" s="2" t="s">
        <v>310006</v>
      </c>
      <c r="I17649" s="2" t="s">
        <v>486266</v>
      </c>
      <c r="J17649" s="2" t="s">
        <v>348801</v>
      </c>
      <c r="K17649" s="2" t="s">
        <v>348802</v>
      </c>
      <c r="L17649" s="2" t="s">
        <v>310010</v>
      </c>
      <c r="M17649" s="2" t="s">
        <v>419109</v>
      </c>
      <c r="N17649" s="2" t="s">
        <v>310012</v>
      </c>
      <c r="O17649">
        <v>250000</v>
      </c>
    </row>
    <row r="17650" spans="1:15" hidden="1" x14ac:dyDescent="0.25">
      <c r="A17650" s="2" t="s">
        <v>339596</v>
      </c>
      <c r="B17650" s="2" t="s">
        <v>310085</v>
      </c>
      <c r="C17650" s="2" t="s">
        <v>339597</v>
      </c>
      <c r="D17650">
        <v>3117702</v>
      </c>
      <c r="E17650">
        <v>45139</v>
      </c>
      <c r="F17650">
        <v>2023</v>
      </c>
      <c r="G17650" s="2" t="s">
        <v>314586</v>
      </c>
      <c r="H17650" s="2" t="s">
        <v>310006</v>
      </c>
      <c r="I17650" s="2" t="s">
        <v>486267</v>
      </c>
      <c r="J17650" s="2" t="s">
        <v>385783</v>
      </c>
      <c r="K17650" s="2" t="s">
        <v>385784</v>
      </c>
      <c r="L17650" s="2" t="s">
        <v>310010</v>
      </c>
      <c r="M17650" s="2" t="s">
        <v>419109</v>
      </c>
      <c r="N17650" s="2" t="s">
        <v>310012</v>
      </c>
      <c r="O17650">
        <v>300000</v>
      </c>
    </row>
    <row r="17651" spans="1:15" hidden="1" x14ac:dyDescent="0.25">
      <c r="A17651" s="2" t="s">
        <v>354221</v>
      </c>
      <c r="B17651" s="2" t="s">
        <v>310736</v>
      </c>
      <c r="C17651" s="2" t="s">
        <v>354222</v>
      </c>
      <c r="D17651">
        <v>2501351</v>
      </c>
      <c r="E17651">
        <v>45139</v>
      </c>
      <c r="F17651">
        <v>2023</v>
      </c>
      <c r="G17651" s="2" t="s">
        <v>314586</v>
      </c>
      <c r="H17651" s="2" t="s">
        <v>310006</v>
      </c>
      <c r="I17651" s="2" t="s">
        <v>486268</v>
      </c>
      <c r="J17651" s="2" t="s">
        <v>372569</v>
      </c>
      <c r="K17651" s="2" t="s">
        <v>372570</v>
      </c>
      <c r="L17651" s="2" t="s">
        <v>310010</v>
      </c>
      <c r="M17651" s="2" t="s">
        <v>419109</v>
      </c>
      <c r="N17651" s="2" t="s">
        <v>310012</v>
      </c>
      <c r="O17651">
        <v>700000</v>
      </c>
    </row>
    <row r="17652" spans="1:15" hidden="1" x14ac:dyDescent="0.25">
      <c r="A17652" s="2" t="s">
        <v>349019</v>
      </c>
      <c r="B17652" s="2" t="s">
        <v>310166</v>
      </c>
      <c r="C17652" s="2" t="s">
        <v>349020</v>
      </c>
      <c r="D17652">
        <v>3549953</v>
      </c>
      <c r="E17652">
        <v>45139</v>
      </c>
      <c r="F17652">
        <v>2023</v>
      </c>
      <c r="G17652" s="2" t="s">
        <v>314586</v>
      </c>
      <c r="H17652" s="2" t="s">
        <v>310006</v>
      </c>
      <c r="I17652" s="2" t="s">
        <v>486269</v>
      </c>
      <c r="J17652" s="2" t="s">
        <v>349022</v>
      </c>
      <c r="K17652" s="2" t="s">
        <v>349023</v>
      </c>
      <c r="L17652" s="2" t="s">
        <v>310010</v>
      </c>
      <c r="M17652" s="2" t="s">
        <v>419109</v>
      </c>
      <c r="N17652" s="2" t="s">
        <v>310302</v>
      </c>
      <c r="O17652">
        <v>1629209</v>
      </c>
    </row>
    <row r="17653" spans="1:15" hidden="1" x14ac:dyDescent="0.25">
      <c r="A17653" s="2" t="s">
        <v>349019</v>
      </c>
      <c r="B17653" s="2" t="s">
        <v>310166</v>
      </c>
      <c r="C17653" s="2" t="s">
        <v>349020</v>
      </c>
      <c r="D17653">
        <v>3549953</v>
      </c>
      <c r="E17653">
        <v>45139</v>
      </c>
      <c r="F17653">
        <v>2023</v>
      </c>
      <c r="G17653" s="2" t="s">
        <v>314586</v>
      </c>
      <c r="H17653" s="2" t="s">
        <v>310006</v>
      </c>
      <c r="I17653" s="2" t="s">
        <v>486270</v>
      </c>
      <c r="J17653" s="2" t="s">
        <v>349022</v>
      </c>
      <c r="K17653" s="2" t="s">
        <v>349023</v>
      </c>
      <c r="L17653" s="2" t="s">
        <v>310010</v>
      </c>
      <c r="M17653" s="2" t="s">
        <v>419109</v>
      </c>
      <c r="N17653" s="2" t="s">
        <v>310012</v>
      </c>
      <c r="O17653">
        <v>5237995</v>
      </c>
    </row>
    <row r="17654" spans="1:15" hidden="1" x14ac:dyDescent="0.25">
      <c r="A17654" s="2" t="s">
        <v>341397</v>
      </c>
      <c r="B17654" s="2" t="s">
        <v>310042</v>
      </c>
      <c r="C17654" s="2" t="s">
        <v>341398</v>
      </c>
      <c r="D17654">
        <v>5203203</v>
      </c>
      <c r="E17654">
        <v>45139</v>
      </c>
      <c r="F17654">
        <v>2023</v>
      </c>
      <c r="G17654" s="2" t="s">
        <v>314586</v>
      </c>
      <c r="H17654" s="2" t="s">
        <v>310006</v>
      </c>
      <c r="I17654" s="2" t="s">
        <v>486271</v>
      </c>
      <c r="J17654" s="2" t="s">
        <v>341785</v>
      </c>
      <c r="K17654" s="2" t="s">
        <v>341786</v>
      </c>
      <c r="L17654" s="2" t="s">
        <v>310010</v>
      </c>
      <c r="M17654" s="2" t="s">
        <v>419109</v>
      </c>
      <c r="N17654" s="2" t="s">
        <v>310012</v>
      </c>
      <c r="O17654">
        <v>1000000</v>
      </c>
    </row>
    <row r="17655" spans="1:15" hidden="1" x14ac:dyDescent="0.25">
      <c r="A17655" s="2" t="s">
        <v>320607</v>
      </c>
      <c r="B17655" s="2" t="s">
        <v>311352</v>
      </c>
      <c r="C17655" s="2" t="s">
        <v>320608</v>
      </c>
      <c r="D17655">
        <v>2113009</v>
      </c>
      <c r="E17655">
        <v>45139</v>
      </c>
      <c r="F17655">
        <v>2023</v>
      </c>
      <c r="G17655" s="2" t="s">
        <v>314586</v>
      </c>
      <c r="H17655" s="2" t="s">
        <v>310006</v>
      </c>
      <c r="I17655" s="2" t="s">
        <v>486272</v>
      </c>
      <c r="J17655" s="2" t="s">
        <v>320610</v>
      </c>
      <c r="K17655" s="2" t="s">
        <v>320611</v>
      </c>
      <c r="L17655" s="2" t="s">
        <v>310010</v>
      </c>
      <c r="M17655" s="2" t="s">
        <v>419109</v>
      </c>
      <c r="N17655" s="2" t="s">
        <v>310302</v>
      </c>
      <c r="O17655">
        <v>2615509</v>
      </c>
    </row>
    <row r="17656" spans="1:15" hidden="1" x14ac:dyDescent="0.25">
      <c r="A17656" s="2" t="s">
        <v>339917</v>
      </c>
      <c r="B17656" s="2" t="s">
        <v>310337</v>
      </c>
      <c r="C17656" s="2" t="s">
        <v>339918</v>
      </c>
      <c r="D17656">
        <v>2300705</v>
      </c>
      <c r="E17656">
        <v>45139</v>
      </c>
      <c r="F17656">
        <v>2023</v>
      </c>
      <c r="G17656" s="2" t="s">
        <v>314586</v>
      </c>
      <c r="H17656" s="2" t="s">
        <v>310006</v>
      </c>
      <c r="I17656" s="2" t="s">
        <v>486273</v>
      </c>
      <c r="J17656" s="2" t="s">
        <v>444561</v>
      </c>
      <c r="K17656" s="2" t="s">
        <v>444562</v>
      </c>
      <c r="L17656" s="2" t="s">
        <v>310010</v>
      </c>
      <c r="M17656" s="2" t="s">
        <v>419109</v>
      </c>
      <c r="N17656" s="2" t="s">
        <v>310302</v>
      </c>
      <c r="O17656">
        <v>40000</v>
      </c>
    </row>
    <row r="17657" spans="1:15" hidden="1" x14ac:dyDescent="0.25">
      <c r="A17657" s="2" t="s">
        <v>313243</v>
      </c>
      <c r="B17657" s="2" t="s">
        <v>310014</v>
      </c>
      <c r="C17657" s="2" t="s">
        <v>313244</v>
      </c>
      <c r="D17657">
        <v>4316907</v>
      </c>
      <c r="E17657">
        <v>45139</v>
      </c>
      <c r="F17657">
        <v>2023</v>
      </c>
      <c r="G17657" s="2" t="s">
        <v>314586</v>
      </c>
      <c r="H17657" s="2" t="s">
        <v>310006</v>
      </c>
      <c r="I17657" s="2" t="s">
        <v>486274</v>
      </c>
      <c r="J17657" s="2" t="s">
        <v>313246</v>
      </c>
      <c r="K17657" s="2" t="s">
        <v>313247</v>
      </c>
      <c r="L17657" s="2" t="s">
        <v>310010</v>
      </c>
      <c r="M17657" s="2" t="s">
        <v>419109</v>
      </c>
      <c r="N17657" s="2" t="s">
        <v>310012</v>
      </c>
      <c r="O17657">
        <v>2000000</v>
      </c>
    </row>
    <row r="17658" spans="1:15" hidden="1" x14ac:dyDescent="0.25">
      <c r="A17658" s="2" t="s">
        <v>317902</v>
      </c>
      <c r="B17658" s="2" t="s">
        <v>310209</v>
      </c>
      <c r="C17658" s="2" t="s">
        <v>317903</v>
      </c>
      <c r="D17658">
        <v>2929701</v>
      </c>
      <c r="E17658">
        <v>45139</v>
      </c>
      <c r="F17658">
        <v>2023</v>
      </c>
      <c r="G17658" s="2" t="s">
        <v>314586</v>
      </c>
      <c r="H17658" s="2" t="s">
        <v>310006</v>
      </c>
      <c r="I17658" s="2" t="s">
        <v>486275</v>
      </c>
      <c r="J17658" s="2" t="s">
        <v>381751</v>
      </c>
      <c r="K17658" s="2" t="s">
        <v>381752</v>
      </c>
      <c r="L17658" s="2" t="s">
        <v>310010</v>
      </c>
      <c r="M17658" s="2" t="s">
        <v>419109</v>
      </c>
      <c r="N17658" s="2" t="s">
        <v>310012</v>
      </c>
      <c r="O17658">
        <v>250000</v>
      </c>
    </row>
    <row r="17659" spans="1:15" hidden="1" x14ac:dyDescent="0.25">
      <c r="A17659" s="2" t="s">
        <v>334228</v>
      </c>
      <c r="B17659" s="2" t="s">
        <v>310439</v>
      </c>
      <c r="C17659" s="2" t="s">
        <v>334229</v>
      </c>
      <c r="D17659">
        <v>2708501</v>
      </c>
      <c r="E17659">
        <v>45139</v>
      </c>
      <c r="F17659">
        <v>2023</v>
      </c>
      <c r="G17659" s="2" t="s">
        <v>314586</v>
      </c>
      <c r="H17659" s="2" t="s">
        <v>310006</v>
      </c>
      <c r="I17659" s="2" t="s">
        <v>486276</v>
      </c>
      <c r="J17659" s="2" t="s">
        <v>445034</v>
      </c>
      <c r="K17659" s="2" t="s">
        <v>445035</v>
      </c>
      <c r="L17659" s="2" t="s">
        <v>310010</v>
      </c>
      <c r="M17659" s="2" t="s">
        <v>419109</v>
      </c>
      <c r="N17659" s="2" t="s">
        <v>310012</v>
      </c>
      <c r="O17659">
        <v>5</v>
      </c>
    </row>
    <row r="17660" spans="1:15" hidden="1" x14ac:dyDescent="0.25">
      <c r="A17660" s="2" t="s">
        <v>334228</v>
      </c>
      <c r="B17660" s="2" t="s">
        <v>310439</v>
      </c>
      <c r="C17660" s="2" t="s">
        <v>334229</v>
      </c>
      <c r="D17660">
        <v>2708501</v>
      </c>
      <c r="E17660">
        <v>45139</v>
      </c>
      <c r="F17660">
        <v>2023</v>
      </c>
      <c r="G17660" s="2" t="s">
        <v>314586</v>
      </c>
      <c r="H17660" s="2" t="s">
        <v>310006</v>
      </c>
      <c r="I17660" s="2" t="s">
        <v>486277</v>
      </c>
      <c r="J17660" s="2" t="s">
        <v>445034</v>
      </c>
      <c r="K17660" s="2" t="s">
        <v>445035</v>
      </c>
      <c r="L17660" s="2" t="s">
        <v>310010</v>
      </c>
      <c r="M17660" s="2" t="s">
        <v>419109</v>
      </c>
      <c r="N17660" s="2" t="s">
        <v>310302</v>
      </c>
      <c r="O17660">
        <v>2391462</v>
      </c>
    </row>
    <row r="17661" spans="1:15" hidden="1" x14ac:dyDescent="0.25">
      <c r="A17661" s="2" t="s">
        <v>317677</v>
      </c>
      <c r="B17661" s="2" t="s">
        <v>310166</v>
      </c>
      <c r="C17661" s="2" t="s">
        <v>317678</v>
      </c>
      <c r="D17661">
        <v>3551009</v>
      </c>
      <c r="E17661">
        <v>45139</v>
      </c>
      <c r="F17661">
        <v>2023</v>
      </c>
      <c r="G17661" s="2" t="s">
        <v>314586</v>
      </c>
      <c r="H17661" s="2" t="s">
        <v>310006</v>
      </c>
      <c r="I17661" s="2" t="s">
        <v>486278</v>
      </c>
      <c r="J17661" s="2" t="s">
        <v>420772</v>
      </c>
      <c r="K17661" s="2" t="s">
        <v>321377</v>
      </c>
      <c r="L17661" s="2" t="s">
        <v>310010</v>
      </c>
      <c r="M17661" s="2" t="s">
        <v>419109</v>
      </c>
      <c r="N17661" s="2" t="s">
        <v>310012</v>
      </c>
      <c r="O17661">
        <v>6633315</v>
      </c>
    </row>
    <row r="17662" spans="1:15" hidden="1" x14ac:dyDescent="0.25">
      <c r="A17662" s="2" t="s">
        <v>334489</v>
      </c>
      <c r="B17662" s="2" t="s">
        <v>310209</v>
      </c>
      <c r="C17662" s="2" t="s">
        <v>334490</v>
      </c>
      <c r="D17662">
        <v>2919207</v>
      </c>
      <c r="E17662">
        <v>45139</v>
      </c>
      <c r="F17662">
        <v>2023</v>
      </c>
      <c r="G17662" s="2" t="s">
        <v>314586</v>
      </c>
      <c r="H17662" s="2" t="s">
        <v>310006</v>
      </c>
      <c r="I17662" s="2" t="s">
        <v>486279</v>
      </c>
      <c r="J17662" s="2" t="s">
        <v>385086</v>
      </c>
      <c r="K17662" s="2" t="s">
        <v>385087</v>
      </c>
      <c r="L17662" s="2" t="s">
        <v>310010</v>
      </c>
      <c r="M17662" s="2" t="s">
        <v>419109</v>
      </c>
      <c r="N17662" s="2" t="s">
        <v>310012</v>
      </c>
      <c r="O17662">
        <v>400000</v>
      </c>
    </row>
    <row r="17663" spans="1:15" hidden="1" x14ac:dyDescent="0.25">
      <c r="A17663" s="2" t="s">
        <v>317677</v>
      </c>
      <c r="B17663" s="2" t="s">
        <v>310166</v>
      </c>
      <c r="C17663" s="2" t="s">
        <v>317678</v>
      </c>
      <c r="D17663">
        <v>3551009</v>
      </c>
      <c r="E17663">
        <v>45139</v>
      </c>
      <c r="F17663">
        <v>2023</v>
      </c>
      <c r="G17663" s="2" t="s">
        <v>314586</v>
      </c>
      <c r="H17663" s="2" t="s">
        <v>310006</v>
      </c>
      <c r="I17663" s="2" t="s">
        <v>486280</v>
      </c>
      <c r="J17663" s="2" t="s">
        <v>420772</v>
      </c>
      <c r="K17663" s="2" t="s">
        <v>321377</v>
      </c>
      <c r="L17663" s="2" t="s">
        <v>310010</v>
      </c>
      <c r="M17663" s="2" t="s">
        <v>419109</v>
      </c>
      <c r="N17663" s="2" t="s">
        <v>310012</v>
      </c>
      <c r="O17663">
        <v>500000</v>
      </c>
    </row>
    <row r="17664" spans="1:15" hidden="1" x14ac:dyDescent="0.25">
      <c r="A17664" s="2" t="s">
        <v>312462</v>
      </c>
      <c r="B17664" s="2" t="s">
        <v>310166</v>
      </c>
      <c r="C17664" s="2" t="s">
        <v>312463</v>
      </c>
      <c r="D17664">
        <v>3506607</v>
      </c>
      <c r="E17664">
        <v>45139</v>
      </c>
      <c r="F17664">
        <v>2023</v>
      </c>
      <c r="G17664" s="2" t="s">
        <v>314586</v>
      </c>
      <c r="H17664" s="2" t="s">
        <v>310006</v>
      </c>
      <c r="I17664" s="2" t="s">
        <v>486281</v>
      </c>
      <c r="J17664" s="2" t="s">
        <v>314913</v>
      </c>
      <c r="K17664" s="2" t="s">
        <v>314914</v>
      </c>
      <c r="L17664" s="2" t="s">
        <v>310010</v>
      </c>
      <c r="M17664" s="2" t="s">
        <v>419109</v>
      </c>
      <c r="N17664" s="2" t="s">
        <v>310012</v>
      </c>
      <c r="O17664">
        <v>2000000</v>
      </c>
    </row>
    <row r="17665" spans="1:15" hidden="1" x14ac:dyDescent="0.25">
      <c r="A17665" s="2" t="s">
        <v>312462</v>
      </c>
      <c r="B17665" s="2" t="s">
        <v>310166</v>
      </c>
      <c r="C17665" s="2" t="s">
        <v>312463</v>
      </c>
      <c r="D17665">
        <v>3506607</v>
      </c>
      <c r="E17665">
        <v>45139</v>
      </c>
      <c r="F17665">
        <v>2023</v>
      </c>
      <c r="G17665" s="2" t="s">
        <v>314586</v>
      </c>
      <c r="H17665" s="2" t="s">
        <v>310006</v>
      </c>
      <c r="I17665" s="2" t="s">
        <v>486282</v>
      </c>
      <c r="J17665" s="2" t="s">
        <v>314913</v>
      </c>
      <c r="K17665" s="2" t="s">
        <v>314914</v>
      </c>
      <c r="L17665" s="2" t="s">
        <v>310010</v>
      </c>
      <c r="M17665" s="2" t="s">
        <v>419109</v>
      </c>
      <c r="N17665" s="2" t="s">
        <v>310012</v>
      </c>
      <c r="O17665">
        <v>1000000</v>
      </c>
    </row>
    <row r="17666" spans="1:15" hidden="1" x14ac:dyDescent="0.25">
      <c r="A17666" s="2" t="s">
        <v>339767</v>
      </c>
      <c r="B17666" s="2" t="s">
        <v>310014</v>
      </c>
      <c r="C17666" s="2" t="s">
        <v>339768</v>
      </c>
      <c r="D17666">
        <v>4301636</v>
      </c>
      <c r="E17666">
        <v>45139</v>
      </c>
      <c r="F17666">
        <v>2023</v>
      </c>
      <c r="G17666" s="2" t="s">
        <v>314586</v>
      </c>
      <c r="H17666" s="2" t="s">
        <v>310006</v>
      </c>
      <c r="I17666" s="2" t="s">
        <v>486283</v>
      </c>
      <c r="J17666" s="2" t="s">
        <v>343691</v>
      </c>
      <c r="K17666" s="2" t="s">
        <v>343692</v>
      </c>
      <c r="L17666" s="2" t="s">
        <v>310010</v>
      </c>
      <c r="M17666" s="2" t="s">
        <v>419109</v>
      </c>
      <c r="N17666" s="2" t="s">
        <v>310012</v>
      </c>
      <c r="O17666">
        <v>100000</v>
      </c>
    </row>
    <row r="17667" spans="1:15" hidden="1" x14ac:dyDescent="0.25">
      <c r="A17667" s="2" t="s">
        <v>317859</v>
      </c>
      <c r="B17667" s="2" t="s">
        <v>310209</v>
      </c>
      <c r="C17667" s="2" t="s">
        <v>317860</v>
      </c>
      <c r="D17667">
        <v>2902054</v>
      </c>
      <c r="E17667">
        <v>45139</v>
      </c>
      <c r="F17667">
        <v>2023</v>
      </c>
      <c r="G17667" s="2" t="s">
        <v>314586</v>
      </c>
      <c r="H17667" s="2" t="s">
        <v>310006</v>
      </c>
      <c r="I17667" s="2" t="s">
        <v>486284</v>
      </c>
      <c r="J17667" s="2" t="s">
        <v>486285</v>
      </c>
      <c r="K17667" s="2" t="s">
        <v>486286</v>
      </c>
      <c r="L17667" s="2" t="s">
        <v>310010</v>
      </c>
      <c r="M17667" s="2" t="s">
        <v>419109</v>
      </c>
      <c r="N17667" s="2" t="s">
        <v>310012</v>
      </c>
      <c r="O17667">
        <v>250000</v>
      </c>
    </row>
    <row r="17668" spans="1:15" hidden="1" x14ac:dyDescent="0.25">
      <c r="A17668" s="2" t="s">
        <v>311152</v>
      </c>
      <c r="B17668" s="2" t="s">
        <v>311153</v>
      </c>
      <c r="C17668" s="2" t="s">
        <v>311154</v>
      </c>
      <c r="D17668">
        <v>1508084</v>
      </c>
      <c r="E17668">
        <v>45139</v>
      </c>
      <c r="F17668">
        <v>2023</v>
      </c>
      <c r="G17668" s="2" t="s">
        <v>314586</v>
      </c>
      <c r="H17668" s="2" t="s">
        <v>310006</v>
      </c>
      <c r="I17668" s="2" t="s">
        <v>486287</v>
      </c>
      <c r="J17668" s="2" t="s">
        <v>311156</v>
      </c>
      <c r="K17668" s="2" t="s">
        <v>311157</v>
      </c>
      <c r="L17668" s="2" t="s">
        <v>310010</v>
      </c>
      <c r="M17668" s="2" t="s">
        <v>419109</v>
      </c>
      <c r="N17668" s="2" t="s">
        <v>310012</v>
      </c>
      <c r="O17668">
        <v>10488885</v>
      </c>
    </row>
    <row r="17669" spans="1:15" hidden="1" x14ac:dyDescent="0.25">
      <c r="A17669" s="2" t="s">
        <v>317543</v>
      </c>
      <c r="B17669" s="2" t="s">
        <v>310439</v>
      </c>
      <c r="C17669" s="2" t="s">
        <v>317544</v>
      </c>
      <c r="D17669">
        <v>2705101</v>
      </c>
      <c r="E17669">
        <v>45139</v>
      </c>
      <c r="F17669">
        <v>2023</v>
      </c>
      <c r="G17669" s="2" t="s">
        <v>314586</v>
      </c>
      <c r="H17669" s="2" t="s">
        <v>310006</v>
      </c>
      <c r="I17669" s="2" t="s">
        <v>486288</v>
      </c>
      <c r="J17669" s="2" t="s">
        <v>343618</v>
      </c>
      <c r="K17669" s="2" t="s">
        <v>343619</v>
      </c>
      <c r="L17669" s="2" t="s">
        <v>310010</v>
      </c>
      <c r="M17669" s="2" t="s">
        <v>419109</v>
      </c>
      <c r="N17669" s="2" t="s">
        <v>310012</v>
      </c>
      <c r="O17669">
        <v>5618096</v>
      </c>
    </row>
    <row r="17670" spans="1:15" hidden="1" x14ac:dyDescent="0.25">
      <c r="A17670" s="2" t="s">
        <v>330415</v>
      </c>
      <c r="B17670" s="2" t="s">
        <v>310216</v>
      </c>
      <c r="C17670" s="2" t="s">
        <v>330416</v>
      </c>
      <c r="D17670">
        <v>2402006</v>
      </c>
      <c r="E17670">
        <v>45139</v>
      </c>
      <c r="F17670">
        <v>2023</v>
      </c>
      <c r="G17670" s="2" t="s">
        <v>314586</v>
      </c>
      <c r="H17670" s="2" t="s">
        <v>310006</v>
      </c>
      <c r="I17670" s="2" t="s">
        <v>486289</v>
      </c>
      <c r="J17670" s="2" t="s">
        <v>330418</v>
      </c>
      <c r="K17670" s="2" t="s">
        <v>330419</v>
      </c>
      <c r="L17670" s="2" t="s">
        <v>310010</v>
      </c>
      <c r="M17670" s="2" t="s">
        <v>419109</v>
      </c>
      <c r="N17670" s="2" t="s">
        <v>310012</v>
      </c>
      <c r="O17670">
        <v>1895642</v>
      </c>
    </row>
    <row r="17671" spans="1:15" hidden="1" x14ac:dyDescent="0.25">
      <c r="A17671" s="2" t="s">
        <v>316641</v>
      </c>
      <c r="B17671" s="2" t="s">
        <v>310026</v>
      </c>
      <c r="C17671" s="2" t="s">
        <v>316642</v>
      </c>
      <c r="D17671">
        <v>4203709</v>
      </c>
      <c r="E17671">
        <v>45139</v>
      </c>
      <c r="F17671">
        <v>2023</v>
      </c>
      <c r="G17671" s="2" t="s">
        <v>314586</v>
      </c>
      <c r="H17671" s="2" t="s">
        <v>310006</v>
      </c>
      <c r="I17671" s="2" t="s">
        <v>486290</v>
      </c>
      <c r="J17671" s="2" t="s">
        <v>316644</v>
      </c>
      <c r="K17671" s="2" t="s">
        <v>316645</v>
      </c>
      <c r="L17671" s="2" t="s">
        <v>310010</v>
      </c>
      <c r="M17671" s="2" t="s">
        <v>419109</v>
      </c>
      <c r="N17671" s="2" t="s">
        <v>310012</v>
      </c>
      <c r="O17671">
        <v>3258418</v>
      </c>
    </row>
    <row r="17672" spans="1:15" hidden="1" x14ac:dyDescent="0.25">
      <c r="A17672" s="2" t="s">
        <v>345015</v>
      </c>
      <c r="B17672" s="2" t="s">
        <v>310216</v>
      </c>
      <c r="C17672" s="2" t="s">
        <v>345016</v>
      </c>
      <c r="D17672">
        <v>2412609</v>
      </c>
      <c r="E17672">
        <v>45139</v>
      </c>
      <c r="F17672">
        <v>2023</v>
      </c>
      <c r="G17672" s="2" t="s">
        <v>314586</v>
      </c>
      <c r="H17672" s="2" t="s">
        <v>310006</v>
      </c>
      <c r="I17672" s="2" t="s">
        <v>486291</v>
      </c>
      <c r="J17672" s="2" t="s">
        <v>365658</v>
      </c>
      <c r="K17672" s="2" t="s">
        <v>365659</v>
      </c>
      <c r="L17672" s="2" t="s">
        <v>310010</v>
      </c>
      <c r="M17672" s="2" t="s">
        <v>419109</v>
      </c>
      <c r="N17672" s="2" t="s">
        <v>310012</v>
      </c>
      <c r="O17672">
        <v>140000</v>
      </c>
    </row>
    <row r="17673" spans="1:15" hidden="1" x14ac:dyDescent="0.25">
      <c r="A17673" s="2" t="s">
        <v>311152</v>
      </c>
      <c r="B17673" s="2" t="s">
        <v>311153</v>
      </c>
      <c r="C17673" s="2" t="s">
        <v>311154</v>
      </c>
      <c r="D17673">
        <v>1508084</v>
      </c>
      <c r="E17673">
        <v>45139</v>
      </c>
      <c r="F17673">
        <v>2023</v>
      </c>
      <c r="G17673" s="2" t="s">
        <v>314586</v>
      </c>
      <c r="H17673" s="2" t="s">
        <v>310006</v>
      </c>
      <c r="I17673" s="2" t="s">
        <v>486292</v>
      </c>
      <c r="J17673" s="2" t="s">
        <v>311156</v>
      </c>
      <c r="K17673" s="2" t="s">
        <v>311157</v>
      </c>
      <c r="L17673" s="2" t="s">
        <v>310010</v>
      </c>
      <c r="M17673" s="2" t="s">
        <v>419109</v>
      </c>
      <c r="N17673" s="2" t="s">
        <v>310012</v>
      </c>
      <c r="O17673">
        <v>1000000</v>
      </c>
    </row>
    <row r="17674" spans="1:15" hidden="1" x14ac:dyDescent="0.25">
      <c r="A17674" s="2" t="s">
        <v>311152</v>
      </c>
      <c r="B17674" s="2" t="s">
        <v>311153</v>
      </c>
      <c r="C17674" s="2" t="s">
        <v>311154</v>
      </c>
      <c r="D17674">
        <v>1508084</v>
      </c>
      <c r="E17674">
        <v>45139</v>
      </c>
      <c r="F17674">
        <v>2023</v>
      </c>
      <c r="G17674" s="2" t="s">
        <v>314586</v>
      </c>
      <c r="H17674" s="2" t="s">
        <v>310006</v>
      </c>
      <c r="I17674" s="2" t="s">
        <v>486293</v>
      </c>
      <c r="J17674" s="2" t="s">
        <v>311156</v>
      </c>
      <c r="K17674" s="2" t="s">
        <v>311157</v>
      </c>
      <c r="L17674" s="2" t="s">
        <v>310010</v>
      </c>
      <c r="M17674" s="2" t="s">
        <v>419109</v>
      </c>
      <c r="N17674" s="2" t="s">
        <v>310302</v>
      </c>
      <c r="O17674">
        <v>300000</v>
      </c>
    </row>
    <row r="17675" spans="1:15" hidden="1" x14ac:dyDescent="0.25">
      <c r="A17675" s="2" t="s">
        <v>334489</v>
      </c>
      <c r="B17675" s="2" t="s">
        <v>310209</v>
      </c>
      <c r="C17675" s="2" t="s">
        <v>334490</v>
      </c>
      <c r="D17675">
        <v>2919207</v>
      </c>
      <c r="E17675">
        <v>45139</v>
      </c>
      <c r="F17675">
        <v>2023</v>
      </c>
      <c r="G17675" s="2" t="s">
        <v>314586</v>
      </c>
      <c r="H17675" s="2" t="s">
        <v>310006</v>
      </c>
      <c r="I17675" s="2" t="s">
        <v>486294</v>
      </c>
      <c r="J17675" s="2" t="s">
        <v>385086</v>
      </c>
      <c r="K17675" s="2" t="s">
        <v>385087</v>
      </c>
      <c r="L17675" s="2" t="s">
        <v>310010</v>
      </c>
      <c r="M17675" s="2" t="s">
        <v>419109</v>
      </c>
      <c r="N17675" s="2" t="s">
        <v>310012</v>
      </c>
      <c r="O17675">
        <v>1000000</v>
      </c>
    </row>
    <row r="17676" spans="1:15" hidden="1" x14ac:dyDescent="0.25">
      <c r="A17676" s="2" t="s">
        <v>313724</v>
      </c>
      <c r="B17676" s="2" t="s">
        <v>310003</v>
      </c>
      <c r="C17676" s="2" t="s">
        <v>313725</v>
      </c>
      <c r="D17676">
        <v>4116307</v>
      </c>
      <c r="E17676">
        <v>45139</v>
      </c>
      <c r="F17676">
        <v>2023</v>
      </c>
      <c r="G17676" s="2" t="s">
        <v>314586</v>
      </c>
      <c r="H17676" s="2" t="s">
        <v>310006</v>
      </c>
      <c r="I17676" s="2" t="s">
        <v>486295</v>
      </c>
      <c r="J17676" s="2" t="s">
        <v>337860</v>
      </c>
      <c r="K17676" s="2" t="s">
        <v>337861</v>
      </c>
      <c r="L17676" s="2" t="s">
        <v>310010</v>
      </c>
      <c r="M17676" s="2" t="s">
        <v>419109</v>
      </c>
      <c r="N17676" s="2" t="s">
        <v>310012</v>
      </c>
      <c r="O17676">
        <v>300000</v>
      </c>
    </row>
    <row r="17677" spans="1:15" hidden="1" x14ac:dyDescent="0.25">
      <c r="A17677" s="2" t="s">
        <v>345402</v>
      </c>
      <c r="B17677" s="2" t="s">
        <v>310166</v>
      </c>
      <c r="C17677" s="2" t="s">
        <v>345403</v>
      </c>
      <c r="D17677">
        <v>3546256</v>
      </c>
      <c r="E17677">
        <v>45139</v>
      </c>
      <c r="F17677">
        <v>2023</v>
      </c>
      <c r="G17677" s="2" t="s">
        <v>314586</v>
      </c>
      <c r="H17677" s="2" t="s">
        <v>310006</v>
      </c>
      <c r="I17677" s="2" t="s">
        <v>486296</v>
      </c>
      <c r="J17677" s="2" t="s">
        <v>348109</v>
      </c>
      <c r="K17677" s="2" t="s">
        <v>348110</v>
      </c>
      <c r="L17677" s="2" t="s">
        <v>310010</v>
      </c>
      <c r="M17677" s="2" t="s">
        <v>419109</v>
      </c>
      <c r="N17677" s="2" t="s">
        <v>310012</v>
      </c>
      <c r="O17677">
        <v>94989</v>
      </c>
    </row>
    <row r="17678" spans="1:15" hidden="1" x14ac:dyDescent="0.25">
      <c r="A17678" s="2" t="s">
        <v>322885</v>
      </c>
      <c r="B17678" s="2" t="s">
        <v>310652</v>
      </c>
      <c r="C17678" s="2" t="s">
        <v>322886</v>
      </c>
      <c r="D17678">
        <v>5004908</v>
      </c>
      <c r="E17678">
        <v>45139</v>
      </c>
      <c r="F17678">
        <v>2023</v>
      </c>
      <c r="G17678" s="2" t="s">
        <v>314586</v>
      </c>
      <c r="H17678" s="2" t="s">
        <v>310006</v>
      </c>
      <c r="I17678" s="2" t="s">
        <v>486297</v>
      </c>
      <c r="J17678" s="2" t="s">
        <v>348240</v>
      </c>
      <c r="K17678" s="2" t="s">
        <v>348241</v>
      </c>
      <c r="L17678" s="2" t="s">
        <v>310010</v>
      </c>
      <c r="M17678" s="2" t="s">
        <v>419109</v>
      </c>
      <c r="N17678" s="2" t="s">
        <v>310012</v>
      </c>
      <c r="O17678">
        <v>1300000</v>
      </c>
    </row>
    <row r="17679" spans="1:15" hidden="1" x14ac:dyDescent="0.25">
      <c r="A17679" s="2" t="s">
        <v>318718</v>
      </c>
      <c r="B17679" s="2" t="s">
        <v>310209</v>
      </c>
      <c r="C17679" s="2" t="s">
        <v>318719</v>
      </c>
      <c r="D17679">
        <v>2916807</v>
      </c>
      <c r="E17679">
        <v>45139</v>
      </c>
      <c r="F17679">
        <v>2023</v>
      </c>
      <c r="G17679" s="2" t="s">
        <v>314586</v>
      </c>
      <c r="H17679" s="2" t="s">
        <v>310006</v>
      </c>
      <c r="I17679" s="2" t="s">
        <v>486298</v>
      </c>
      <c r="J17679" s="2" t="s">
        <v>375310</v>
      </c>
      <c r="K17679" s="2" t="s">
        <v>375311</v>
      </c>
      <c r="L17679" s="2" t="s">
        <v>310010</v>
      </c>
      <c r="M17679" s="2" t="s">
        <v>419109</v>
      </c>
      <c r="N17679" s="2" t="s">
        <v>310012</v>
      </c>
      <c r="O17679">
        <v>9017005</v>
      </c>
    </row>
    <row r="17680" spans="1:15" hidden="1" x14ac:dyDescent="0.25">
      <c r="A17680" s="2" t="s">
        <v>315159</v>
      </c>
      <c r="B17680" s="2" t="s">
        <v>310003</v>
      </c>
      <c r="C17680" s="2" t="s">
        <v>315160</v>
      </c>
      <c r="D17680">
        <v>4108320</v>
      </c>
      <c r="E17680">
        <v>45139</v>
      </c>
      <c r="F17680">
        <v>2023</v>
      </c>
      <c r="G17680" s="2" t="s">
        <v>314586</v>
      </c>
      <c r="H17680" s="2" t="s">
        <v>310006</v>
      </c>
      <c r="I17680" s="2" t="s">
        <v>486299</v>
      </c>
      <c r="J17680" s="2" t="s">
        <v>315162</v>
      </c>
      <c r="K17680" s="2" t="s">
        <v>315163</v>
      </c>
      <c r="L17680" s="2" t="s">
        <v>310010</v>
      </c>
      <c r="M17680" s="2" t="s">
        <v>419109</v>
      </c>
      <c r="N17680" s="2" t="s">
        <v>310012</v>
      </c>
      <c r="O17680">
        <v>1170905</v>
      </c>
    </row>
    <row r="17681" spans="1:15" hidden="1" x14ac:dyDescent="0.25">
      <c r="A17681" s="2" t="s">
        <v>319857</v>
      </c>
      <c r="B17681" s="2" t="s">
        <v>310166</v>
      </c>
      <c r="C17681" s="2" t="s">
        <v>319858</v>
      </c>
      <c r="D17681">
        <v>3501905</v>
      </c>
      <c r="E17681">
        <v>45139</v>
      </c>
      <c r="F17681">
        <v>2023</v>
      </c>
      <c r="G17681" s="2" t="s">
        <v>314586</v>
      </c>
      <c r="H17681" s="2" t="s">
        <v>310006</v>
      </c>
      <c r="I17681" s="2" t="s">
        <v>486300</v>
      </c>
      <c r="J17681" s="2" t="s">
        <v>339094</v>
      </c>
      <c r="K17681" s="2" t="s">
        <v>339095</v>
      </c>
      <c r="L17681" s="2" t="s">
        <v>310010</v>
      </c>
      <c r="M17681" s="2" t="s">
        <v>419109</v>
      </c>
      <c r="N17681" s="2" t="s">
        <v>310012</v>
      </c>
      <c r="O17681">
        <v>500000</v>
      </c>
    </row>
    <row r="17682" spans="1:15" hidden="1" x14ac:dyDescent="0.25">
      <c r="A17682" s="2" t="s">
        <v>311921</v>
      </c>
      <c r="B17682" s="2" t="s">
        <v>310085</v>
      </c>
      <c r="C17682" s="2" t="s">
        <v>311922</v>
      </c>
      <c r="D17682">
        <v>3119104</v>
      </c>
      <c r="E17682">
        <v>45139</v>
      </c>
      <c r="F17682">
        <v>2023</v>
      </c>
      <c r="G17682" s="2" t="s">
        <v>314586</v>
      </c>
      <c r="H17682" s="2" t="s">
        <v>310006</v>
      </c>
      <c r="I17682" s="2" t="s">
        <v>486301</v>
      </c>
      <c r="J17682" s="2" t="s">
        <v>338469</v>
      </c>
      <c r="K17682" s="2" t="s">
        <v>338470</v>
      </c>
      <c r="L17682" s="2" t="s">
        <v>310010</v>
      </c>
      <c r="M17682" s="2" t="s">
        <v>419109</v>
      </c>
      <c r="N17682" s="2" t="s">
        <v>310012</v>
      </c>
      <c r="O17682">
        <v>1500000</v>
      </c>
    </row>
    <row r="17683" spans="1:15" hidden="1" x14ac:dyDescent="0.25">
      <c r="A17683" s="2" t="s">
        <v>318554</v>
      </c>
      <c r="B17683" s="2" t="s">
        <v>310166</v>
      </c>
      <c r="C17683" s="2" t="s">
        <v>318555</v>
      </c>
      <c r="D17683">
        <v>3528403</v>
      </c>
      <c r="E17683">
        <v>45139</v>
      </c>
      <c r="F17683">
        <v>2023</v>
      </c>
      <c r="G17683" s="2" t="s">
        <v>314586</v>
      </c>
      <c r="H17683" s="2" t="s">
        <v>310006</v>
      </c>
      <c r="I17683" s="2" t="s">
        <v>486302</v>
      </c>
      <c r="J17683" s="2" t="s">
        <v>337017</v>
      </c>
      <c r="K17683" s="2" t="s">
        <v>337018</v>
      </c>
      <c r="L17683" s="2" t="s">
        <v>310010</v>
      </c>
      <c r="M17683" s="2" t="s">
        <v>419109</v>
      </c>
      <c r="N17683" s="2" t="s">
        <v>310012</v>
      </c>
      <c r="O17683">
        <v>1000000</v>
      </c>
    </row>
    <row r="17684" spans="1:15" hidden="1" x14ac:dyDescent="0.25">
      <c r="A17684" s="2" t="s">
        <v>326009</v>
      </c>
      <c r="B17684" s="2" t="s">
        <v>310216</v>
      </c>
      <c r="C17684" s="2" t="s">
        <v>326010</v>
      </c>
      <c r="D17684">
        <v>2407104</v>
      </c>
      <c r="E17684">
        <v>45139</v>
      </c>
      <c r="F17684">
        <v>2023</v>
      </c>
      <c r="G17684" s="2" t="s">
        <v>314586</v>
      </c>
      <c r="H17684" s="2" t="s">
        <v>310006</v>
      </c>
      <c r="I17684" s="2" t="s">
        <v>486303</v>
      </c>
      <c r="J17684" s="2" t="s">
        <v>349150</v>
      </c>
      <c r="K17684" s="2" t="s">
        <v>349151</v>
      </c>
      <c r="L17684" s="2" t="s">
        <v>310010</v>
      </c>
      <c r="M17684" s="2" t="s">
        <v>419109</v>
      </c>
      <c r="N17684" s="2" t="s">
        <v>310012</v>
      </c>
      <c r="O17684">
        <v>790000</v>
      </c>
    </row>
    <row r="17685" spans="1:15" hidden="1" x14ac:dyDescent="0.25">
      <c r="A17685" s="2" t="s">
        <v>326009</v>
      </c>
      <c r="B17685" s="2" t="s">
        <v>310216</v>
      </c>
      <c r="C17685" s="2" t="s">
        <v>326010</v>
      </c>
      <c r="D17685">
        <v>2407104</v>
      </c>
      <c r="E17685">
        <v>45139</v>
      </c>
      <c r="F17685">
        <v>2023</v>
      </c>
      <c r="G17685" s="2" t="s">
        <v>314586</v>
      </c>
      <c r="H17685" s="2" t="s">
        <v>310006</v>
      </c>
      <c r="I17685" s="2" t="s">
        <v>486304</v>
      </c>
      <c r="J17685" s="2" t="s">
        <v>349150</v>
      </c>
      <c r="K17685" s="2" t="s">
        <v>349151</v>
      </c>
      <c r="L17685" s="2" t="s">
        <v>310010</v>
      </c>
      <c r="M17685" s="2" t="s">
        <v>419109</v>
      </c>
      <c r="N17685" s="2" t="s">
        <v>310012</v>
      </c>
      <c r="O17685">
        <v>200022</v>
      </c>
    </row>
    <row r="17686" spans="1:15" hidden="1" x14ac:dyDescent="0.25">
      <c r="A17686" s="2" t="s">
        <v>326009</v>
      </c>
      <c r="B17686" s="2" t="s">
        <v>310216</v>
      </c>
      <c r="C17686" s="2" t="s">
        <v>326010</v>
      </c>
      <c r="D17686">
        <v>2407104</v>
      </c>
      <c r="E17686">
        <v>45139</v>
      </c>
      <c r="F17686">
        <v>2023</v>
      </c>
      <c r="G17686" s="2" t="s">
        <v>314586</v>
      </c>
      <c r="H17686" s="2" t="s">
        <v>310006</v>
      </c>
      <c r="I17686" s="2" t="s">
        <v>486305</v>
      </c>
      <c r="J17686" s="2" t="s">
        <v>349150</v>
      </c>
      <c r="K17686" s="2" t="s">
        <v>349151</v>
      </c>
      <c r="L17686" s="2" t="s">
        <v>310010</v>
      </c>
      <c r="M17686" s="2" t="s">
        <v>419109</v>
      </c>
      <c r="N17686" s="2" t="s">
        <v>310012</v>
      </c>
      <c r="O17686">
        <v>500000</v>
      </c>
    </row>
    <row r="17687" spans="1:15" hidden="1" x14ac:dyDescent="0.25">
      <c r="A17687" s="2" t="s">
        <v>315159</v>
      </c>
      <c r="B17687" s="2" t="s">
        <v>310003</v>
      </c>
      <c r="C17687" s="2" t="s">
        <v>315160</v>
      </c>
      <c r="D17687">
        <v>4108320</v>
      </c>
      <c r="E17687">
        <v>45139</v>
      </c>
      <c r="F17687">
        <v>2023</v>
      </c>
      <c r="G17687" s="2" t="s">
        <v>314586</v>
      </c>
      <c r="H17687" s="2" t="s">
        <v>310006</v>
      </c>
      <c r="I17687" s="2" t="s">
        <v>486306</v>
      </c>
      <c r="J17687" s="2" t="s">
        <v>315162</v>
      </c>
      <c r="K17687" s="2" t="s">
        <v>315163</v>
      </c>
      <c r="L17687" s="2" t="s">
        <v>310010</v>
      </c>
      <c r="M17687" s="2" t="s">
        <v>419109</v>
      </c>
      <c r="N17687" s="2" t="s">
        <v>310012</v>
      </c>
      <c r="O17687">
        <v>1000000</v>
      </c>
    </row>
    <row r="17688" spans="1:15" hidden="1" x14ac:dyDescent="0.25">
      <c r="A17688" s="2" t="s">
        <v>361282</v>
      </c>
      <c r="B17688" s="2" t="s">
        <v>310014</v>
      </c>
      <c r="C17688" s="2" t="s">
        <v>361283</v>
      </c>
      <c r="D17688">
        <v>4301305</v>
      </c>
      <c r="E17688">
        <v>45139</v>
      </c>
      <c r="F17688">
        <v>2023</v>
      </c>
      <c r="G17688" s="2" t="s">
        <v>314586</v>
      </c>
      <c r="H17688" s="2" t="s">
        <v>310006</v>
      </c>
      <c r="I17688" s="2" t="s">
        <v>486307</v>
      </c>
      <c r="J17688" s="2" t="s">
        <v>368804</v>
      </c>
      <c r="K17688" s="2" t="s">
        <v>368805</v>
      </c>
      <c r="L17688" s="2" t="s">
        <v>310010</v>
      </c>
      <c r="M17688" s="2" t="s">
        <v>419109</v>
      </c>
      <c r="N17688" s="2" t="s">
        <v>310012</v>
      </c>
      <c r="O17688">
        <v>100000</v>
      </c>
    </row>
    <row r="17689" spans="1:15" hidden="1" x14ac:dyDescent="0.25">
      <c r="A17689" s="2" t="s">
        <v>329000</v>
      </c>
      <c r="B17689" s="2" t="s">
        <v>310652</v>
      </c>
      <c r="C17689" s="2" t="s">
        <v>329001</v>
      </c>
      <c r="D17689">
        <v>5004601</v>
      </c>
      <c r="E17689">
        <v>45139</v>
      </c>
      <c r="F17689">
        <v>2023</v>
      </c>
      <c r="G17689" s="2" t="s">
        <v>314586</v>
      </c>
      <c r="H17689" s="2" t="s">
        <v>310006</v>
      </c>
      <c r="I17689" s="2" t="s">
        <v>486308</v>
      </c>
      <c r="J17689" s="2" t="s">
        <v>333909</v>
      </c>
      <c r="K17689" s="2" t="s">
        <v>333910</v>
      </c>
      <c r="L17689" s="2" t="s">
        <v>310010</v>
      </c>
      <c r="M17689" s="2" t="s">
        <v>419109</v>
      </c>
      <c r="N17689" s="2" t="s">
        <v>310012</v>
      </c>
      <c r="O17689">
        <v>850000</v>
      </c>
    </row>
    <row r="17690" spans="1:15" hidden="1" x14ac:dyDescent="0.25">
      <c r="A17690" s="2" t="s">
        <v>332308</v>
      </c>
      <c r="B17690" s="2" t="s">
        <v>310439</v>
      </c>
      <c r="C17690" s="2" t="s">
        <v>332309</v>
      </c>
      <c r="D17690">
        <v>2700508</v>
      </c>
      <c r="E17690">
        <v>45139</v>
      </c>
      <c r="F17690">
        <v>2023</v>
      </c>
      <c r="G17690" s="2" t="s">
        <v>314586</v>
      </c>
      <c r="H17690" s="2" t="s">
        <v>310006</v>
      </c>
      <c r="I17690" s="2" t="s">
        <v>486309</v>
      </c>
      <c r="J17690" s="2" t="s">
        <v>445824</v>
      </c>
      <c r="K17690" s="2" t="s">
        <v>445825</v>
      </c>
      <c r="L17690" s="2" t="s">
        <v>310010</v>
      </c>
      <c r="M17690" s="2" t="s">
        <v>419109</v>
      </c>
      <c r="N17690" s="2" t="s">
        <v>310012</v>
      </c>
      <c r="O17690">
        <v>1955051</v>
      </c>
    </row>
    <row r="17691" spans="1:15" hidden="1" x14ac:dyDescent="0.25">
      <c r="A17691" s="2" t="s">
        <v>352884</v>
      </c>
      <c r="B17691" s="2" t="s">
        <v>310331</v>
      </c>
      <c r="C17691" s="2" t="s">
        <v>352885</v>
      </c>
      <c r="D17691">
        <v>3302502</v>
      </c>
      <c r="E17691">
        <v>45139</v>
      </c>
      <c r="F17691">
        <v>2023</v>
      </c>
      <c r="G17691" s="2" t="s">
        <v>314586</v>
      </c>
      <c r="H17691" s="2" t="s">
        <v>310006</v>
      </c>
      <c r="I17691" s="2" t="s">
        <v>486310</v>
      </c>
      <c r="J17691" s="2" t="s">
        <v>444583</v>
      </c>
      <c r="K17691" s="2" t="s">
        <v>444584</v>
      </c>
      <c r="L17691" s="2" t="s">
        <v>310010</v>
      </c>
      <c r="M17691" s="2" t="s">
        <v>419109</v>
      </c>
      <c r="N17691" s="2" t="s">
        <v>310012</v>
      </c>
      <c r="O17691">
        <v>250000</v>
      </c>
    </row>
    <row r="17692" spans="1:15" hidden="1" x14ac:dyDescent="0.25">
      <c r="A17692" s="2" t="s">
        <v>321610</v>
      </c>
      <c r="B17692" s="2" t="s">
        <v>310026</v>
      </c>
      <c r="C17692" s="2" t="s">
        <v>321611</v>
      </c>
      <c r="D17692">
        <v>4208906</v>
      </c>
      <c r="E17692">
        <v>45139</v>
      </c>
      <c r="F17692">
        <v>2023</v>
      </c>
      <c r="G17692" s="2" t="s">
        <v>314586</v>
      </c>
      <c r="H17692" s="2" t="s">
        <v>310006</v>
      </c>
      <c r="I17692" s="2" t="s">
        <v>486311</v>
      </c>
      <c r="J17692" s="2" t="s">
        <v>336159</v>
      </c>
      <c r="K17692" s="2" t="s">
        <v>336160</v>
      </c>
      <c r="L17692" s="2" t="s">
        <v>310010</v>
      </c>
      <c r="M17692" s="2" t="s">
        <v>419109</v>
      </c>
      <c r="N17692" s="2" t="s">
        <v>310012</v>
      </c>
      <c r="O17692">
        <v>1351701</v>
      </c>
    </row>
    <row r="17693" spans="1:15" hidden="1" x14ac:dyDescent="0.25">
      <c r="A17693" s="2" t="s">
        <v>319747</v>
      </c>
      <c r="B17693" s="2" t="s">
        <v>312643</v>
      </c>
      <c r="C17693" s="2" t="s">
        <v>319748</v>
      </c>
      <c r="D17693">
        <v>1400308</v>
      </c>
      <c r="E17693">
        <v>45139</v>
      </c>
      <c r="F17693">
        <v>2023</v>
      </c>
      <c r="G17693" s="2" t="s">
        <v>314586</v>
      </c>
      <c r="H17693" s="2" t="s">
        <v>310006</v>
      </c>
      <c r="I17693" s="2" t="s">
        <v>486312</v>
      </c>
      <c r="J17693" s="2" t="s">
        <v>337182</v>
      </c>
      <c r="K17693" s="2" t="s">
        <v>337183</v>
      </c>
      <c r="L17693" s="2" t="s">
        <v>310010</v>
      </c>
      <c r="M17693" s="2" t="s">
        <v>419109</v>
      </c>
      <c r="N17693" s="2" t="s">
        <v>310012</v>
      </c>
      <c r="O17693">
        <v>80258495</v>
      </c>
    </row>
    <row r="17694" spans="1:15" hidden="1" x14ac:dyDescent="0.25">
      <c r="A17694" s="2" t="s">
        <v>345015</v>
      </c>
      <c r="B17694" s="2" t="s">
        <v>310216</v>
      </c>
      <c r="C17694" s="2" t="s">
        <v>345016</v>
      </c>
      <c r="D17694">
        <v>2412609</v>
      </c>
      <c r="E17694">
        <v>45139</v>
      </c>
      <c r="F17694">
        <v>2023</v>
      </c>
      <c r="G17694" s="2" t="s">
        <v>314586</v>
      </c>
      <c r="H17694" s="2" t="s">
        <v>310006</v>
      </c>
      <c r="I17694" s="2" t="s">
        <v>486313</v>
      </c>
      <c r="J17694" s="2" t="s">
        <v>365658</v>
      </c>
      <c r="K17694" s="2" t="s">
        <v>365659</v>
      </c>
      <c r="L17694" s="2" t="s">
        <v>310010</v>
      </c>
      <c r="M17694" s="2" t="s">
        <v>419109</v>
      </c>
      <c r="N17694" s="2" t="s">
        <v>310012</v>
      </c>
      <c r="O17694">
        <v>1000061</v>
      </c>
    </row>
    <row r="17695" spans="1:15" hidden="1" x14ac:dyDescent="0.25">
      <c r="A17695" s="2" t="s">
        <v>318303</v>
      </c>
      <c r="B17695" s="2" t="s">
        <v>310216</v>
      </c>
      <c r="C17695" s="2" t="s">
        <v>318304</v>
      </c>
      <c r="D17695">
        <v>2406809</v>
      </c>
      <c r="E17695">
        <v>45139</v>
      </c>
      <c r="F17695">
        <v>2023</v>
      </c>
      <c r="G17695" s="2" t="s">
        <v>314586</v>
      </c>
      <c r="H17695" s="2" t="s">
        <v>310006</v>
      </c>
      <c r="I17695" s="2" t="s">
        <v>486314</v>
      </c>
      <c r="J17695" s="2" t="s">
        <v>414914</v>
      </c>
      <c r="K17695" s="2" t="s">
        <v>414915</v>
      </c>
      <c r="L17695" s="2" t="s">
        <v>310010</v>
      </c>
      <c r="M17695" s="2" t="s">
        <v>419109</v>
      </c>
      <c r="N17695" s="2" t="s">
        <v>310012</v>
      </c>
      <c r="O17695">
        <v>250000</v>
      </c>
    </row>
    <row r="17696" spans="1:15" hidden="1" x14ac:dyDescent="0.25">
      <c r="A17696" s="2" t="s">
        <v>340914</v>
      </c>
      <c r="B17696" s="2" t="s">
        <v>310736</v>
      </c>
      <c r="C17696" s="2" t="s">
        <v>340915</v>
      </c>
      <c r="D17696">
        <v>2500809</v>
      </c>
      <c r="E17696">
        <v>45139</v>
      </c>
      <c r="F17696">
        <v>2023</v>
      </c>
      <c r="G17696" s="2" t="s">
        <v>314586</v>
      </c>
      <c r="H17696" s="2" t="s">
        <v>310006</v>
      </c>
      <c r="I17696" s="2" t="s">
        <v>486315</v>
      </c>
      <c r="J17696" s="2" t="s">
        <v>445391</v>
      </c>
      <c r="K17696" s="2" t="s">
        <v>445392</v>
      </c>
      <c r="L17696" s="2" t="s">
        <v>310010</v>
      </c>
      <c r="M17696" s="2" t="s">
        <v>419109</v>
      </c>
      <c r="N17696" s="2" t="s">
        <v>310012</v>
      </c>
      <c r="O17696">
        <v>150000</v>
      </c>
    </row>
    <row r="17697" spans="1:15" hidden="1" x14ac:dyDescent="0.25">
      <c r="A17697" s="2" t="s">
        <v>322189</v>
      </c>
      <c r="B17697" s="2" t="s">
        <v>310085</v>
      </c>
      <c r="C17697" s="2" t="s">
        <v>322190</v>
      </c>
      <c r="D17697">
        <v>3115300</v>
      </c>
      <c r="E17697">
        <v>45139</v>
      </c>
      <c r="F17697">
        <v>2023</v>
      </c>
      <c r="G17697" s="2" t="s">
        <v>314586</v>
      </c>
      <c r="H17697" s="2" t="s">
        <v>310006</v>
      </c>
      <c r="I17697" s="2" t="s">
        <v>486316</v>
      </c>
      <c r="J17697" s="2" t="s">
        <v>343007</v>
      </c>
      <c r="K17697" s="2" t="s">
        <v>343008</v>
      </c>
      <c r="L17697" s="2" t="s">
        <v>310010</v>
      </c>
      <c r="M17697" s="2" t="s">
        <v>419109</v>
      </c>
      <c r="N17697" s="2" t="s">
        <v>310012</v>
      </c>
      <c r="O17697">
        <v>300000</v>
      </c>
    </row>
    <row r="17698" spans="1:15" hidden="1" x14ac:dyDescent="0.25">
      <c r="A17698" s="2" t="s">
        <v>319521</v>
      </c>
      <c r="B17698" s="2" t="s">
        <v>310439</v>
      </c>
      <c r="C17698" s="2" t="s">
        <v>320344</v>
      </c>
      <c r="D17698">
        <v>2700607</v>
      </c>
      <c r="E17698">
        <v>45139</v>
      </c>
      <c r="F17698">
        <v>2023</v>
      </c>
      <c r="G17698" s="2" t="s">
        <v>314586</v>
      </c>
      <c r="H17698" s="2" t="s">
        <v>310006</v>
      </c>
      <c r="I17698" s="2" t="s">
        <v>486317</v>
      </c>
      <c r="J17698" s="2" t="s">
        <v>320346</v>
      </c>
      <c r="K17698" s="2" t="s">
        <v>320347</v>
      </c>
      <c r="L17698" s="2" t="s">
        <v>310010</v>
      </c>
      <c r="M17698" s="2" t="s">
        <v>419109</v>
      </c>
      <c r="N17698" s="2" t="s">
        <v>310302</v>
      </c>
      <c r="O17698">
        <v>500000</v>
      </c>
    </row>
    <row r="17699" spans="1:15" hidden="1" x14ac:dyDescent="0.25">
      <c r="A17699" s="2" t="s">
        <v>326414</v>
      </c>
      <c r="B17699" s="2" t="s">
        <v>311153</v>
      </c>
      <c r="C17699" s="2" t="s">
        <v>326415</v>
      </c>
      <c r="D17699">
        <v>1503457</v>
      </c>
      <c r="E17699">
        <v>45139</v>
      </c>
      <c r="F17699">
        <v>2023</v>
      </c>
      <c r="G17699" s="2" t="s">
        <v>314586</v>
      </c>
      <c r="H17699" s="2" t="s">
        <v>310006</v>
      </c>
      <c r="I17699" s="2" t="s">
        <v>486318</v>
      </c>
      <c r="J17699" s="2" t="s">
        <v>392305</v>
      </c>
      <c r="K17699" s="2" t="s">
        <v>392306</v>
      </c>
      <c r="L17699" s="2" t="s">
        <v>310010</v>
      </c>
      <c r="M17699" s="2" t="s">
        <v>419109</v>
      </c>
      <c r="N17699" s="2" t="s">
        <v>310012</v>
      </c>
      <c r="O17699">
        <v>1000000</v>
      </c>
    </row>
    <row r="17700" spans="1:15" hidden="1" x14ac:dyDescent="0.25">
      <c r="A17700" s="2" t="s">
        <v>321839</v>
      </c>
      <c r="B17700" s="2" t="s">
        <v>310026</v>
      </c>
      <c r="C17700" s="2" t="s">
        <v>321840</v>
      </c>
      <c r="D17700">
        <v>4205100</v>
      </c>
      <c r="E17700">
        <v>45139</v>
      </c>
      <c r="F17700">
        <v>2023</v>
      </c>
      <c r="G17700" s="2" t="s">
        <v>314586</v>
      </c>
      <c r="H17700" s="2" t="s">
        <v>310006</v>
      </c>
      <c r="I17700" s="2" t="s">
        <v>486319</v>
      </c>
      <c r="J17700" s="2" t="s">
        <v>393993</v>
      </c>
      <c r="K17700" s="2" t="s">
        <v>393994</v>
      </c>
      <c r="L17700" s="2" t="s">
        <v>310010</v>
      </c>
      <c r="M17700" s="2" t="s">
        <v>419109</v>
      </c>
      <c r="N17700" s="2" t="s">
        <v>310012</v>
      </c>
      <c r="O17700">
        <v>400000</v>
      </c>
    </row>
    <row r="17701" spans="1:15" hidden="1" x14ac:dyDescent="0.25">
      <c r="A17701" s="2" t="s">
        <v>322189</v>
      </c>
      <c r="B17701" s="2" t="s">
        <v>310085</v>
      </c>
      <c r="C17701" s="2" t="s">
        <v>322190</v>
      </c>
      <c r="D17701">
        <v>3115300</v>
      </c>
      <c r="E17701">
        <v>45139</v>
      </c>
      <c r="F17701">
        <v>2023</v>
      </c>
      <c r="G17701" s="2" t="s">
        <v>314586</v>
      </c>
      <c r="H17701" s="2" t="s">
        <v>310006</v>
      </c>
      <c r="I17701" s="2" t="s">
        <v>486320</v>
      </c>
      <c r="J17701" s="2" t="s">
        <v>343007</v>
      </c>
      <c r="K17701" s="2" t="s">
        <v>343008</v>
      </c>
      <c r="L17701" s="2" t="s">
        <v>310010</v>
      </c>
      <c r="M17701" s="2" t="s">
        <v>419109</v>
      </c>
      <c r="N17701" s="2" t="s">
        <v>310012</v>
      </c>
      <c r="O17701">
        <v>700000</v>
      </c>
    </row>
    <row r="17702" spans="1:15" hidden="1" x14ac:dyDescent="0.25">
      <c r="A17702" s="2" t="s">
        <v>320827</v>
      </c>
      <c r="B17702" s="2" t="s">
        <v>310736</v>
      </c>
      <c r="C17702" s="2" t="s">
        <v>320828</v>
      </c>
      <c r="D17702">
        <v>2501500</v>
      </c>
      <c r="E17702">
        <v>45139</v>
      </c>
      <c r="F17702">
        <v>2023</v>
      </c>
      <c r="G17702" s="2" t="s">
        <v>314586</v>
      </c>
      <c r="H17702" s="2" t="s">
        <v>310006</v>
      </c>
      <c r="I17702" s="2" t="s">
        <v>486321</v>
      </c>
      <c r="J17702" s="2" t="s">
        <v>320830</v>
      </c>
      <c r="K17702" s="2" t="s">
        <v>320831</v>
      </c>
      <c r="L17702" s="2" t="s">
        <v>310010</v>
      </c>
      <c r="M17702" s="2" t="s">
        <v>419109</v>
      </c>
      <c r="N17702" s="2" t="s">
        <v>310012</v>
      </c>
      <c r="O17702">
        <v>2000000</v>
      </c>
    </row>
    <row r="17703" spans="1:15" hidden="1" x14ac:dyDescent="0.25">
      <c r="A17703" s="2" t="s">
        <v>322479</v>
      </c>
      <c r="B17703" s="2" t="s">
        <v>310085</v>
      </c>
      <c r="C17703" s="2" t="s">
        <v>322480</v>
      </c>
      <c r="D17703">
        <v>3168200</v>
      </c>
      <c r="E17703">
        <v>45139</v>
      </c>
      <c r="F17703">
        <v>2023</v>
      </c>
      <c r="G17703" s="2" t="s">
        <v>314586</v>
      </c>
      <c r="H17703" s="2" t="s">
        <v>310006</v>
      </c>
      <c r="I17703" s="2" t="s">
        <v>486322</v>
      </c>
      <c r="J17703" s="2" t="s">
        <v>423885</v>
      </c>
      <c r="K17703" s="2" t="s">
        <v>423886</v>
      </c>
      <c r="L17703" s="2" t="s">
        <v>310010</v>
      </c>
      <c r="M17703" s="2" t="s">
        <v>419109</v>
      </c>
      <c r="N17703" s="2" t="s">
        <v>310012</v>
      </c>
      <c r="O17703">
        <v>150000</v>
      </c>
    </row>
    <row r="17704" spans="1:15" hidden="1" x14ac:dyDescent="0.25">
      <c r="A17704" s="2" t="s">
        <v>355215</v>
      </c>
      <c r="B17704" s="2" t="s">
        <v>310014</v>
      </c>
      <c r="C17704" s="2" t="s">
        <v>355216</v>
      </c>
      <c r="D17704">
        <v>4313391</v>
      </c>
      <c r="E17704">
        <v>45139</v>
      </c>
      <c r="F17704">
        <v>2023</v>
      </c>
      <c r="G17704" s="2" t="s">
        <v>314586</v>
      </c>
      <c r="H17704" s="2" t="s">
        <v>310006</v>
      </c>
      <c r="I17704" s="2" t="s">
        <v>486323</v>
      </c>
      <c r="J17704" s="2" t="s">
        <v>375669</v>
      </c>
      <c r="K17704" s="2" t="s">
        <v>375670</v>
      </c>
      <c r="L17704" s="2" t="s">
        <v>310010</v>
      </c>
      <c r="M17704" s="2" t="s">
        <v>419109</v>
      </c>
      <c r="N17704" s="2" t="s">
        <v>310012</v>
      </c>
      <c r="O17704">
        <v>500000</v>
      </c>
    </row>
    <row r="17705" spans="1:15" hidden="1" x14ac:dyDescent="0.25">
      <c r="A17705" s="2" t="s">
        <v>355215</v>
      </c>
      <c r="B17705" s="2" t="s">
        <v>310014</v>
      </c>
      <c r="C17705" s="2" t="s">
        <v>355216</v>
      </c>
      <c r="D17705">
        <v>4313391</v>
      </c>
      <c r="E17705">
        <v>45139</v>
      </c>
      <c r="F17705">
        <v>2023</v>
      </c>
      <c r="G17705" s="2" t="s">
        <v>314586</v>
      </c>
      <c r="H17705" s="2" t="s">
        <v>310006</v>
      </c>
      <c r="I17705" s="2" t="s">
        <v>486324</v>
      </c>
      <c r="J17705" s="2" t="s">
        <v>375669</v>
      </c>
      <c r="K17705" s="2" t="s">
        <v>375670</v>
      </c>
      <c r="L17705" s="2" t="s">
        <v>310010</v>
      </c>
      <c r="M17705" s="2" t="s">
        <v>419109</v>
      </c>
      <c r="N17705" s="2" t="s">
        <v>310012</v>
      </c>
      <c r="O17705">
        <v>100000</v>
      </c>
    </row>
    <row r="17706" spans="1:15" hidden="1" x14ac:dyDescent="0.25">
      <c r="A17706" s="2" t="s">
        <v>318260</v>
      </c>
      <c r="B17706" s="2" t="s">
        <v>310003</v>
      </c>
      <c r="C17706" s="2" t="s">
        <v>318261</v>
      </c>
      <c r="D17706">
        <v>4121901</v>
      </c>
      <c r="E17706">
        <v>45139</v>
      </c>
      <c r="F17706">
        <v>2023</v>
      </c>
      <c r="G17706" s="2" t="s">
        <v>314586</v>
      </c>
      <c r="H17706" s="2" t="s">
        <v>310006</v>
      </c>
      <c r="I17706" s="2" t="s">
        <v>486325</v>
      </c>
      <c r="J17706" s="2" t="s">
        <v>348665</v>
      </c>
      <c r="K17706" s="2" t="s">
        <v>348666</v>
      </c>
      <c r="L17706" s="2" t="s">
        <v>310010</v>
      </c>
      <c r="M17706" s="2" t="s">
        <v>419109</v>
      </c>
      <c r="N17706" s="2" t="s">
        <v>310012</v>
      </c>
      <c r="O17706">
        <v>400000</v>
      </c>
    </row>
    <row r="17707" spans="1:15" hidden="1" x14ac:dyDescent="0.25">
      <c r="A17707" s="2" t="s">
        <v>326414</v>
      </c>
      <c r="B17707" s="2" t="s">
        <v>311153</v>
      </c>
      <c r="C17707" s="2" t="s">
        <v>326415</v>
      </c>
      <c r="D17707">
        <v>1503457</v>
      </c>
      <c r="E17707">
        <v>45139</v>
      </c>
      <c r="F17707">
        <v>2023</v>
      </c>
      <c r="G17707" s="2" t="s">
        <v>314586</v>
      </c>
      <c r="H17707" s="2" t="s">
        <v>310006</v>
      </c>
      <c r="I17707" s="2" t="s">
        <v>486326</v>
      </c>
      <c r="J17707" s="2" t="s">
        <v>392305</v>
      </c>
      <c r="K17707" s="2" t="s">
        <v>392306</v>
      </c>
      <c r="L17707" s="2" t="s">
        <v>310010</v>
      </c>
      <c r="M17707" s="2" t="s">
        <v>419109</v>
      </c>
      <c r="N17707" s="2" t="s">
        <v>310012</v>
      </c>
      <c r="O17707">
        <v>1000000</v>
      </c>
    </row>
    <row r="17708" spans="1:15" hidden="1" x14ac:dyDescent="0.25">
      <c r="A17708" s="2" t="s">
        <v>322350</v>
      </c>
      <c r="B17708" s="2" t="s">
        <v>310014</v>
      </c>
      <c r="C17708" s="2" t="s">
        <v>322351</v>
      </c>
      <c r="D17708">
        <v>4304358</v>
      </c>
      <c r="E17708">
        <v>45139</v>
      </c>
      <c r="F17708">
        <v>2023</v>
      </c>
      <c r="G17708" s="2" t="s">
        <v>314586</v>
      </c>
      <c r="H17708" s="2" t="s">
        <v>310006</v>
      </c>
      <c r="I17708" s="2" t="s">
        <v>486327</v>
      </c>
      <c r="J17708" s="2" t="s">
        <v>337839</v>
      </c>
      <c r="K17708" s="2" t="s">
        <v>337840</v>
      </c>
      <c r="L17708" s="2" t="s">
        <v>310010</v>
      </c>
      <c r="M17708" s="2" t="s">
        <v>419109</v>
      </c>
      <c r="N17708" s="2" t="s">
        <v>310012</v>
      </c>
      <c r="O17708">
        <v>500000</v>
      </c>
    </row>
    <row r="17709" spans="1:15" hidden="1" x14ac:dyDescent="0.25">
      <c r="A17709" s="2" t="s">
        <v>360584</v>
      </c>
      <c r="B17709" s="2" t="s">
        <v>310128</v>
      </c>
      <c r="C17709" s="2" t="s">
        <v>360585</v>
      </c>
      <c r="D17709">
        <v>2616100</v>
      </c>
      <c r="E17709">
        <v>45139</v>
      </c>
      <c r="F17709">
        <v>2023</v>
      </c>
      <c r="G17709" s="2" t="s">
        <v>314586</v>
      </c>
      <c r="H17709" s="2" t="s">
        <v>310006</v>
      </c>
      <c r="I17709" s="2" t="s">
        <v>486328</v>
      </c>
      <c r="J17709" s="2" t="s">
        <v>360587</v>
      </c>
      <c r="K17709" s="2" t="s">
        <v>360588</v>
      </c>
      <c r="L17709" s="2" t="s">
        <v>310010</v>
      </c>
      <c r="M17709" s="2" t="s">
        <v>419109</v>
      </c>
      <c r="N17709" s="2" t="s">
        <v>310302</v>
      </c>
      <c r="O17709">
        <v>120000</v>
      </c>
    </row>
    <row r="17710" spans="1:15" hidden="1" x14ac:dyDescent="0.25">
      <c r="A17710" s="2" t="s">
        <v>327040</v>
      </c>
      <c r="B17710" s="2" t="s">
        <v>310085</v>
      </c>
      <c r="C17710" s="2" t="s">
        <v>327041</v>
      </c>
      <c r="D17710">
        <v>3119609</v>
      </c>
      <c r="E17710">
        <v>45139</v>
      </c>
      <c r="F17710">
        <v>2023</v>
      </c>
      <c r="G17710" s="2" t="s">
        <v>314586</v>
      </c>
      <c r="H17710" s="2" t="s">
        <v>310006</v>
      </c>
      <c r="I17710" s="2" t="s">
        <v>486329</v>
      </c>
      <c r="J17710" s="2" t="s">
        <v>369925</v>
      </c>
      <c r="K17710" s="2" t="s">
        <v>369926</v>
      </c>
      <c r="L17710" s="2" t="s">
        <v>310010</v>
      </c>
      <c r="M17710" s="2" t="s">
        <v>419109</v>
      </c>
      <c r="N17710" s="2" t="s">
        <v>310012</v>
      </c>
      <c r="O17710">
        <v>1450000</v>
      </c>
    </row>
    <row r="17711" spans="1:15" hidden="1" x14ac:dyDescent="0.25">
      <c r="A17711" s="2" t="s">
        <v>326414</v>
      </c>
      <c r="B17711" s="2" t="s">
        <v>311153</v>
      </c>
      <c r="C17711" s="2" t="s">
        <v>326415</v>
      </c>
      <c r="D17711">
        <v>1503457</v>
      </c>
      <c r="E17711">
        <v>45139</v>
      </c>
      <c r="F17711">
        <v>2023</v>
      </c>
      <c r="G17711" s="2" t="s">
        <v>314586</v>
      </c>
      <c r="H17711" s="2" t="s">
        <v>310006</v>
      </c>
      <c r="I17711" s="2" t="s">
        <v>486330</v>
      </c>
      <c r="J17711" s="2" t="s">
        <v>392305</v>
      </c>
      <c r="K17711" s="2" t="s">
        <v>392306</v>
      </c>
      <c r="L17711" s="2" t="s">
        <v>310010</v>
      </c>
      <c r="M17711" s="2" t="s">
        <v>419109</v>
      </c>
      <c r="N17711" s="2" t="s">
        <v>310012</v>
      </c>
      <c r="O17711">
        <v>2000000</v>
      </c>
    </row>
    <row r="17712" spans="1:15" hidden="1" x14ac:dyDescent="0.25">
      <c r="A17712" s="2" t="s">
        <v>324966</v>
      </c>
      <c r="B17712" s="2" t="s">
        <v>310003</v>
      </c>
      <c r="C17712" s="2" t="s">
        <v>324967</v>
      </c>
      <c r="D17712">
        <v>4104428</v>
      </c>
      <c r="E17712">
        <v>45139</v>
      </c>
      <c r="F17712">
        <v>2023</v>
      </c>
      <c r="G17712" s="2" t="s">
        <v>314586</v>
      </c>
      <c r="H17712" s="2" t="s">
        <v>310006</v>
      </c>
      <c r="I17712" s="2" t="s">
        <v>486331</v>
      </c>
      <c r="J17712" s="2" t="s">
        <v>324969</v>
      </c>
      <c r="K17712" s="2" t="s">
        <v>324970</v>
      </c>
      <c r="L17712" s="2" t="s">
        <v>310010</v>
      </c>
      <c r="M17712" s="2" t="s">
        <v>419109</v>
      </c>
      <c r="N17712" s="2" t="s">
        <v>310012</v>
      </c>
      <c r="O17712">
        <v>6999925</v>
      </c>
    </row>
    <row r="17713" spans="1:15" hidden="1" x14ac:dyDescent="0.25">
      <c r="A17713" s="2" t="s">
        <v>328108</v>
      </c>
      <c r="B17713" s="2" t="s">
        <v>310085</v>
      </c>
      <c r="C17713" s="2" t="s">
        <v>328109</v>
      </c>
      <c r="D17713">
        <v>3157377</v>
      </c>
      <c r="E17713">
        <v>45139</v>
      </c>
      <c r="F17713">
        <v>2023</v>
      </c>
      <c r="G17713" s="2" t="s">
        <v>314586</v>
      </c>
      <c r="H17713" s="2" t="s">
        <v>310006</v>
      </c>
      <c r="I17713" s="2" t="s">
        <v>486332</v>
      </c>
      <c r="J17713" s="2" t="s">
        <v>364143</v>
      </c>
      <c r="K17713" s="2" t="s">
        <v>364144</v>
      </c>
      <c r="L17713" s="2" t="s">
        <v>310010</v>
      </c>
      <c r="M17713" s="2" t="s">
        <v>419109</v>
      </c>
      <c r="N17713" s="2" t="s">
        <v>310012</v>
      </c>
      <c r="O17713">
        <v>989338</v>
      </c>
    </row>
    <row r="17714" spans="1:15" hidden="1" x14ac:dyDescent="0.25">
      <c r="A17714" s="2" t="s">
        <v>324966</v>
      </c>
      <c r="B17714" s="2" t="s">
        <v>310003</v>
      </c>
      <c r="C17714" s="2" t="s">
        <v>324967</v>
      </c>
      <c r="D17714">
        <v>4104428</v>
      </c>
      <c r="E17714">
        <v>45139</v>
      </c>
      <c r="F17714">
        <v>2023</v>
      </c>
      <c r="G17714" s="2" t="s">
        <v>314586</v>
      </c>
      <c r="H17714" s="2" t="s">
        <v>310006</v>
      </c>
      <c r="I17714" s="2" t="s">
        <v>486333</v>
      </c>
      <c r="J17714" s="2" t="s">
        <v>324969</v>
      </c>
      <c r="K17714" s="2" t="s">
        <v>324970</v>
      </c>
      <c r="L17714" s="2" t="s">
        <v>310010</v>
      </c>
      <c r="M17714" s="2" t="s">
        <v>419109</v>
      </c>
      <c r="N17714" s="2" t="s">
        <v>310012</v>
      </c>
      <c r="O17714">
        <v>800000</v>
      </c>
    </row>
    <row r="17715" spans="1:15" hidden="1" x14ac:dyDescent="0.25">
      <c r="A17715" s="2" t="s">
        <v>318805</v>
      </c>
      <c r="B17715" s="2" t="s">
        <v>310085</v>
      </c>
      <c r="C17715" s="2" t="s">
        <v>318806</v>
      </c>
      <c r="D17715">
        <v>3155801</v>
      </c>
      <c r="E17715">
        <v>45139</v>
      </c>
      <c r="F17715">
        <v>2023</v>
      </c>
      <c r="G17715" s="2" t="s">
        <v>314586</v>
      </c>
      <c r="H17715" s="2" t="s">
        <v>310006</v>
      </c>
      <c r="I17715" s="2" t="s">
        <v>486334</v>
      </c>
      <c r="J17715" s="2" t="s">
        <v>347557</v>
      </c>
      <c r="K17715" s="2" t="s">
        <v>347558</v>
      </c>
      <c r="L17715" s="2" t="s">
        <v>310010</v>
      </c>
      <c r="M17715" s="2" t="s">
        <v>419109</v>
      </c>
      <c r="N17715" s="2" t="s">
        <v>310012</v>
      </c>
      <c r="O17715">
        <v>250000</v>
      </c>
    </row>
    <row r="17716" spans="1:15" hidden="1" x14ac:dyDescent="0.25">
      <c r="A17716" s="2" t="s">
        <v>324901</v>
      </c>
      <c r="B17716" s="2" t="s">
        <v>310166</v>
      </c>
      <c r="C17716" s="2" t="s">
        <v>324902</v>
      </c>
      <c r="D17716">
        <v>3518503</v>
      </c>
      <c r="E17716">
        <v>45139</v>
      </c>
      <c r="F17716">
        <v>2023</v>
      </c>
      <c r="G17716" s="2" t="s">
        <v>314586</v>
      </c>
      <c r="H17716" s="2" t="s">
        <v>310006</v>
      </c>
      <c r="I17716" s="2" t="s">
        <v>486335</v>
      </c>
      <c r="J17716" s="2" t="s">
        <v>324904</v>
      </c>
      <c r="K17716" s="2" t="s">
        <v>324905</v>
      </c>
      <c r="L17716" s="2" t="s">
        <v>310010</v>
      </c>
      <c r="M17716" s="2" t="s">
        <v>419109</v>
      </c>
      <c r="N17716" s="2" t="s">
        <v>310012</v>
      </c>
      <c r="O17716">
        <v>300000</v>
      </c>
    </row>
    <row r="17717" spans="1:15" hidden="1" x14ac:dyDescent="0.25">
      <c r="A17717" s="2" t="s">
        <v>311442</v>
      </c>
      <c r="B17717" s="2" t="s">
        <v>311171</v>
      </c>
      <c r="C17717" s="2" t="s">
        <v>311443</v>
      </c>
      <c r="D17717">
        <v>1600303</v>
      </c>
      <c r="E17717">
        <v>45139</v>
      </c>
      <c r="F17717">
        <v>2023</v>
      </c>
      <c r="G17717" s="2" t="s">
        <v>314586</v>
      </c>
      <c r="H17717" s="2" t="s">
        <v>310006</v>
      </c>
      <c r="I17717" s="2" t="s">
        <v>486336</v>
      </c>
      <c r="J17717" s="2" t="s">
        <v>311445</v>
      </c>
      <c r="K17717" s="2" t="s">
        <v>311446</v>
      </c>
      <c r="L17717" s="2" t="s">
        <v>310010</v>
      </c>
      <c r="M17717" s="2" t="s">
        <v>419109</v>
      </c>
      <c r="N17717" s="2" t="s">
        <v>310012</v>
      </c>
      <c r="O17717">
        <v>1000000</v>
      </c>
    </row>
    <row r="17718" spans="1:15" hidden="1" x14ac:dyDescent="0.25">
      <c r="A17718" s="2" t="s">
        <v>311442</v>
      </c>
      <c r="B17718" s="2" t="s">
        <v>311171</v>
      </c>
      <c r="C17718" s="2" t="s">
        <v>311443</v>
      </c>
      <c r="D17718">
        <v>1600303</v>
      </c>
      <c r="E17718">
        <v>45139</v>
      </c>
      <c r="F17718">
        <v>2023</v>
      </c>
      <c r="G17718" s="2" t="s">
        <v>314586</v>
      </c>
      <c r="H17718" s="2" t="s">
        <v>310006</v>
      </c>
      <c r="I17718" s="2" t="s">
        <v>486337</v>
      </c>
      <c r="J17718" s="2" t="s">
        <v>311445</v>
      </c>
      <c r="K17718" s="2" t="s">
        <v>311446</v>
      </c>
      <c r="L17718" s="2" t="s">
        <v>310010</v>
      </c>
      <c r="M17718" s="2" t="s">
        <v>419109</v>
      </c>
      <c r="N17718" s="2" t="s">
        <v>310012</v>
      </c>
      <c r="O17718">
        <v>11338925</v>
      </c>
    </row>
    <row r="17719" spans="1:15" hidden="1" x14ac:dyDescent="0.25">
      <c r="A17719" s="2" t="s">
        <v>311442</v>
      </c>
      <c r="B17719" s="2" t="s">
        <v>311171</v>
      </c>
      <c r="C17719" s="2" t="s">
        <v>311443</v>
      </c>
      <c r="D17719">
        <v>1600303</v>
      </c>
      <c r="E17719">
        <v>45139</v>
      </c>
      <c r="F17719">
        <v>2023</v>
      </c>
      <c r="G17719" s="2" t="s">
        <v>314586</v>
      </c>
      <c r="H17719" s="2" t="s">
        <v>310006</v>
      </c>
      <c r="I17719" s="2" t="s">
        <v>486338</v>
      </c>
      <c r="J17719" s="2" t="s">
        <v>311445</v>
      </c>
      <c r="K17719" s="2" t="s">
        <v>311446</v>
      </c>
      <c r="L17719" s="2" t="s">
        <v>310010</v>
      </c>
      <c r="M17719" s="2" t="s">
        <v>419109</v>
      </c>
      <c r="N17719" s="2" t="s">
        <v>310012</v>
      </c>
      <c r="O17719">
        <v>126693635</v>
      </c>
    </row>
    <row r="17720" spans="1:15" hidden="1" x14ac:dyDescent="0.25">
      <c r="A17720" s="2" t="s">
        <v>311442</v>
      </c>
      <c r="B17720" s="2" t="s">
        <v>311171</v>
      </c>
      <c r="C17720" s="2" t="s">
        <v>311443</v>
      </c>
      <c r="D17720">
        <v>1600303</v>
      </c>
      <c r="E17720">
        <v>45139</v>
      </c>
      <c r="F17720">
        <v>2023</v>
      </c>
      <c r="G17720" s="2" t="s">
        <v>314586</v>
      </c>
      <c r="H17720" s="2" t="s">
        <v>310006</v>
      </c>
      <c r="I17720" s="2" t="s">
        <v>486339</v>
      </c>
      <c r="J17720" s="2" t="s">
        <v>311445</v>
      </c>
      <c r="K17720" s="2" t="s">
        <v>311446</v>
      </c>
      <c r="L17720" s="2" t="s">
        <v>310010</v>
      </c>
      <c r="M17720" s="2" t="s">
        <v>419109</v>
      </c>
      <c r="N17720" s="2" t="s">
        <v>310012</v>
      </c>
      <c r="O17720">
        <v>609249</v>
      </c>
    </row>
    <row r="17721" spans="1:15" hidden="1" x14ac:dyDescent="0.25">
      <c r="A17721" s="2" t="s">
        <v>311442</v>
      </c>
      <c r="B17721" s="2" t="s">
        <v>311171</v>
      </c>
      <c r="C17721" s="2" t="s">
        <v>311443</v>
      </c>
      <c r="D17721">
        <v>1600303</v>
      </c>
      <c r="E17721">
        <v>45139</v>
      </c>
      <c r="F17721">
        <v>2023</v>
      </c>
      <c r="G17721" s="2" t="s">
        <v>314586</v>
      </c>
      <c r="H17721" s="2" t="s">
        <v>310006</v>
      </c>
      <c r="I17721" s="2" t="s">
        <v>486340</v>
      </c>
      <c r="J17721" s="2" t="s">
        <v>311445</v>
      </c>
      <c r="K17721" s="2" t="s">
        <v>311446</v>
      </c>
      <c r="L17721" s="2" t="s">
        <v>310010</v>
      </c>
      <c r="M17721" s="2" t="s">
        <v>419109</v>
      </c>
      <c r="N17721" s="2" t="s">
        <v>310012</v>
      </c>
      <c r="O17721">
        <v>17758495</v>
      </c>
    </row>
    <row r="17722" spans="1:15" hidden="1" x14ac:dyDescent="0.25">
      <c r="A17722" s="2" t="s">
        <v>312346</v>
      </c>
      <c r="B17722" s="2" t="s">
        <v>310085</v>
      </c>
      <c r="C17722" s="2" t="s">
        <v>340981</v>
      </c>
      <c r="D17722">
        <v>3136603</v>
      </c>
      <c r="E17722">
        <v>45139</v>
      </c>
      <c r="F17722">
        <v>2023</v>
      </c>
      <c r="G17722" s="2" t="s">
        <v>314586</v>
      </c>
      <c r="H17722" s="2" t="s">
        <v>310006</v>
      </c>
      <c r="I17722" s="2" t="s">
        <v>486341</v>
      </c>
      <c r="J17722" s="2" t="s">
        <v>443942</v>
      </c>
      <c r="K17722" s="2" t="s">
        <v>324235</v>
      </c>
      <c r="L17722" s="2" t="s">
        <v>310010</v>
      </c>
      <c r="M17722" s="2" t="s">
        <v>419109</v>
      </c>
      <c r="N17722" s="2" t="s">
        <v>310012</v>
      </c>
      <c r="O17722">
        <v>200000</v>
      </c>
    </row>
    <row r="17723" spans="1:15" hidden="1" x14ac:dyDescent="0.25">
      <c r="A17723" s="2" t="s">
        <v>380288</v>
      </c>
      <c r="B17723" s="2" t="s">
        <v>310736</v>
      </c>
      <c r="C17723" s="2" t="s">
        <v>380289</v>
      </c>
      <c r="D17723">
        <v>2507705</v>
      </c>
      <c r="E17723">
        <v>45139</v>
      </c>
      <c r="F17723">
        <v>2023</v>
      </c>
      <c r="G17723" s="2" t="s">
        <v>314586</v>
      </c>
      <c r="H17723" s="2" t="s">
        <v>310006</v>
      </c>
      <c r="I17723" s="2" t="s">
        <v>486342</v>
      </c>
      <c r="J17723" s="2" t="s">
        <v>426082</v>
      </c>
      <c r="K17723" s="2" t="s">
        <v>426083</v>
      </c>
      <c r="L17723" s="2" t="s">
        <v>310010</v>
      </c>
      <c r="M17723" s="2" t="s">
        <v>419109</v>
      </c>
      <c r="N17723" s="2" t="s">
        <v>310012</v>
      </c>
      <c r="O17723">
        <v>500000</v>
      </c>
    </row>
    <row r="17724" spans="1:15" hidden="1" x14ac:dyDescent="0.25">
      <c r="A17724" s="2" t="s">
        <v>319758</v>
      </c>
      <c r="B17724" s="2" t="s">
        <v>310014</v>
      </c>
      <c r="C17724" s="2" t="s">
        <v>319759</v>
      </c>
      <c r="D17724">
        <v>4304200</v>
      </c>
      <c r="E17724">
        <v>45139</v>
      </c>
      <c r="F17724">
        <v>2023</v>
      </c>
      <c r="G17724" s="2" t="s">
        <v>314586</v>
      </c>
      <c r="H17724" s="2" t="s">
        <v>310006</v>
      </c>
      <c r="I17724" s="2" t="s">
        <v>486343</v>
      </c>
      <c r="J17724" s="2" t="s">
        <v>335531</v>
      </c>
      <c r="K17724" s="2" t="s">
        <v>335532</v>
      </c>
      <c r="L17724" s="2" t="s">
        <v>310010</v>
      </c>
      <c r="M17724" s="2" t="s">
        <v>419109</v>
      </c>
      <c r="N17724" s="2" t="s">
        <v>310012</v>
      </c>
      <c r="O17724">
        <v>250000</v>
      </c>
    </row>
    <row r="17725" spans="1:15" hidden="1" x14ac:dyDescent="0.25">
      <c r="A17725" s="2" t="s">
        <v>323766</v>
      </c>
      <c r="B17725" s="2" t="s">
        <v>310085</v>
      </c>
      <c r="C17725" s="2" t="s">
        <v>323767</v>
      </c>
      <c r="D17725">
        <v>3108255</v>
      </c>
      <c r="E17725">
        <v>45139</v>
      </c>
      <c r="F17725">
        <v>2023</v>
      </c>
      <c r="G17725" s="2" t="s">
        <v>314586</v>
      </c>
      <c r="H17725" s="2" t="s">
        <v>310006</v>
      </c>
      <c r="I17725" s="2" t="s">
        <v>486344</v>
      </c>
      <c r="J17725" s="2" t="s">
        <v>344723</v>
      </c>
      <c r="K17725" s="2" t="s">
        <v>344724</v>
      </c>
      <c r="L17725" s="2" t="s">
        <v>310010</v>
      </c>
      <c r="M17725" s="2" t="s">
        <v>419109</v>
      </c>
      <c r="N17725" s="2" t="s">
        <v>310302</v>
      </c>
      <c r="O17725">
        <v>200000</v>
      </c>
    </row>
    <row r="17726" spans="1:15" hidden="1" x14ac:dyDescent="0.25">
      <c r="A17726" s="2" t="s">
        <v>323766</v>
      </c>
      <c r="B17726" s="2" t="s">
        <v>310085</v>
      </c>
      <c r="C17726" s="2" t="s">
        <v>323767</v>
      </c>
      <c r="D17726">
        <v>3108255</v>
      </c>
      <c r="E17726">
        <v>45139</v>
      </c>
      <c r="F17726">
        <v>2023</v>
      </c>
      <c r="G17726" s="2" t="s">
        <v>314586</v>
      </c>
      <c r="H17726" s="2" t="s">
        <v>310006</v>
      </c>
      <c r="I17726" s="2" t="s">
        <v>486345</v>
      </c>
      <c r="J17726" s="2" t="s">
        <v>344723</v>
      </c>
      <c r="K17726" s="2" t="s">
        <v>344724</v>
      </c>
      <c r="L17726" s="2" t="s">
        <v>310010</v>
      </c>
      <c r="M17726" s="2" t="s">
        <v>419109</v>
      </c>
      <c r="N17726" s="2" t="s">
        <v>310012</v>
      </c>
      <c r="O17726">
        <v>200000</v>
      </c>
    </row>
    <row r="17727" spans="1:15" hidden="1" x14ac:dyDescent="0.25">
      <c r="A17727" s="2" t="s">
        <v>317521</v>
      </c>
      <c r="B17727" s="2" t="s">
        <v>310166</v>
      </c>
      <c r="C17727" s="2" t="s">
        <v>317522</v>
      </c>
      <c r="D17727">
        <v>3543204</v>
      </c>
      <c r="E17727">
        <v>45139</v>
      </c>
      <c r="F17727">
        <v>2023</v>
      </c>
      <c r="G17727" s="2" t="s">
        <v>314586</v>
      </c>
      <c r="H17727" s="2" t="s">
        <v>310006</v>
      </c>
      <c r="I17727" s="2" t="s">
        <v>486346</v>
      </c>
      <c r="J17727" s="2" t="s">
        <v>356414</v>
      </c>
      <c r="K17727" s="2" t="s">
        <v>356415</v>
      </c>
      <c r="L17727" s="2" t="s">
        <v>310010</v>
      </c>
      <c r="M17727" s="2" t="s">
        <v>419109</v>
      </c>
      <c r="N17727" s="2" t="s">
        <v>310012</v>
      </c>
      <c r="O17727">
        <v>603405</v>
      </c>
    </row>
    <row r="17728" spans="1:15" hidden="1" x14ac:dyDescent="0.25">
      <c r="A17728" s="2" t="s">
        <v>321833</v>
      </c>
      <c r="B17728" s="2" t="s">
        <v>310014</v>
      </c>
      <c r="C17728" s="2" t="s">
        <v>321834</v>
      </c>
      <c r="D17728">
        <v>4320552</v>
      </c>
      <c r="E17728">
        <v>45139</v>
      </c>
      <c r="F17728">
        <v>2023</v>
      </c>
      <c r="G17728" s="2" t="s">
        <v>314586</v>
      </c>
      <c r="H17728" s="2" t="s">
        <v>310006</v>
      </c>
      <c r="I17728" s="2" t="s">
        <v>486347</v>
      </c>
      <c r="J17728" s="2" t="s">
        <v>337821</v>
      </c>
      <c r="K17728" s="2" t="s">
        <v>337822</v>
      </c>
      <c r="L17728" s="2" t="s">
        <v>310010</v>
      </c>
      <c r="M17728" s="2" t="s">
        <v>419109</v>
      </c>
      <c r="N17728" s="2" t="s">
        <v>310012</v>
      </c>
      <c r="O17728">
        <v>200000</v>
      </c>
    </row>
    <row r="17729" spans="1:15" hidden="1" x14ac:dyDescent="0.25">
      <c r="A17729" s="2" t="s">
        <v>335453</v>
      </c>
      <c r="B17729" s="2" t="s">
        <v>311159</v>
      </c>
      <c r="C17729" s="2" t="s">
        <v>335454</v>
      </c>
      <c r="D17729">
        <v>2201200</v>
      </c>
      <c r="E17729">
        <v>45139</v>
      </c>
      <c r="F17729">
        <v>2023</v>
      </c>
      <c r="G17729" s="2" t="s">
        <v>314586</v>
      </c>
      <c r="H17729" s="2" t="s">
        <v>310006</v>
      </c>
      <c r="I17729" s="2" t="s">
        <v>486348</v>
      </c>
      <c r="J17729" s="2" t="s">
        <v>335456</v>
      </c>
      <c r="K17729" s="2" t="s">
        <v>335457</v>
      </c>
      <c r="L17729" s="2" t="s">
        <v>310010</v>
      </c>
      <c r="M17729" s="2" t="s">
        <v>419109</v>
      </c>
      <c r="N17729" s="2" t="s">
        <v>310012</v>
      </c>
      <c r="O17729">
        <v>1000000</v>
      </c>
    </row>
    <row r="17730" spans="1:15" hidden="1" x14ac:dyDescent="0.25">
      <c r="A17730" s="2" t="s">
        <v>335453</v>
      </c>
      <c r="B17730" s="2" t="s">
        <v>311159</v>
      </c>
      <c r="C17730" s="2" t="s">
        <v>335454</v>
      </c>
      <c r="D17730">
        <v>2201200</v>
      </c>
      <c r="E17730">
        <v>45139</v>
      </c>
      <c r="F17730">
        <v>2023</v>
      </c>
      <c r="G17730" s="2" t="s">
        <v>314586</v>
      </c>
      <c r="H17730" s="2" t="s">
        <v>310006</v>
      </c>
      <c r="I17730" s="2" t="s">
        <v>486349</v>
      </c>
      <c r="J17730" s="2" t="s">
        <v>335456</v>
      </c>
      <c r="K17730" s="2" t="s">
        <v>335457</v>
      </c>
      <c r="L17730" s="2" t="s">
        <v>310010</v>
      </c>
      <c r="M17730" s="2" t="s">
        <v>419109</v>
      </c>
      <c r="N17730" s="2" t="s">
        <v>310012</v>
      </c>
      <c r="O17730">
        <v>1337929</v>
      </c>
    </row>
    <row r="17731" spans="1:15" hidden="1" x14ac:dyDescent="0.25">
      <c r="A17731" s="2" t="s">
        <v>344543</v>
      </c>
      <c r="B17731" s="2" t="s">
        <v>310085</v>
      </c>
      <c r="C17731" s="2" t="s">
        <v>344544</v>
      </c>
      <c r="D17731">
        <v>3130309</v>
      </c>
      <c r="E17731">
        <v>45139</v>
      </c>
      <c r="F17731">
        <v>2023</v>
      </c>
      <c r="G17731" s="2" t="s">
        <v>314586</v>
      </c>
      <c r="H17731" s="2" t="s">
        <v>310006</v>
      </c>
      <c r="I17731" s="2" t="s">
        <v>486350</v>
      </c>
      <c r="J17731" s="2" t="s">
        <v>344546</v>
      </c>
      <c r="K17731" s="2" t="s">
        <v>344547</v>
      </c>
      <c r="L17731" s="2" t="s">
        <v>310010</v>
      </c>
      <c r="M17731" s="2" t="s">
        <v>419109</v>
      </c>
      <c r="N17731" s="2" t="s">
        <v>310012</v>
      </c>
      <c r="O17731">
        <v>800000</v>
      </c>
    </row>
    <row r="17732" spans="1:15" hidden="1" x14ac:dyDescent="0.25">
      <c r="A17732" s="2" t="s">
        <v>361029</v>
      </c>
      <c r="B17732" s="2" t="s">
        <v>310166</v>
      </c>
      <c r="C17732" s="2" t="s">
        <v>361030</v>
      </c>
      <c r="D17732">
        <v>3509908</v>
      </c>
      <c r="E17732">
        <v>45139</v>
      </c>
      <c r="F17732">
        <v>2023</v>
      </c>
      <c r="G17732" s="2" t="s">
        <v>314586</v>
      </c>
      <c r="H17732" s="2" t="s">
        <v>310006</v>
      </c>
      <c r="I17732" s="2" t="s">
        <v>486351</v>
      </c>
      <c r="J17732" s="2" t="s">
        <v>443994</v>
      </c>
      <c r="K17732" s="2" t="s">
        <v>443995</v>
      </c>
      <c r="L17732" s="2" t="s">
        <v>310010</v>
      </c>
      <c r="M17732" s="2" t="s">
        <v>419109</v>
      </c>
      <c r="N17732" s="2" t="s">
        <v>310012</v>
      </c>
      <c r="O17732">
        <v>1561865</v>
      </c>
    </row>
    <row r="17733" spans="1:15" hidden="1" x14ac:dyDescent="0.25">
      <c r="A17733" s="2" t="s">
        <v>315860</v>
      </c>
      <c r="B17733" s="2" t="s">
        <v>310014</v>
      </c>
      <c r="C17733" s="2" t="s">
        <v>315861</v>
      </c>
      <c r="D17733">
        <v>4317202</v>
      </c>
      <c r="E17733">
        <v>45139</v>
      </c>
      <c r="F17733">
        <v>2023</v>
      </c>
      <c r="G17733" s="2" t="s">
        <v>314586</v>
      </c>
      <c r="H17733" s="2" t="s">
        <v>310006</v>
      </c>
      <c r="I17733" s="2" t="s">
        <v>486352</v>
      </c>
      <c r="J17733" s="2" t="s">
        <v>315863</v>
      </c>
      <c r="K17733" s="2" t="s">
        <v>315864</v>
      </c>
      <c r="L17733" s="2" t="s">
        <v>310010</v>
      </c>
      <c r="M17733" s="2" t="s">
        <v>419109</v>
      </c>
      <c r="N17733" s="2" t="s">
        <v>310012</v>
      </c>
      <c r="O17733">
        <v>100000</v>
      </c>
    </row>
    <row r="17734" spans="1:15" hidden="1" x14ac:dyDescent="0.25">
      <c r="A17734" s="2" t="s">
        <v>330802</v>
      </c>
      <c r="B17734" s="2" t="s">
        <v>310042</v>
      </c>
      <c r="C17734" s="2" t="s">
        <v>330803</v>
      </c>
      <c r="D17734">
        <v>5206701</v>
      </c>
      <c r="E17734">
        <v>45139</v>
      </c>
      <c r="F17734">
        <v>2023</v>
      </c>
      <c r="G17734" s="2" t="s">
        <v>314586</v>
      </c>
      <c r="H17734" s="2" t="s">
        <v>310006</v>
      </c>
      <c r="I17734" s="2" t="s">
        <v>486353</v>
      </c>
      <c r="J17734" s="2" t="s">
        <v>330805</v>
      </c>
      <c r="K17734" s="2" t="s">
        <v>330806</v>
      </c>
      <c r="L17734" s="2" t="s">
        <v>310010</v>
      </c>
      <c r="M17734" s="2" t="s">
        <v>419109</v>
      </c>
      <c r="N17734" s="2" t="s">
        <v>310012</v>
      </c>
      <c r="O17734">
        <v>300000</v>
      </c>
    </row>
    <row r="17735" spans="1:15" hidden="1" x14ac:dyDescent="0.25">
      <c r="A17735" s="2" t="s">
        <v>337162</v>
      </c>
      <c r="B17735" s="2" t="s">
        <v>311352</v>
      </c>
      <c r="C17735" s="2" t="s">
        <v>337163</v>
      </c>
      <c r="D17735">
        <v>2104404</v>
      </c>
      <c r="E17735">
        <v>45139</v>
      </c>
      <c r="F17735">
        <v>2023</v>
      </c>
      <c r="G17735" s="2" t="s">
        <v>314586</v>
      </c>
      <c r="H17735" s="2" t="s">
        <v>310006</v>
      </c>
      <c r="I17735" s="2" t="s">
        <v>486354</v>
      </c>
      <c r="J17735" s="2" t="s">
        <v>337165</v>
      </c>
      <c r="K17735" s="2" t="s">
        <v>337166</v>
      </c>
      <c r="L17735" s="2" t="s">
        <v>310010</v>
      </c>
      <c r="M17735" s="2" t="s">
        <v>419109</v>
      </c>
      <c r="N17735" s="2" t="s">
        <v>310012</v>
      </c>
      <c r="O17735">
        <v>1000000</v>
      </c>
    </row>
    <row r="17736" spans="1:15" hidden="1" x14ac:dyDescent="0.25">
      <c r="A17736" s="2" t="s">
        <v>328499</v>
      </c>
      <c r="B17736" s="2" t="s">
        <v>310736</v>
      </c>
      <c r="C17736" s="2" t="s">
        <v>328500</v>
      </c>
      <c r="D17736">
        <v>2515104</v>
      </c>
      <c r="E17736">
        <v>45139</v>
      </c>
      <c r="F17736">
        <v>2023</v>
      </c>
      <c r="G17736" s="2" t="s">
        <v>314586</v>
      </c>
      <c r="H17736" s="2" t="s">
        <v>310006</v>
      </c>
      <c r="I17736" s="2" t="s">
        <v>486355</v>
      </c>
      <c r="J17736" s="2" t="s">
        <v>386044</v>
      </c>
      <c r="K17736" s="2" t="s">
        <v>386045</v>
      </c>
      <c r="L17736" s="2" t="s">
        <v>310010</v>
      </c>
      <c r="M17736" s="2" t="s">
        <v>419109</v>
      </c>
      <c r="N17736" s="2" t="s">
        <v>310012</v>
      </c>
      <c r="O17736">
        <v>1000000</v>
      </c>
    </row>
    <row r="17737" spans="1:15" hidden="1" x14ac:dyDescent="0.25">
      <c r="A17737" s="2" t="s">
        <v>345510</v>
      </c>
      <c r="B17737" s="2" t="s">
        <v>310014</v>
      </c>
      <c r="C17737" s="2" t="s">
        <v>345511</v>
      </c>
      <c r="D17737">
        <v>4321402</v>
      </c>
      <c r="E17737">
        <v>45139</v>
      </c>
      <c r="F17737">
        <v>2023</v>
      </c>
      <c r="G17737" s="2" t="s">
        <v>314586</v>
      </c>
      <c r="H17737" s="2" t="s">
        <v>310006</v>
      </c>
      <c r="I17737" s="2" t="s">
        <v>486356</v>
      </c>
      <c r="J17737" s="2" t="s">
        <v>347657</v>
      </c>
      <c r="K17737" s="2" t="s">
        <v>347658</v>
      </c>
      <c r="L17737" s="2" t="s">
        <v>310010</v>
      </c>
      <c r="M17737" s="2" t="s">
        <v>419109</v>
      </c>
      <c r="N17737" s="2" t="s">
        <v>310012</v>
      </c>
      <c r="O17737">
        <v>250000</v>
      </c>
    </row>
    <row r="17738" spans="1:15" hidden="1" x14ac:dyDescent="0.25">
      <c r="A17738" s="2" t="s">
        <v>316120</v>
      </c>
      <c r="B17738" s="2" t="s">
        <v>310003</v>
      </c>
      <c r="C17738" s="2" t="s">
        <v>316121</v>
      </c>
      <c r="D17738">
        <v>4123808</v>
      </c>
      <c r="E17738">
        <v>45139</v>
      </c>
      <c r="F17738">
        <v>2023</v>
      </c>
      <c r="G17738" s="2" t="s">
        <v>314586</v>
      </c>
      <c r="H17738" s="2" t="s">
        <v>310006</v>
      </c>
      <c r="I17738" s="2" t="s">
        <v>486357</v>
      </c>
      <c r="J17738" s="2" t="s">
        <v>316123</v>
      </c>
      <c r="K17738" s="2" t="s">
        <v>316124</v>
      </c>
      <c r="L17738" s="2" t="s">
        <v>310010</v>
      </c>
      <c r="M17738" s="2" t="s">
        <v>419109</v>
      </c>
      <c r="N17738" s="2" t="s">
        <v>310012</v>
      </c>
      <c r="O17738">
        <v>300000</v>
      </c>
    </row>
    <row r="17739" spans="1:15" hidden="1" x14ac:dyDescent="0.25">
      <c r="A17739" s="2" t="s">
        <v>354552</v>
      </c>
      <c r="B17739" s="2" t="s">
        <v>310085</v>
      </c>
      <c r="C17739" s="2" t="s">
        <v>354553</v>
      </c>
      <c r="D17739">
        <v>3156601</v>
      </c>
      <c r="E17739">
        <v>45139</v>
      </c>
      <c r="F17739">
        <v>2023</v>
      </c>
      <c r="G17739" s="2" t="s">
        <v>314586</v>
      </c>
      <c r="H17739" s="2" t="s">
        <v>310006</v>
      </c>
      <c r="I17739" s="2" t="s">
        <v>486358</v>
      </c>
      <c r="J17739" s="2" t="s">
        <v>374836</v>
      </c>
      <c r="K17739" s="2" t="s">
        <v>374837</v>
      </c>
      <c r="L17739" s="2" t="s">
        <v>310010</v>
      </c>
      <c r="M17739" s="2" t="s">
        <v>419109</v>
      </c>
      <c r="N17739" s="2" t="s">
        <v>310012</v>
      </c>
      <c r="O17739">
        <v>280000</v>
      </c>
    </row>
    <row r="17740" spans="1:15" hidden="1" x14ac:dyDescent="0.25">
      <c r="A17740" s="2" t="s">
        <v>310336</v>
      </c>
      <c r="B17740" s="2" t="s">
        <v>310337</v>
      </c>
      <c r="C17740" s="2" t="s">
        <v>310338</v>
      </c>
      <c r="D17740">
        <v>2313302</v>
      </c>
      <c r="E17740">
        <v>45139</v>
      </c>
      <c r="F17740">
        <v>2023</v>
      </c>
      <c r="G17740" s="2" t="s">
        <v>314586</v>
      </c>
      <c r="H17740" s="2" t="s">
        <v>310006</v>
      </c>
      <c r="I17740" s="2" t="s">
        <v>486359</v>
      </c>
      <c r="J17740" s="2" t="s">
        <v>310340</v>
      </c>
      <c r="K17740" s="2" t="s">
        <v>310341</v>
      </c>
      <c r="L17740" s="2" t="s">
        <v>310010</v>
      </c>
      <c r="M17740" s="2" t="s">
        <v>419109</v>
      </c>
      <c r="N17740" s="2" t="s">
        <v>310302</v>
      </c>
      <c r="O17740">
        <v>4644442</v>
      </c>
    </row>
    <row r="17741" spans="1:15" hidden="1" x14ac:dyDescent="0.25">
      <c r="A17741" s="2" t="s">
        <v>310336</v>
      </c>
      <c r="B17741" s="2" t="s">
        <v>310337</v>
      </c>
      <c r="C17741" s="2" t="s">
        <v>310338</v>
      </c>
      <c r="D17741">
        <v>2313302</v>
      </c>
      <c r="E17741">
        <v>45139</v>
      </c>
      <c r="F17741">
        <v>2023</v>
      </c>
      <c r="G17741" s="2" t="s">
        <v>314586</v>
      </c>
      <c r="H17741" s="2" t="s">
        <v>310006</v>
      </c>
      <c r="I17741" s="2" t="s">
        <v>486360</v>
      </c>
      <c r="J17741" s="2" t="s">
        <v>310340</v>
      </c>
      <c r="K17741" s="2" t="s">
        <v>310341</v>
      </c>
      <c r="L17741" s="2" t="s">
        <v>310010</v>
      </c>
      <c r="M17741" s="2" t="s">
        <v>419109</v>
      </c>
      <c r="N17741" s="2" t="s">
        <v>310302</v>
      </c>
      <c r="O17741">
        <v>1100000</v>
      </c>
    </row>
    <row r="17742" spans="1:15" hidden="1" x14ac:dyDescent="0.25">
      <c r="A17742" s="2" t="s">
        <v>310336</v>
      </c>
      <c r="B17742" s="2" t="s">
        <v>310337</v>
      </c>
      <c r="C17742" s="2" t="s">
        <v>310338</v>
      </c>
      <c r="D17742">
        <v>2313302</v>
      </c>
      <c r="E17742">
        <v>45139</v>
      </c>
      <c r="F17742">
        <v>2023</v>
      </c>
      <c r="G17742" s="2" t="s">
        <v>314586</v>
      </c>
      <c r="H17742" s="2" t="s">
        <v>310006</v>
      </c>
      <c r="I17742" s="2" t="s">
        <v>486361</v>
      </c>
      <c r="J17742" s="2" t="s">
        <v>310340</v>
      </c>
      <c r="K17742" s="2" t="s">
        <v>310341</v>
      </c>
      <c r="L17742" s="2" t="s">
        <v>310010</v>
      </c>
      <c r="M17742" s="2" t="s">
        <v>419109</v>
      </c>
      <c r="N17742" s="2" t="s">
        <v>310012</v>
      </c>
      <c r="O17742">
        <v>1000000</v>
      </c>
    </row>
    <row r="17743" spans="1:15" hidden="1" x14ac:dyDescent="0.25">
      <c r="A17743" s="2" t="s">
        <v>316120</v>
      </c>
      <c r="B17743" s="2" t="s">
        <v>310003</v>
      </c>
      <c r="C17743" s="2" t="s">
        <v>316121</v>
      </c>
      <c r="D17743">
        <v>4123808</v>
      </c>
      <c r="E17743">
        <v>45139</v>
      </c>
      <c r="F17743">
        <v>2023</v>
      </c>
      <c r="G17743" s="2" t="s">
        <v>314586</v>
      </c>
      <c r="H17743" s="2" t="s">
        <v>310006</v>
      </c>
      <c r="I17743" s="2" t="s">
        <v>486362</v>
      </c>
      <c r="J17743" s="2" t="s">
        <v>316123</v>
      </c>
      <c r="K17743" s="2" t="s">
        <v>316124</v>
      </c>
      <c r="L17743" s="2" t="s">
        <v>310010</v>
      </c>
      <c r="M17743" s="2" t="s">
        <v>419109</v>
      </c>
      <c r="N17743" s="2" t="s">
        <v>310012</v>
      </c>
      <c r="O17743">
        <v>1000000</v>
      </c>
    </row>
    <row r="17744" spans="1:15" hidden="1" x14ac:dyDescent="0.25">
      <c r="A17744" s="2" t="s">
        <v>341122</v>
      </c>
      <c r="B17744" s="2" t="s">
        <v>310014</v>
      </c>
      <c r="C17744" s="2" t="s">
        <v>341123</v>
      </c>
      <c r="D17744">
        <v>4303608</v>
      </c>
      <c r="E17744">
        <v>45139</v>
      </c>
      <c r="F17744">
        <v>2023</v>
      </c>
      <c r="G17744" s="2" t="s">
        <v>314586</v>
      </c>
      <c r="H17744" s="2" t="s">
        <v>310006</v>
      </c>
      <c r="I17744" s="2" t="s">
        <v>486363</v>
      </c>
      <c r="J17744" s="2" t="s">
        <v>362360</v>
      </c>
      <c r="K17744" s="2" t="s">
        <v>362361</v>
      </c>
      <c r="L17744" s="2" t="s">
        <v>310010</v>
      </c>
      <c r="M17744" s="2" t="s">
        <v>419109</v>
      </c>
      <c r="N17744" s="2" t="s">
        <v>310012</v>
      </c>
      <c r="O17744">
        <v>500000</v>
      </c>
    </row>
    <row r="17745" spans="1:15" hidden="1" x14ac:dyDescent="0.25">
      <c r="A17745" s="2" t="s">
        <v>336377</v>
      </c>
      <c r="B17745" s="2" t="s">
        <v>310128</v>
      </c>
      <c r="C17745" s="2" t="s">
        <v>336378</v>
      </c>
      <c r="D17745">
        <v>2609204</v>
      </c>
      <c r="E17745">
        <v>45139</v>
      </c>
      <c r="F17745">
        <v>2023</v>
      </c>
      <c r="G17745" s="2" t="s">
        <v>314586</v>
      </c>
      <c r="H17745" s="2" t="s">
        <v>310006</v>
      </c>
      <c r="I17745" s="2" t="s">
        <v>486364</v>
      </c>
      <c r="J17745" s="2" t="s">
        <v>382583</v>
      </c>
      <c r="K17745" s="2" t="s">
        <v>382584</v>
      </c>
      <c r="L17745" s="2" t="s">
        <v>310010</v>
      </c>
      <c r="M17745" s="2" t="s">
        <v>419109</v>
      </c>
      <c r="N17745" s="2" t="s">
        <v>310012</v>
      </c>
      <c r="O17745">
        <v>700000</v>
      </c>
    </row>
    <row r="17746" spans="1:15" hidden="1" x14ac:dyDescent="0.25">
      <c r="A17746" s="2" t="s">
        <v>353893</v>
      </c>
      <c r="B17746" s="2" t="s">
        <v>310085</v>
      </c>
      <c r="C17746" s="2" t="s">
        <v>353894</v>
      </c>
      <c r="D17746">
        <v>3111705</v>
      </c>
      <c r="E17746">
        <v>45139</v>
      </c>
      <c r="F17746">
        <v>2023</v>
      </c>
      <c r="G17746" s="2" t="s">
        <v>314586</v>
      </c>
      <c r="H17746" s="2" t="s">
        <v>310006</v>
      </c>
      <c r="I17746" s="2" t="s">
        <v>486365</v>
      </c>
      <c r="J17746" s="2" t="s">
        <v>413473</v>
      </c>
      <c r="K17746" s="2" t="s">
        <v>413474</v>
      </c>
      <c r="L17746" s="2" t="s">
        <v>310010</v>
      </c>
      <c r="M17746" s="2" t="s">
        <v>419109</v>
      </c>
      <c r="N17746" s="2" t="s">
        <v>310012</v>
      </c>
      <c r="O17746">
        <v>300000</v>
      </c>
    </row>
    <row r="17747" spans="1:15" hidden="1" x14ac:dyDescent="0.25">
      <c r="A17747" s="2" t="s">
        <v>328240</v>
      </c>
      <c r="B17747" s="2" t="s">
        <v>310085</v>
      </c>
      <c r="C17747" s="2" t="s">
        <v>328241</v>
      </c>
      <c r="D17747">
        <v>3131109</v>
      </c>
      <c r="E17747">
        <v>45139</v>
      </c>
      <c r="F17747">
        <v>2023</v>
      </c>
      <c r="G17747" s="2" t="s">
        <v>314586</v>
      </c>
      <c r="H17747" s="2" t="s">
        <v>310006</v>
      </c>
      <c r="I17747" s="2" t="s">
        <v>486367</v>
      </c>
      <c r="J17747" s="2" t="s">
        <v>336038</v>
      </c>
      <c r="K17747" s="2" t="s">
        <v>336039</v>
      </c>
      <c r="L17747" s="2" t="s">
        <v>310010</v>
      </c>
      <c r="M17747" s="2" t="s">
        <v>419109</v>
      </c>
      <c r="N17747" s="2" t="s">
        <v>310012</v>
      </c>
      <c r="O17747">
        <v>150000</v>
      </c>
    </row>
    <row r="17748" spans="1:15" hidden="1" x14ac:dyDescent="0.25">
      <c r="A17748" s="2" t="s">
        <v>312730</v>
      </c>
      <c r="B17748" s="2" t="s">
        <v>310014</v>
      </c>
      <c r="C17748" s="2" t="s">
        <v>312731</v>
      </c>
      <c r="D17748">
        <v>4306130</v>
      </c>
      <c r="E17748">
        <v>45139</v>
      </c>
      <c r="F17748">
        <v>2023</v>
      </c>
      <c r="G17748" s="2" t="s">
        <v>314586</v>
      </c>
      <c r="H17748" s="2" t="s">
        <v>310006</v>
      </c>
      <c r="I17748" s="2" t="s">
        <v>486368</v>
      </c>
      <c r="J17748" s="2" t="s">
        <v>312733</v>
      </c>
      <c r="K17748" s="2" t="s">
        <v>312734</v>
      </c>
      <c r="L17748" s="2" t="s">
        <v>310010</v>
      </c>
      <c r="M17748" s="2" t="s">
        <v>419109</v>
      </c>
      <c r="N17748" s="2" t="s">
        <v>310012</v>
      </c>
      <c r="O17748">
        <v>200000</v>
      </c>
    </row>
    <row r="17749" spans="1:15" hidden="1" x14ac:dyDescent="0.25">
      <c r="A17749" s="2" t="s">
        <v>351978</v>
      </c>
      <c r="B17749" s="2" t="s">
        <v>310085</v>
      </c>
      <c r="C17749" s="2" t="s">
        <v>351979</v>
      </c>
      <c r="D17749">
        <v>3146602</v>
      </c>
      <c r="E17749">
        <v>45139</v>
      </c>
      <c r="F17749">
        <v>2023</v>
      </c>
      <c r="G17749" s="2" t="s">
        <v>314586</v>
      </c>
      <c r="H17749" s="2" t="s">
        <v>310006</v>
      </c>
      <c r="I17749" s="2" t="s">
        <v>486369</v>
      </c>
      <c r="J17749" s="2" t="s">
        <v>388636</v>
      </c>
      <c r="K17749" s="2" t="s">
        <v>388637</v>
      </c>
      <c r="L17749" s="2" t="s">
        <v>310010</v>
      </c>
      <c r="M17749" s="2" t="s">
        <v>419109</v>
      </c>
      <c r="N17749" s="2" t="s">
        <v>310012</v>
      </c>
      <c r="O17749">
        <v>700000</v>
      </c>
    </row>
    <row r="17750" spans="1:15" hidden="1" x14ac:dyDescent="0.25">
      <c r="A17750" s="2" t="s">
        <v>352697</v>
      </c>
      <c r="B17750" s="2" t="s">
        <v>310736</v>
      </c>
      <c r="C17750" s="2" t="s">
        <v>352698</v>
      </c>
      <c r="D17750">
        <v>2511806</v>
      </c>
      <c r="E17750">
        <v>45139</v>
      </c>
      <c r="F17750">
        <v>2023</v>
      </c>
      <c r="G17750" s="2" t="s">
        <v>314586</v>
      </c>
      <c r="H17750" s="2" t="s">
        <v>310006</v>
      </c>
      <c r="I17750" s="2" t="s">
        <v>486370</v>
      </c>
      <c r="J17750" s="2" t="s">
        <v>402248</v>
      </c>
      <c r="K17750" s="2" t="s">
        <v>402249</v>
      </c>
      <c r="L17750" s="2" t="s">
        <v>310010</v>
      </c>
      <c r="M17750" s="2" t="s">
        <v>419109</v>
      </c>
      <c r="N17750" s="2" t="s">
        <v>310012</v>
      </c>
      <c r="O17750">
        <v>800000</v>
      </c>
    </row>
    <row r="17751" spans="1:15" hidden="1" x14ac:dyDescent="0.25">
      <c r="A17751" s="2" t="s">
        <v>313104</v>
      </c>
      <c r="B17751" s="2" t="s">
        <v>310003</v>
      </c>
      <c r="C17751" s="2" t="s">
        <v>313105</v>
      </c>
      <c r="D17751">
        <v>4101853</v>
      </c>
      <c r="E17751">
        <v>45139</v>
      </c>
      <c r="F17751">
        <v>2023</v>
      </c>
      <c r="G17751" s="2" t="s">
        <v>314586</v>
      </c>
      <c r="H17751" s="2" t="s">
        <v>310006</v>
      </c>
      <c r="I17751" s="2" t="s">
        <v>486372</v>
      </c>
      <c r="J17751" s="2" t="s">
        <v>313107</v>
      </c>
      <c r="K17751" s="2" t="s">
        <v>313108</v>
      </c>
      <c r="L17751" s="2" t="s">
        <v>310010</v>
      </c>
      <c r="M17751" s="2" t="s">
        <v>419109</v>
      </c>
      <c r="N17751" s="2" t="s">
        <v>310302</v>
      </c>
      <c r="O17751">
        <v>500000</v>
      </c>
    </row>
    <row r="17752" spans="1:15" hidden="1" x14ac:dyDescent="0.25">
      <c r="A17752" s="2" t="s">
        <v>313104</v>
      </c>
      <c r="B17752" s="2" t="s">
        <v>310003</v>
      </c>
      <c r="C17752" s="2" t="s">
        <v>313105</v>
      </c>
      <c r="D17752">
        <v>4101853</v>
      </c>
      <c r="E17752">
        <v>45139</v>
      </c>
      <c r="F17752">
        <v>2023</v>
      </c>
      <c r="G17752" s="2" t="s">
        <v>314586</v>
      </c>
      <c r="H17752" s="2" t="s">
        <v>310006</v>
      </c>
      <c r="I17752" s="2" t="s">
        <v>486373</v>
      </c>
      <c r="J17752" s="2" t="s">
        <v>313107</v>
      </c>
      <c r="K17752" s="2" t="s">
        <v>313108</v>
      </c>
      <c r="L17752" s="2" t="s">
        <v>310010</v>
      </c>
      <c r="M17752" s="2" t="s">
        <v>419109</v>
      </c>
      <c r="N17752" s="2" t="s">
        <v>310012</v>
      </c>
      <c r="O17752">
        <v>500000</v>
      </c>
    </row>
    <row r="17753" spans="1:15" hidden="1" x14ac:dyDescent="0.25">
      <c r="A17753" s="2" t="s">
        <v>313104</v>
      </c>
      <c r="B17753" s="2" t="s">
        <v>310003</v>
      </c>
      <c r="C17753" s="2" t="s">
        <v>313105</v>
      </c>
      <c r="D17753">
        <v>4101853</v>
      </c>
      <c r="E17753">
        <v>45139</v>
      </c>
      <c r="F17753">
        <v>2023</v>
      </c>
      <c r="G17753" s="2" t="s">
        <v>314586</v>
      </c>
      <c r="H17753" s="2" t="s">
        <v>310006</v>
      </c>
      <c r="I17753" s="2" t="s">
        <v>486374</v>
      </c>
      <c r="J17753" s="2" t="s">
        <v>313107</v>
      </c>
      <c r="K17753" s="2" t="s">
        <v>313108</v>
      </c>
      <c r="L17753" s="2" t="s">
        <v>310010</v>
      </c>
      <c r="M17753" s="2" t="s">
        <v>419109</v>
      </c>
      <c r="N17753" s="2" t="s">
        <v>310012</v>
      </c>
      <c r="O17753">
        <v>770000</v>
      </c>
    </row>
    <row r="17754" spans="1:15" hidden="1" x14ac:dyDescent="0.25">
      <c r="A17754" s="2" t="s">
        <v>329919</v>
      </c>
      <c r="B17754" s="2" t="s">
        <v>310014</v>
      </c>
      <c r="C17754" s="2" t="s">
        <v>329920</v>
      </c>
      <c r="D17754">
        <v>4322525</v>
      </c>
      <c r="E17754">
        <v>45139</v>
      </c>
      <c r="F17754">
        <v>2023</v>
      </c>
      <c r="G17754" s="2" t="s">
        <v>314586</v>
      </c>
      <c r="H17754" s="2" t="s">
        <v>310006</v>
      </c>
      <c r="I17754" s="2" t="s">
        <v>486375</v>
      </c>
      <c r="J17754" s="2" t="s">
        <v>370118</v>
      </c>
      <c r="K17754" s="2" t="s">
        <v>370119</v>
      </c>
      <c r="L17754" s="2" t="s">
        <v>310010</v>
      </c>
      <c r="M17754" s="2" t="s">
        <v>419109</v>
      </c>
      <c r="N17754" s="2" t="s">
        <v>310012</v>
      </c>
      <c r="O17754">
        <v>900000</v>
      </c>
    </row>
    <row r="17755" spans="1:15" hidden="1" x14ac:dyDescent="0.25">
      <c r="A17755" s="2" t="s">
        <v>326050</v>
      </c>
      <c r="B17755" s="2" t="s">
        <v>310003</v>
      </c>
      <c r="C17755" s="2" t="s">
        <v>326051</v>
      </c>
      <c r="D17755">
        <v>4111209</v>
      </c>
      <c r="E17755">
        <v>45139</v>
      </c>
      <c r="F17755">
        <v>2023</v>
      </c>
      <c r="G17755" s="2" t="s">
        <v>314586</v>
      </c>
      <c r="H17755" s="2" t="s">
        <v>310006</v>
      </c>
      <c r="I17755" s="2" t="s">
        <v>486376</v>
      </c>
      <c r="J17755" s="2" t="s">
        <v>344399</v>
      </c>
      <c r="K17755" s="2" t="s">
        <v>344400</v>
      </c>
      <c r="L17755" s="2" t="s">
        <v>310010</v>
      </c>
      <c r="M17755" s="2" t="s">
        <v>419109</v>
      </c>
      <c r="N17755" s="2" t="s">
        <v>310012</v>
      </c>
      <c r="O17755">
        <v>400000</v>
      </c>
    </row>
    <row r="17756" spans="1:15" hidden="1" x14ac:dyDescent="0.25">
      <c r="A17756" s="2" t="s">
        <v>315149</v>
      </c>
      <c r="B17756" s="2" t="s">
        <v>310014</v>
      </c>
      <c r="C17756" s="2" t="s">
        <v>315150</v>
      </c>
      <c r="D17756">
        <v>4321667</v>
      </c>
      <c r="E17756">
        <v>45139</v>
      </c>
      <c r="F17756">
        <v>2023</v>
      </c>
      <c r="G17756" s="2" t="s">
        <v>314586</v>
      </c>
      <c r="H17756" s="2" t="s">
        <v>310006</v>
      </c>
      <c r="I17756" s="2" t="s">
        <v>486377</v>
      </c>
      <c r="J17756" s="2" t="s">
        <v>315152</v>
      </c>
      <c r="K17756" s="2" t="s">
        <v>315153</v>
      </c>
      <c r="L17756" s="2" t="s">
        <v>310010</v>
      </c>
      <c r="M17756" s="2" t="s">
        <v>419109</v>
      </c>
      <c r="N17756" s="2" t="s">
        <v>310012</v>
      </c>
      <c r="O17756">
        <v>100000</v>
      </c>
    </row>
    <row r="17757" spans="1:15" hidden="1" x14ac:dyDescent="0.25">
      <c r="A17757" s="2" t="s">
        <v>311052</v>
      </c>
      <c r="B17757" s="2" t="s">
        <v>310465</v>
      </c>
      <c r="C17757" s="2" t="s">
        <v>311053</v>
      </c>
      <c r="D17757">
        <v>1100015</v>
      </c>
      <c r="E17757">
        <v>45139</v>
      </c>
      <c r="F17757">
        <v>2023</v>
      </c>
      <c r="G17757" s="2" t="s">
        <v>314586</v>
      </c>
      <c r="H17757" s="2" t="s">
        <v>310006</v>
      </c>
      <c r="I17757" s="2" t="s">
        <v>486378</v>
      </c>
      <c r="J17757" s="2" t="s">
        <v>311055</v>
      </c>
      <c r="K17757" s="2" t="s">
        <v>311056</v>
      </c>
      <c r="L17757" s="2" t="s">
        <v>310010</v>
      </c>
      <c r="M17757" s="2" t="s">
        <v>419109</v>
      </c>
      <c r="N17757" s="2" t="s">
        <v>310012</v>
      </c>
      <c r="O17757">
        <v>1500000</v>
      </c>
    </row>
    <row r="17758" spans="1:15" hidden="1" x14ac:dyDescent="0.25">
      <c r="A17758" s="2" t="s">
        <v>324694</v>
      </c>
      <c r="B17758" s="2" t="s">
        <v>310085</v>
      </c>
      <c r="C17758" s="2" t="s">
        <v>324695</v>
      </c>
      <c r="D17758">
        <v>3168002</v>
      </c>
      <c r="E17758">
        <v>45139</v>
      </c>
      <c r="F17758">
        <v>2023</v>
      </c>
      <c r="G17758" s="2" t="s">
        <v>314586</v>
      </c>
      <c r="H17758" s="2" t="s">
        <v>310006</v>
      </c>
      <c r="I17758" s="2" t="s">
        <v>486379</v>
      </c>
      <c r="J17758" s="2" t="s">
        <v>324697</v>
      </c>
      <c r="K17758" s="2" t="s">
        <v>324698</v>
      </c>
      <c r="L17758" s="2" t="s">
        <v>310010</v>
      </c>
      <c r="M17758" s="2" t="s">
        <v>419109</v>
      </c>
      <c r="N17758" s="2" t="s">
        <v>310302</v>
      </c>
      <c r="O17758">
        <v>200841</v>
      </c>
    </row>
    <row r="17759" spans="1:15" hidden="1" x14ac:dyDescent="0.25">
      <c r="A17759" s="2" t="s">
        <v>311052</v>
      </c>
      <c r="B17759" s="2" t="s">
        <v>310465</v>
      </c>
      <c r="C17759" s="2" t="s">
        <v>311053</v>
      </c>
      <c r="D17759">
        <v>1100015</v>
      </c>
      <c r="E17759">
        <v>45139</v>
      </c>
      <c r="F17759">
        <v>2023</v>
      </c>
      <c r="G17759" s="2" t="s">
        <v>314586</v>
      </c>
      <c r="H17759" s="2" t="s">
        <v>310006</v>
      </c>
      <c r="I17759" s="2" t="s">
        <v>486380</v>
      </c>
      <c r="J17759" s="2" t="s">
        <v>311055</v>
      </c>
      <c r="K17759" s="2" t="s">
        <v>311056</v>
      </c>
      <c r="L17759" s="2" t="s">
        <v>310010</v>
      </c>
      <c r="M17759" s="2" t="s">
        <v>419109</v>
      </c>
      <c r="N17759" s="2" t="s">
        <v>310012</v>
      </c>
      <c r="O17759">
        <v>500000</v>
      </c>
    </row>
    <row r="17760" spans="1:15" hidden="1" x14ac:dyDescent="0.25">
      <c r="A17760" s="2" t="s">
        <v>345088</v>
      </c>
      <c r="B17760" s="2" t="s">
        <v>310736</v>
      </c>
      <c r="C17760" s="2" t="s">
        <v>345089</v>
      </c>
      <c r="D17760">
        <v>2508208</v>
      </c>
      <c r="E17760">
        <v>45139</v>
      </c>
      <c r="F17760">
        <v>2023</v>
      </c>
      <c r="G17760" s="2" t="s">
        <v>314586</v>
      </c>
      <c r="H17760" s="2" t="s">
        <v>310006</v>
      </c>
      <c r="I17760" s="2" t="s">
        <v>486381</v>
      </c>
      <c r="J17760" s="2" t="s">
        <v>397993</v>
      </c>
      <c r="K17760" s="2" t="s">
        <v>397994</v>
      </c>
      <c r="L17760" s="2" t="s">
        <v>310010</v>
      </c>
      <c r="M17760" s="2" t="s">
        <v>419109</v>
      </c>
      <c r="N17760" s="2" t="s">
        <v>310012</v>
      </c>
      <c r="O17760">
        <v>13258495</v>
      </c>
    </row>
    <row r="17761" spans="1:15" hidden="1" x14ac:dyDescent="0.25">
      <c r="A17761" s="2" t="s">
        <v>315149</v>
      </c>
      <c r="B17761" s="2" t="s">
        <v>310014</v>
      </c>
      <c r="C17761" s="2" t="s">
        <v>315150</v>
      </c>
      <c r="D17761">
        <v>4321667</v>
      </c>
      <c r="E17761">
        <v>45139</v>
      </c>
      <c r="F17761">
        <v>2023</v>
      </c>
      <c r="G17761" s="2" t="s">
        <v>314586</v>
      </c>
      <c r="H17761" s="2" t="s">
        <v>310006</v>
      </c>
      <c r="I17761" s="2" t="s">
        <v>486382</v>
      </c>
      <c r="J17761" s="2" t="s">
        <v>315152</v>
      </c>
      <c r="K17761" s="2" t="s">
        <v>315153</v>
      </c>
      <c r="L17761" s="2" t="s">
        <v>310010</v>
      </c>
      <c r="M17761" s="2" t="s">
        <v>419109</v>
      </c>
      <c r="N17761" s="2" t="s">
        <v>310012</v>
      </c>
      <c r="O17761">
        <v>100000</v>
      </c>
    </row>
    <row r="17762" spans="1:15" hidden="1" x14ac:dyDescent="0.25">
      <c r="A17762" s="2" t="s">
        <v>352697</v>
      </c>
      <c r="B17762" s="2" t="s">
        <v>310736</v>
      </c>
      <c r="C17762" s="2" t="s">
        <v>352698</v>
      </c>
      <c r="D17762">
        <v>2511806</v>
      </c>
      <c r="E17762">
        <v>45139</v>
      </c>
      <c r="F17762">
        <v>2023</v>
      </c>
      <c r="G17762" s="2" t="s">
        <v>314586</v>
      </c>
      <c r="H17762" s="2" t="s">
        <v>310006</v>
      </c>
      <c r="I17762" s="2" t="s">
        <v>486383</v>
      </c>
      <c r="J17762" s="2" t="s">
        <v>402248</v>
      </c>
      <c r="K17762" s="2" t="s">
        <v>402249</v>
      </c>
      <c r="L17762" s="2" t="s">
        <v>310010</v>
      </c>
      <c r="M17762" s="2" t="s">
        <v>419109</v>
      </c>
      <c r="N17762" s="2" t="s">
        <v>310012</v>
      </c>
      <c r="O17762">
        <v>1000000</v>
      </c>
    </row>
    <row r="17763" spans="1:15" hidden="1" x14ac:dyDescent="0.25">
      <c r="A17763" s="2" t="s">
        <v>315917</v>
      </c>
      <c r="B17763" s="2" t="s">
        <v>310652</v>
      </c>
      <c r="C17763" s="2" t="s">
        <v>315918</v>
      </c>
      <c r="D17763">
        <v>5002407</v>
      </c>
      <c r="E17763">
        <v>45139</v>
      </c>
      <c r="F17763">
        <v>2023</v>
      </c>
      <c r="G17763" s="2" t="s">
        <v>314586</v>
      </c>
      <c r="H17763" s="2" t="s">
        <v>310006</v>
      </c>
      <c r="I17763" s="2" t="s">
        <v>486384</v>
      </c>
      <c r="J17763" s="2" t="s">
        <v>315920</v>
      </c>
      <c r="K17763" s="2" t="s">
        <v>315921</v>
      </c>
      <c r="L17763" s="2" t="s">
        <v>310010</v>
      </c>
      <c r="M17763" s="2" t="s">
        <v>419109</v>
      </c>
      <c r="N17763" s="2" t="s">
        <v>310012</v>
      </c>
      <c r="O17763">
        <v>750000</v>
      </c>
    </row>
    <row r="17764" spans="1:15" hidden="1" x14ac:dyDescent="0.25">
      <c r="A17764" s="2" t="s">
        <v>315333</v>
      </c>
      <c r="B17764" s="2" t="s">
        <v>310003</v>
      </c>
      <c r="C17764" s="2" t="s">
        <v>315334</v>
      </c>
      <c r="D17764">
        <v>4103701</v>
      </c>
      <c r="E17764">
        <v>45139</v>
      </c>
      <c r="F17764">
        <v>2023</v>
      </c>
      <c r="G17764" s="2" t="s">
        <v>314586</v>
      </c>
      <c r="H17764" s="2" t="s">
        <v>310006</v>
      </c>
      <c r="I17764" s="2" t="s">
        <v>486385</v>
      </c>
      <c r="J17764" s="2" t="s">
        <v>315336</v>
      </c>
      <c r="K17764" s="2" t="s">
        <v>315337</v>
      </c>
      <c r="L17764" s="2" t="s">
        <v>310010</v>
      </c>
      <c r="M17764" s="2" t="s">
        <v>419109</v>
      </c>
      <c r="N17764" s="2" t="s">
        <v>310012</v>
      </c>
      <c r="O17764">
        <v>200000</v>
      </c>
    </row>
    <row r="17765" spans="1:15" hidden="1" x14ac:dyDescent="0.25">
      <c r="A17765" s="2" t="s">
        <v>315917</v>
      </c>
      <c r="B17765" s="2" t="s">
        <v>310652</v>
      </c>
      <c r="C17765" s="2" t="s">
        <v>315918</v>
      </c>
      <c r="D17765">
        <v>5002407</v>
      </c>
      <c r="E17765">
        <v>45139</v>
      </c>
      <c r="F17765">
        <v>2023</v>
      </c>
      <c r="G17765" s="2" t="s">
        <v>314586</v>
      </c>
      <c r="H17765" s="2" t="s">
        <v>310006</v>
      </c>
      <c r="I17765" s="2" t="s">
        <v>486386</v>
      </c>
      <c r="J17765" s="2" t="s">
        <v>315920</v>
      </c>
      <c r="K17765" s="2" t="s">
        <v>315921</v>
      </c>
      <c r="L17765" s="2" t="s">
        <v>310010</v>
      </c>
      <c r="M17765" s="2" t="s">
        <v>419109</v>
      </c>
      <c r="N17765" s="2" t="s">
        <v>310012</v>
      </c>
      <c r="O17765">
        <v>500000</v>
      </c>
    </row>
    <row r="17766" spans="1:15" hidden="1" x14ac:dyDescent="0.25">
      <c r="A17766" s="2" t="s">
        <v>352246</v>
      </c>
      <c r="B17766" s="2" t="s">
        <v>310331</v>
      </c>
      <c r="C17766" s="2" t="s">
        <v>352247</v>
      </c>
      <c r="D17766">
        <v>3301157</v>
      </c>
      <c r="E17766">
        <v>45139</v>
      </c>
      <c r="F17766">
        <v>2023</v>
      </c>
      <c r="G17766" s="2" t="s">
        <v>314586</v>
      </c>
      <c r="H17766" s="2" t="s">
        <v>310006</v>
      </c>
      <c r="I17766" s="2" t="s">
        <v>486387</v>
      </c>
      <c r="J17766" s="2" t="s">
        <v>358798</v>
      </c>
      <c r="K17766" s="2" t="s">
        <v>358799</v>
      </c>
      <c r="L17766" s="2" t="s">
        <v>310010</v>
      </c>
      <c r="M17766" s="2" t="s">
        <v>419109</v>
      </c>
      <c r="N17766" s="2" t="s">
        <v>310012</v>
      </c>
      <c r="O17766">
        <v>724392</v>
      </c>
    </row>
    <row r="17767" spans="1:15" hidden="1" x14ac:dyDescent="0.25">
      <c r="A17767" s="2" t="s">
        <v>324430</v>
      </c>
      <c r="B17767" s="2" t="s">
        <v>310652</v>
      </c>
      <c r="C17767" s="2" t="s">
        <v>324431</v>
      </c>
      <c r="D17767">
        <v>5000609</v>
      </c>
      <c r="E17767">
        <v>45139</v>
      </c>
      <c r="F17767">
        <v>2023</v>
      </c>
      <c r="G17767" s="2" t="s">
        <v>314586</v>
      </c>
      <c r="H17767" s="2" t="s">
        <v>310006</v>
      </c>
      <c r="I17767" s="2" t="s">
        <v>486388</v>
      </c>
      <c r="J17767" s="2" t="s">
        <v>324433</v>
      </c>
      <c r="K17767" s="2" t="s">
        <v>324434</v>
      </c>
      <c r="L17767" s="2" t="s">
        <v>310010</v>
      </c>
      <c r="M17767" s="2" t="s">
        <v>419109</v>
      </c>
      <c r="N17767" s="2" t="s">
        <v>310012</v>
      </c>
      <c r="O17767">
        <v>700000</v>
      </c>
    </row>
    <row r="17768" spans="1:15" hidden="1" x14ac:dyDescent="0.25">
      <c r="A17768" s="2" t="s">
        <v>322052</v>
      </c>
      <c r="B17768" s="2" t="s">
        <v>310014</v>
      </c>
      <c r="C17768" s="2" t="s">
        <v>322053</v>
      </c>
      <c r="D17768">
        <v>4321501</v>
      </c>
      <c r="E17768">
        <v>45139</v>
      </c>
      <c r="F17768">
        <v>2023</v>
      </c>
      <c r="G17768" s="2" t="s">
        <v>314586</v>
      </c>
      <c r="H17768" s="2" t="s">
        <v>310006</v>
      </c>
      <c r="I17768" s="2" t="s">
        <v>486389</v>
      </c>
      <c r="J17768" s="2" t="s">
        <v>330287</v>
      </c>
      <c r="K17768" s="2" t="s">
        <v>330288</v>
      </c>
      <c r="L17768" s="2" t="s">
        <v>310010</v>
      </c>
      <c r="M17768" s="2" t="s">
        <v>419109</v>
      </c>
      <c r="N17768" s="2" t="s">
        <v>310302</v>
      </c>
      <c r="O17768">
        <v>300000</v>
      </c>
    </row>
    <row r="17769" spans="1:15" hidden="1" x14ac:dyDescent="0.25">
      <c r="A17769" s="2" t="s">
        <v>319706</v>
      </c>
      <c r="B17769" s="2" t="s">
        <v>310331</v>
      </c>
      <c r="C17769" s="2" t="s">
        <v>319707</v>
      </c>
      <c r="D17769">
        <v>3300704</v>
      </c>
      <c r="E17769">
        <v>45139</v>
      </c>
      <c r="F17769">
        <v>2023</v>
      </c>
      <c r="G17769" s="2" t="s">
        <v>314586</v>
      </c>
      <c r="H17769" s="2" t="s">
        <v>310006</v>
      </c>
      <c r="I17769" s="2" t="s">
        <v>486390</v>
      </c>
      <c r="J17769" s="2" t="s">
        <v>333568</v>
      </c>
      <c r="K17769" s="2" t="s">
        <v>333569</v>
      </c>
      <c r="L17769" s="2" t="s">
        <v>310010</v>
      </c>
      <c r="M17769" s="2" t="s">
        <v>419109</v>
      </c>
      <c r="N17769" s="2" t="s">
        <v>310012</v>
      </c>
      <c r="O17769">
        <v>250000</v>
      </c>
    </row>
    <row r="17770" spans="1:15" hidden="1" x14ac:dyDescent="0.25">
      <c r="A17770" s="2" t="s">
        <v>332774</v>
      </c>
      <c r="B17770" s="2" t="s">
        <v>311153</v>
      </c>
      <c r="C17770" s="2" t="s">
        <v>332775</v>
      </c>
      <c r="D17770">
        <v>1506005</v>
      </c>
      <c r="E17770">
        <v>45139</v>
      </c>
      <c r="F17770">
        <v>2023</v>
      </c>
      <c r="G17770" s="2" t="s">
        <v>314586</v>
      </c>
      <c r="H17770" s="2" t="s">
        <v>310006</v>
      </c>
      <c r="I17770" s="2" t="s">
        <v>486391</v>
      </c>
      <c r="J17770" s="2" t="s">
        <v>413928</v>
      </c>
      <c r="K17770" s="2" t="s">
        <v>413929</v>
      </c>
      <c r="L17770" s="2" t="s">
        <v>310010</v>
      </c>
      <c r="M17770" s="2" t="s">
        <v>419109</v>
      </c>
      <c r="N17770" s="2" t="s">
        <v>310012</v>
      </c>
      <c r="O17770">
        <v>600000</v>
      </c>
    </row>
    <row r="17771" spans="1:15" hidden="1" x14ac:dyDescent="0.25">
      <c r="A17771" s="2" t="s">
        <v>320078</v>
      </c>
      <c r="B17771" s="2" t="s">
        <v>310337</v>
      </c>
      <c r="C17771" s="2" t="s">
        <v>320079</v>
      </c>
      <c r="D17771">
        <v>2308401</v>
      </c>
      <c r="E17771">
        <v>45139</v>
      </c>
      <c r="F17771">
        <v>2023</v>
      </c>
      <c r="G17771" s="2" t="s">
        <v>314586</v>
      </c>
      <c r="H17771" s="2" t="s">
        <v>310006</v>
      </c>
      <c r="I17771" s="2" t="s">
        <v>486392</v>
      </c>
      <c r="J17771" s="2" t="s">
        <v>451312</v>
      </c>
      <c r="K17771" s="2" t="s">
        <v>451313</v>
      </c>
      <c r="L17771" s="2" t="s">
        <v>310010</v>
      </c>
      <c r="M17771" s="2" t="s">
        <v>419109</v>
      </c>
      <c r="N17771" s="2" t="s">
        <v>310012</v>
      </c>
      <c r="O17771">
        <v>1200000</v>
      </c>
    </row>
    <row r="17772" spans="1:15" hidden="1" x14ac:dyDescent="0.25">
      <c r="A17772" s="2" t="s">
        <v>315023</v>
      </c>
      <c r="B17772" s="2" t="s">
        <v>310003</v>
      </c>
      <c r="C17772" s="2" t="s">
        <v>315024</v>
      </c>
      <c r="D17772">
        <v>4115002</v>
      </c>
      <c r="E17772">
        <v>45139</v>
      </c>
      <c r="F17772">
        <v>2023</v>
      </c>
      <c r="G17772" s="2" t="s">
        <v>314586</v>
      </c>
      <c r="H17772" s="2" t="s">
        <v>310006</v>
      </c>
      <c r="I17772" s="2" t="s">
        <v>486393</v>
      </c>
      <c r="J17772" s="2" t="s">
        <v>315026</v>
      </c>
      <c r="K17772" s="2" t="s">
        <v>315027</v>
      </c>
      <c r="L17772" s="2" t="s">
        <v>310010</v>
      </c>
      <c r="M17772" s="2" t="s">
        <v>419109</v>
      </c>
      <c r="N17772" s="2" t="s">
        <v>310012</v>
      </c>
      <c r="O17772">
        <v>1000000</v>
      </c>
    </row>
    <row r="17773" spans="1:15" hidden="1" x14ac:dyDescent="0.25">
      <c r="A17773" s="2" t="s">
        <v>315023</v>
      </c>
      <c r="B17773" s="2" t="s">
        <v>310003</v>
      </c>
      <c r="C17773" s="2" t="s">
        <v>315024</v>
      </c>
      <c r="D17773">
        <v>4115002</v>
      </c>
      <c r="E17773">
        <v>45139</v>
      </c>
      <c r="F17773">
        <v>2023</v>
      </c>
      <c r="G17773" s="2" t="s">
        <v>314586</v>
      </c>
      <c r="H17773" s="2" t="s">
        <v>310006</v>
      </c>
      <c r="I17773" s="2" t="s">
        <v>486394</v>
      </c>
      <c r="J17773" s="2" t="s">
        <v>315026</v>
      </c>
      <c r="K17773" s="2" t="s">
        <v>315027</v>
      </c>
      <c r="L17773" s="2" t="s">
        <v>310010</v>
      </c>
      <c r="M17773" s="2" t="s">
        <v>419109</v>
      </c>
      <c r="N17773" s="2" t="s">
        <v>310302</v>
      </c>
      <c r="O17773">
        <v>500000</v>
      </c>
    </row>
    <row r="17774" spans="1:15" hidden="1" x14ac:dyDescent="0.25">
      <c r="A17774" s="2" t="s">
        <v>315023</v>
      </c>
      <c r="B17774" s="2" t="s">
        <v>310003</v>
      </c>
      <c r="C17774" s="2" t="s">
        <v>315024</v>
      </c>
      <c r="D17774">
        <v>4115002</v>
      </c>
      <c r="E17774">
        <v>45139</v>
      </c>
      <c r="F17774">
        <v>2023</v>
      </c>
      <c r="G17774" s="2" t="s">
        <v>314586</v>
      </c>
      <c r="H17774" s="2" t="s">
        <v>310006</v>
      </c>
      <c r="I17774" s="2" t="s">
        <v>486395</v>
      </c>
      <c r="J17774" s="2" t="s">
        <v>315026</v>
      </c>
      <c r="K17774" s="2" t="s">
        <v>315027</v>
      </c>
      <c r="L17774" s="2" t="s">
        <v>310010</v>
      </c>
      <c r="M17774" s="2" t="s">
        <v>419109</v>
      </c>
      <c r="N17774" s="2" t="s">
        <v>310012</v>
      </c>
      <c r="O17774">
        <v>1000000</v>
      </c>
    </row>
    <row r="17775" spans="1:15" hidden="1" x14ac:dyDescent="0.25">
      <c r="A17775" s="2" t="s">
        <v>315023</v>
      </c>
      <c r="B17775" s="2" t="s">
        <v>310003</v>
      </c>
      <c r="C17775" s="2" t="s">
        <v>315024</v>
      </c>
      <c r="D17775">
        <v>4115002</v>
      </c>
      <c r="E17775">
        <v>45139</v>
      </c>
      <c r="F17775">
        <v>2023</v>
      </c>
      <c r="G17775" s="2" t="s">
        <v>314586</v>
      </c>
      <c r="H17775" s="2" t="s">
        <v>310006</v>
      </c>
      <c r="I17775" s="2" t="s">
        <v>486396</v>
      </c>
      <c r="J17775" s="2" t="s">
        <v>315026</v>
      </c>
      <c r="K17775" s="2" t="s">
        <v>315027</v>
      </c>
      <c r="L17775" s="2" t="s">
        <v>310010</v>
      </c>
      <c r="M17775" s="2" t="s">
        <v>419109</v>
      </c>
      <c r="N17775" s="2" t="s">
        <v>310012</v>
      </c>
      <c r="O17775">
        <v>297814</v>
      </c>
    </row>
    <row r="17776" spans="1:15" hidden="1" x14ac:dyDescent="0.25">
      <c r="A17776" s="2" t="s">
        <v>310047</v>
      </c>
      <c r="B17776" s="2" t="s">
        <v>310014</v>
      </c>
      <c r="C17776" s="2" t="s">
        <v>310048</v>
      </c>
      <c r="D17776">
        <v>4303509</v>
      </c>
      <c r="E17776">
        <v>45139</v>
      </c>
      <c r="F17776">
        <v>2023</v>
      </c>
      <c r="G17776" s="2" t="s">
        <v>314586</v>
      </c>
      <c r="H17776" s="2" t="s">
        <v>310006</v>
      </c>
      <c r="I17776" s="2" t="s">
        <v>486397</v>
      </c>
      <c r="J17776" s="2" t="s">
        <v>310050</v>
      </c>
      <c r="K17776" s="2" t="s">
        <v>310051</v>
      </c>
      <c r="L17776" s="2" t="s">
        <v>310010</v>
      </c>
      <c r="M17776" s="2" t="s">
        <v>419109</v>
      </c>
      <c r="N17776" s="2" t="s">
        <v>310012</v>
      </c>
      <c r="O17776">
        <v>250000</v>
      </c>
    </row>
    <row r="17777" spans="1:15" hidden="1" x14ac:dyDescent="0.25">
      <c r="A17777" s="2" t="s">
        <v>320707</v>
      </c>
      <c r="B17777" s="2" t="s">
        <v>310166</v>
      </c>
      <c r="C17777" s="2" t="s">
        <v>328454</v>
      </c>
      <c r="D17777">
        <v>3515301</v>
      </c>
      <c r="E17777">
        <v>45139</v>
      </c>
      <c r="F17777">
        <v>2023</v>
      </c>
      <c r="G17777" s="2" t="s">
        <v>314586</v>
      </c>
      <c r="H17777" s="2" t="s">
        <v>310006</v>
      </c>
      <c r="I17777" s="2" t="s">
        <v>486398</v>
      </c>
      <c r="J17777" s="2" t="s">
        <v>367391</v>
      </c>
      <c r="K17777" s="2" t="s">
        <v>320711</v>
      </c>
      <c r="L17777" s="2" t="s">
        <v>310010</v>
      </c>
      <c r="M17777" s="2" t="s">
        <v>419109</v>
      </c>
      <c r="N17777" s="2" t="s">
        <v>310012</v>
      </c>
      <c r="O17777">
        <v>250000</v>
      </c>
    </row>
    <row r="17778" spans="1:15" hidden="1" x14ac:dyDescent="0.25">
      <c r="A17778" s="2" t="s">
        <v>318430</v>
      </c>
      <c r="B17778" s="2" t="s">
        <v>310014</v>
      </c>
      <c r="C17778" s="2" t="s">
        <v>318431</v>
      </c>
      <c r="D17778">
        <v>4307302</v>
      </c>
      <c r="E17778">
        <v>45139</v>
      </c>
      <c r="F17778">
        <v>2023</v>
      </c>
      <c r="G17778" s="2" t="s">
        <v>314586</v>
      </c>
      <c r="H17778" s="2" t="s">
        <v>310006</v>
      </c>
      <c r="I17778" s="2" t="s">
        <v>486399</v>
      </c>
      <c r="J17778" s="2" t="s">
        <v>356074</v>
      </c>
      <c r="K17778" s="2" t="s">
        <v>356075</v>
      </c>
      <c r="L17778" s="2" t="s">
        <v>310010</v>
      </c>
      <c r="M17778" s="2" t="s">
        <v>419109</v>
      </c>
      <c r="N17778" s="2" t="s">
        <v>310012</v>
      </c>
      <c r="O17778">
        <v>350000</v>
      </c>
    </row>
    <row r="17779" spans="1:15" hidden="1" x14ac:dyDescent="0.25">
      <c r="A17779" s="2" t="s">
        <v>310047</v>
      </c>
      <c r="B17779" s="2" t="s">
        <v>310014</v>
      </c>
      <c r="C17779" s="2" t="s">
        <v>310048</v>
      </c>
      <c r="D17779">
        <v>4303509</v>
      </c>
      <c r="E17779">
        <v>45139</v>
      </c>
      <c r="F17779">
        <v>2023</v>
      </c>
      <c r="G17779" s="2" t="s">
        <v>314586</v>
      </c>
      <c r="H17779" s="2" t="s">
        <v>310006</v>
      </c>
      <c r="I17779" s="2" t="s">
        <v>486400</v>
      </c>
      <c r="J17779" s="2" t="s">
        <v>310050</v>
      </c>
      <c r="K17779" s="2" t="s">
        <v>310051</v>
      </c>
      <c r="L17779" s="2" t="s">
        <v>310010</v>
      </c>
      <c r="M17779" s="2" t="s">
        <v>419109</v>
      </c>
      <c r="N17779" s="2" t="s">
        <v>310012</v>
      </c>
      <c r="O17779">
        <v>150000</v>
      </c>
    </row>
    <row r="17780" spans="1:15" hidden="1" x14ac:dyDescent="0.25">
      <c r="A17780" s="2" t="s">
        <v>314838</v>
      </c>
      <c r="B17780" s="2" t="s">
        <v>310736</v>
      </c>
      <c r="C17780" s="2" t="s">
        <v>314839</v>
      </c>
      <c r="D17780">
        <v>2500502</v>
      </c>
      <c r="E17780">
        <v>45139</v>
      </c>
      <c r="F17780">
        <v>2023</v>
      </c>
      <c r="G17780" s="2" t="s">
        <v>314586</v>
      </c>
      <c r="H17780" s="2" t="s">
        <v>310006</v>
      </c>
      <c r="I17780" s="2" t="s">
        <v>486401</v>
      </c>
      <c r="J17780" s="2" t="s">
        <v>314841</v>
      </c>
      <c r="K17780" s="2" t="s">
        <v>314842</v>
      </c>
      <c r="L17780" s="2" t="s">
        <v>310010</v>
      </c>
      <c r="M17780" s="2" t="s">
        <v>419109</v>
      </c>
      <c r="N17780" s="2" t="s">
        <v>310012</v>
      </c>
      <c r="O17780">
        <v>150000</v>
      </c>
    </row>
    <row r="17781" spans="1:15" hidden="1" x14ac:dyDescent="0.25">
      <c r="A17781" s="2" t="s">
        <v>324285</v>
      </c>
      <c r="B17781" s="2" t="s">
        <v>310020</v>
      </c>
      <c r="C17781" s="2" t="s">
        <v>324286</v>
      </c>
      <c r="D17781">
        <v>3204500</v>
      </c>
      <c r="E17781">
        <v>45139</v>
      </c>
      <c r="F17781">
        <v>2023</v>
      </c>
      <c r="G17781" s="2" t="s">
        <v>314586</v>
      </c>
      <c r="H17781" s="2" t="s">
        <v>310006</v>
      </c>
      <c r="I17781" s="2" t="s">
        <v>486402</v>
      </c>
      <c r="J17781" s="2" t="s">
        <v>324288</v>
      </c>
      <c r="K17781" s="2" t="s">
        <v>324289</v>
      </c>
      <c r="L17781" s="2" t="s">
        <v>310010</v>
      </c>
      <c r="M17781" s="2" t="s">
        <v>419109</v>
      </c>
      <c r="N17781" s="2" t="s">
        <v>310012</v>
      </c>
      <c r="O17781">
        <v>400000</v>
      </c>
    </row>
    <row r="17782" spans="1:15" hidden="1" x14ac:dyDescent="0.25">
      <c r="A17782" s="2" t="s">
        <v>324285</v>
      </c>
      <c r="B17782" s="2" t="s">
        <v>310020</v>
      </c>
      <c r="C17782" s="2" t="s">
        <v>324286</v>
      </c>
      <c r="D17782">
        <v>3204500</v>
      </c>
      <c r="E17782">
        <v>45139</v>
      </c>
      <c r="F17782">
        <v>2023</v>
      </c>
      <c r="G17782" s="2" t="s">
        <v>314586</v>
      </c>
      <c r="H17782" s="2" t="s">
        <v>310006</v>
      </c>
      <c r="I17782" s="2" t="s">
        <v>486403</v>
      </c>
      <c r="J17782" s="2" t="s">
        <v>324288</v>
      </c>
      <c r="K17782" s="2" t="s">
        <v>324289</v>
      </c>
      <c r="L17782" s="2" t="s">
        <v>310010</v>
      </c>
      <c r="M17782" s="2" t="s">
        <v>419109</v>
      </c>
      <c r="N17782" s="2" t="s">
        <v>310302</v>
      </c>
      <c r="O17782">
        <v>400000</v>
      </c>
    </row>
    <row r="17783" spans="1:15" hidden="1" x14ac:dyDescent="0.25">
      <c r="A17783" s="2" t="s">
        <v>326009</v>
      </c>
      <c r="B17783" s="2" t="s">
        <v>310216</v>
      </c>
      <c r="C17783" s="2" t="s">
        <v>326010</v>
      </c>
      <c r="D17783">
        <v>2407104</v>
      </c>
      <c r="E17783">
        <v>45139</v>
      </c>
      <c r="F17783">
        <v>2023</v>
      </c>
      <c r="G17783" s="2" t="s">
        <v>314586</v>
      </c>
      <c r="H17783" s="2" t="s">
        <v>310006</v>
      </c>
      <c r="I17783" s="2" t="s">
        <v>486404</v>
      </c>
      <c r="J17783" s="2" t="s">
        <v>349150</v>
      </c>
      <c r="K17783" s="2" t="s">
        <v>349151</v>
      </c>
      <c r="L17783" s="2" t="s">
        <v>310010</v>
      </c>
      <c r="M17783" s="2" t="s">
        <v>419109</v>
      </c>
      <c r="N17783" s="2" t="s">
        <v>310012</v>
      </c>
      <c r="O17783">
        <v>1100000</v>
      </c>
    </row>
    <row r="17784" spans="1:15" hidden="1" x14ac:dyDescent="0.25">
      <c r="A17784" s="2" t="s">
        <v>311052</v>
      </c>
      <c r="B17784" s="2" t="s">
        <v>310465</v>
      </c>
      <c r="C17784" s="2" t="s">
        <v>311053</v>
      </c>
      <c r="D17784">
        <v>1100015</v>
      </c>
      <c r="E17784">
        <v>45139</v>
      </c>
      <c r="F17784">
        <v>2023</v>
      </c>
      <c r="G17784" s="2" t="s">
        <v>314586</v>
      </c>
      <c r="H17784" s="2" t="s">
        <v>310006</v>
      </c>
      <c r="I17784" s="2" t="s">
        <v>486405</v>
      </c>
      <c r="J17784" s="2" t="s">
        <v>311055</v>
      </c>
      <c r="K17784" s="2" t="s">
        <v>311056</v>
      </c>
      <c r="L17784" s="2" t="s">
        <v>310010</v>
      </c>
      <c r="M17784" s="2" t="s">
        <v>419109</v>
      </c>
      <c r="N17784" s="2" t="s">
        <v>310012</v>
      </c>
      <c r="O17784">
        <v>4225850</v>
      </c>
    </row>
    <row r="17785" spans="1:15" hidden="1" x14ac:dyDescent="0.25">
      <c r="A17785" s="2" t="s">
        <v>312022</v>
      </c>
      <c r="B17785" s="2" t="s">
        <v>310085</v>
      </c>
      <c r="C17785" s="2" t="s">
        <v>312023</v>
      </c>
      <c r="D17785">
        <v>3127370</v>
      </c>
      <c r="E17785">
        <v>45139</v>
      </c>
      <c r="F17785">
        <v>2023</v>
      </c>
      <c r="G17785" s="2" t="s">
        <v>314586</v>
      </c>
      <c r="H17785" s="2" t="s">
        <v>310006</v>
      </c>
      <c r="I17785" s="2" t="s">
        <v>486406</v>
      </c>
      <c r="J17785" s="2" t="s">
        <v>317228</v>
      </c>
      <c r="K17785" s="2" t="s">
        <v>317229</v>
      </c>
      <c r="L17785" s="2" t="s">
        <v>310010</v>
      </c>
      <c r="M17785" s="2" t="s">
        <v>419109</v>
      </c>
      <c r="N17785" s="2" t="s">
        <v>310012</v>
      </c>
      <c r="O17785">
        <v>400000</v>
      </c>
    </row>
    <row r="17786" spans="1:15" hidden="1" x14ac:dyDescent="0.25">
      <c r="A17786" s="2" t="s">
        <v>312944</v>
      </c>
      <c r="B17786" s="2" t="s">
        <v>310166</v>
      </c>
      <c r="C17786" s="2" t="s">
        <v>312945</v>
      </c>
      <c r="D17786">
        <v>3511409</v>
      </c>
      <c r="E17786">
        <v>45139</v>
      </c>
      <c r="F17786">
        <v>2023</v>
      </c>
      <c r="G17786" s="2" t="s">
        <v>314586</v>
      </c>
      <c r="H17786" s="2" t="s">
        <v>310006</v>
      </c>
      <c r="I17786" s="2" t="s">
        <v>486407</v>
      </c>
      <c r="J17786" s="2" t="s">
        <v>312947</v>
      </c>
      <c r="K17786" s="2" t="s">
        <v>312948</v>
      </c>
      <c r="L17786" s="2" t="s">
        <v>310010</v>
      </c>
      <c r="M17786" s="2" t="s">
        <v>419109</v>
      </c>
      <c r="N17786" s="2" t="s">
        <v>310012</v>
      </c>
      <c r="O17786">
        <v>675000</v>
      </c>
    </row>
    <row r="17787" spans="1:15" hidden="1" x14ac:dyDescent="0.25">
      <c r="A17787" s="2" t="s">
        <v>310246</v>
      </c>
      <c r="B17787" s="2" t="s">
        <v>310166</v>
      </c>
      <c r="C17787" s="2" t="s">
        <v>310247</v>
      </c>
      <c r="D17787">
        <v>3531100</v>
      </c>
      <c r="E17787">
        <v>45139</v>
      </c>
      <c r="F17787">
        <v>2023</v>
      </c>
      <c r="G17787" s="2" t="s">
        <v>314586</v>
      </c>
      <c r="H17787" s="2" t="s">
        <v>310006</v>
      </c>
      <c r="I17787" s="2" t="s">
        <v>486408</v>
      </c>
      <c r="J17787" s="2" t="s">
        <v>310249</v>
      </c>
      <c r="K17787" s="2" t="s">
        <v>310250</v>
      </c>
      <c r="L17787" s="2" t="s">
        <v>310010</v>
      </c>
      <c r="M17787" s="2" t="s">
        <v>419109</v>
      </c>
      <c r="N17787" s="2" t="s">
        <v>310012</v>
      </c>
      <c r="O17787">
        <v>2000000</v>
      </c>
    </row>
    <row r="17788" spans="1:15" hidden="1" x14ac:dyDescent="0.25">
      <c r="A17788" s="2" t="s">
        <v>323773</v>
      </c>
      <c r="B17788" s="2" t="s">
        <v>311352</v>
      </c>
      <c r="C17788" s="2" t="s">
        <v>323774</v>
      </c>
      <c r="D17788">
        <v>2102705</v>
      </c>
      <c r="E17788">
        <v>45139</v>
      </c>
      <c r="F17788">
        <v>2023</v>
      </c>
      <c r="G17788" s="2" t="s">
        <v>314586</v>
      </c>
      <c r="H17788" s="2" t="s">
        <v>310006</v>
      </c>
      <c r="I17788" s="2" t="s">
        <v>486409</v>
      </c>
      <c r="J17788" s="2" t="s">
        <v>383338</v>
      </c>
      <c r="K17788" s="2" t="s">
        <v>383339</v>
      </c>
      <c r="L17788" s="2" t="s">
        <v>310010</v>
      </c>
      <c r="M17788" s="2" t="s">
        <v>419109</v>
      </c>
      <c r="N17788" s="2" t="s">
        <v>310012</v>
      </c>
      <c r="O17788">
        <v>1700000</v>
      </c>
    </row>
    <row r="17789" spans="1:15" hidden="1" x14ac:dyDescent="0.25">
      <c r="A17789" s="2" t="s">
        <v>316105</v>
      </c>
      <c r="B17789" s="2" t="s">
        <v>310166</v>
      </c>
      <c r="C17789" s="2" t="s">
        <v>316106</v>
      </c>
      <c r="D17789">
        <v>3536208</v>
      </c>
      <c r="E17789">
        <v>45139</v>
      </c>
      <c r="F17789">
        <v>2023</v>
      </c>
      <c r="G17789" s="2" t="s">
        <v>314586</v>
      </c>
      <c r="H17789" s="2" t="s">
        <v>310006</v>
      </c>
      <c r="I17789" s="2" t="s">
        <v>486410</v>
      </c>
      <c r="J17789" s="2" t="s">
        <v>316108</v>
      </c>
      <c r="K17789" s="2" t="s">
        <v>316109</v>
      </c>
      <c r="L17789" s="2" t="s">
        <v>310010</v>
      </c>
      <c r="M17789" s="2" t="s">
        <v>419109</v>
      </c>
      <c r="N17789" s="2" t="s">
        <v>310012</v>
      </c>
      <c r="O17789">
        <v>300000</v>
      </c>
    </row>
    <row r="17790" spans="1:15" hidden="1" x14ac:dyDescent="0.25">
      <c r="A17790" s="2" t="s">
        <v>328643</v>
      </c>
      <c r="B17790" s="2" t="s">
        <v>310014</v>
      </c>
      <c r="C17790" s="2" t="s">
        <v>328644</v>
      </c>
      <c r="D17790">
        <v>4308078</v>
      </c>
      <c r="E17790">
        <v>45139</v>
      </c>
      <c r="F17790">
        <v>2023</v>
      </c>
      <c r="G17790" s="2" t="s">
        <v>314586</v>
      </c>
      <c r="H17790" s="2" t="s">
        <v>310006</v>
      </c>
      <c r="I17790" s="2" t="s">
        <v>486411</v>
      </c>
      <c r="J17790" s="2" t="s">
        <v>335933</v>
      </c>
      <c r="K17790" s="2" t="s">
        <v>335934</v>
      </c>
      <c r="L17790" s="2" t="s">
        <v>310010</v>
      </c>
      <c r="M17790" s="2" t="s">
        <v>419109</v>
      </c>
      <c r="N17790" s="2" t="s">
        <v>310012</v>
      </c>
      <c r="O17790">
        <v>250000</v>
      </c>
    </row>
    <row r="17791" spans="1:15" hidden="1" x14ac:dyDescent="0.25">
      <c r="A17791" s="2" t="s">
        <v>328217</v>
      </c>
      <c r="B17791" s="2" t="s">
        <v>310058</v>
      </c>
      <c r="C17791" s="2" t="s">
        <v>328218</v>
      </c>
      <c r="D17791">
        <v>5102850</v>
      </c>
      <c r="E17791">
        <v>45139</v>
      </c>
      <c r="F17791">
        <v>2023</v>
      </c>
      <c r="G17791" s="2" t="s">
        <v>314586</v>
      </c>
      <c r="H17791" s="2" t="s">
        <v>310006</v>
      </c>
      <c r="I17791" s="2" t="s">
        <v>486412</v>
      </c>
      <c r="J17791" s="2" t="s">
        <v>364448</v>
      </c>
      <c r="K17791" s="2" t="s">
        <v>364449</v>
      </c>
      <c r="L17791" s="2" t="s">
        <v>310010</v>
      </c>
      <c r="M17791" s="2" t="s">
        <v>419109</v>
      </c>
      <c r="N17791" s="2" t="s">
        <v>310012</v>
      </c>
      <c r="O17791">
        <v>300000</v>
      </c>
    </row>
    <row r="17792" spans="1:15" hidden="1" x14ac:dyDescent="0.25">
      <c r="A17792" s="2" t="s">
        <v>316262</v>
      </c>
      <c r="B17792" s="2" t="s">
        <v>310003</v>
      </c>
      <c r="C17792" s="2" t="s">
        <v>316263</v>
      </c>
      <c r="D17792">
        <v>4119608</v>
      </c>
      <c r="E17792">
        <v>45139</v>
      </c>
      <c r="F17792">
        <v>2023</v>
      </c>
      <c r="G17792" s="2" t="s">
        <v>314586</v>
      </c>
      <c r="H17792" s="2" t="s">
        <v>310006</v>
      </c>
      <c r="I17792" s="2" t="s">
        <v>486413</v>
      </c>
      <c r="J17792" s="2" t="s">
        <v>316265</v>
      </c>
      <c r="K17792" s="2" t="s">
        <v>316266</v>
      </c>
      <c r="L17792" s="2" t="s">
        <v>310010</v>
      </c>
      <c r="M17792" s="2" t="s">
        <v>419109</v>
      </c>
      <c r="N17792" s="2" t="s">
        <v>310012</v>
      </c>
      <c r="O17792">
        <v>200000</v>
      </c>
    </row>
    <row r="17793" spans="1:15" hidden="1" x14ac:dyDescent="0.25">
      <c r="A17793" s="2" t="s">
        <v>316262</v>
      </c>
      <c r="B17793" s="2" t="s">
        <v>310003</v>
      </c>
      <c r="C17793" s="2" t="s">
        <v>316263</v>
      </c>
      <c r="D17793">
        <v>4119608</v>
      </c>
      <c r="E17793">
        <v>45139</v>
      </c>
      <c r="F17793">
        <v>2023</v>
      </c>
      <c r="G17793" s="2" t="s">
        <v>314586</v>
      </c>
      <c r="H17793" s="2" t="s">
        <v>310006</v>
      </c>
      <c r="I17793" s="2" t="s">
        <v>486414</v>
      </c>
      <c r="J17793" s="2" t="s">
        <v>316265</v>
      </c>
      <c r="K17793" s="2" t="s">
        <v>316266</v>
      </c>
      <c r="L17793" s="2" t="s">
        <v>310010</v>
      </c>
      <c r="M17793" s="2" t="s">
        <v>419109</v>
      </c>
      <c r="N17793" s="2" t="s">
        <v>310012</v>
      </c>
      <c r="O17793">
        <v>500000</v>
      </c>
    </row>
    <row r="17794" spans="1:15" hidden="1" x14ac:dyDescent="0.25">
      <c r="A17794" s="2" t="s">
        <v>310692</v>
      </c>
      <c r="B17794" s="2" t="s">
        <v>310014</v>
      </c>
      <c r="C17794" s="2" t="s">
        <v>310693</v>
      </c>
      <c r="D17794">
        <v>4310702</v>
      </c>
      <c r="E17794">
        <v>45139</v>
      </c>
      <c r="F17794">
        <v>2023</v>
      </c>
      <c r="G17794" s="2" t="s">
        <v>314586</v>
      </c>
      <c r="H17794" s="2" t="s">
        <v>310006</v>
      </c>
      <c r="I17794" s="2" t="s">
        <v>486415</v>
      </c>
      <c r="J17794" s="2" t="s">
        <v>310695</v>
      </c>
      <c r="K17794" s="2" t="s">
        <v>310696</v>
      </c>
      <c r="L17794" s="2" t="s">
        <v>310010</v>
      </c>
      <c r="M17794" s="2" t="s">
        <v>419109</v>
      </c>
      <c r="N17794" s="2" t="s">
        <v>310012</v>
      </c>
      <c r="O17794">
        <v>814604</v>
      </c>
    </row>
    <row r="17795" spans="1:15" hidden="1" x14ac:dyDescent="0.25">
      <c r="A17795" s="2" t="s">
        <v>311695</v>
      </c>
      <c r="B17795" s="2" t="s">
        <v>310003</v>
      </c>
      <c r="C17795" s="2" t="s">
        <v>311696</v>
      </c>
      <c r="D17795">
        <v>4119152</v>
      </c>
      <c r="E17795">
        <v>45139</v>
      </c>
      <c r="F17795">
        <v>2023</v>
      </c>
      <c r="G17795" s="2" t="s">
        <v>314586</v>
      </c>
      <c r="H17795" s="2" t="s">
        <v>310006</v>
      </c>
      <c r="I17795" s="2" t="s">
        <v>486416</v>
      </c>
      <c r="J17795" s="2" t="s">
        <v>311698</v>
      </c>
      <c r="K17795" s="2" t="s">
        <v>311699</v>
      </c>
      <c r="L17795" s="2" t="s">
        <v>310010</v>
      </c>
      <c r="M17795" s="2" t="s">
        <v>419109</v>
      </c>
      <c r="N17795" s="2" t="s">
        <v>310012</v>
      </c>
      <c r="O17795">
        <v>1600000</v>
      </c>
    </row>
    <row r="17796" spans="1:15" hidden="1" x14ac:dyDescent="0.25">
      <c r="A17796" s="2" t="s">
        <v>380694</v>
      </c>
      <c r="B17796" s="2" t="s">
        <v>311352</v>
      </c>
      <c r="C17796" s="2" t="s">
        <v>380695</v>
      </c>
      <c r="D17796">
        <v>2105203</v>
      </c>
      <c r="E17796">
        <v>45139</v>
      </c>
      <c r="F17796">
        <v>2023</v>
      </c>
      <c r="G17796" s="2" t="s">
        <v>314586</v>
      </c>
      <c r="H17796" s="2" t="s">
        <v>310006</v>
      </c>
      <c r="I17796" s="2" t="s">
        <v>486417</v>
      </c>
      <c r="J17796" s="2" t="s">
        <v>384588</v>
      </c>
      <c r="K17796" s="2" t="s">
        <v>384589</v>
      </c>
      <c r="L17796" s="2" t="s">
        <v>310010</v>
      </c>
      <c r="M17796" s="2" t="s">
        <v>419109</v>
      </c>
      <c r="N17796" s="2" t="s">
        <v>310302</v>
      </c>
      <c r="O17796">
        <v>2000000</v>
      </c>
    </row>
    <row r="17797" spans="1:15" hidden="1" x14ac:dyDescent="0.25">
      <c r="A17797" s="2" t="s">
        <v>317623</v>
      </c>
      <c r="B17797" s="2" t="s">
        <v>310736</v>
      </c>
      <c r="C17797" s="2" t="s">
        <v>319525</v>
      </c>
      <c r="D17797">
        <v>2502151</v>
      </c>
      <c r="E17797">
        <v>45139</v>
      </c>
      <c r="F17797">
        <v>2023</v>
      </c>
      <c r="G17797" s="2" t="s">
        <v>314586</v>
      </c>
      <c r="H17797" s="2" t="s">
        <v>310006</v>
      </c>
      <c r="I17797" s="2" t="s">
        <v>486418</v>
      </c>
      <c r="J17797" s="2" t="s">
        <v>368738</v>
      </c>
      <c r="K17797" s="2" t="s">
        <v>320512</v>
      </c>
      <c r="L17797" s="2" t="s">
        <v>310010</v>
      </c>
      <c r="M17797" s="2" t="s">
        <v>419109</v>
      </c>
      <c r="N17797" s="2" t="s">
        <v>310012</v>
      </c>
      <c r="O17797">
        <v>500000</v>
      </c>
    </row>
    <row r="17798" spans="1:15" hidden="1" x14ac:dyDescent="0.25">
      <c r="A17798" s="2" t="s">
        <v>364877</v>
      </c>
      <c r="B17798" s="2" t="s">
        <v>310085</v>
      </c>
      <c r="C17798" s="2" t="s">
        <v>364878</v>
      </c>
      <c r="D17798">
        <v>3110905</v>
      </c>
      <c r="E17798">
        <v>45139</v>
      </c>
      <c r="F17798">
        <v>2023</v>
      </c>
      <c r="G17798" s="2" t="s">
        <v>314586</v>
      </c>
      <c r="H17798" s="2" t="s">
        <v>310006</v>
      </c>
      <c r="I17798" s="2" t="s">
        <v>486419</v>
      </c>
      <c r="J17798" s="2" t="s">
        <v>421984</v>
      </c>
      <c r="K17798" s="2" t="s">
        <v>421985</v>
      </c>
      <c r="L17798" s="2" t="s">
        <v>310010</v>
      </c>
      <c r="M17798" s="2" t="s">
        <v>419109</v>
      </c>
      <c r="N17798" s="2" t="s">
        <v>310012</v>
      </c>
      <c r="O17798">
        <v>750000</v>
      </c>
    </row>
    <row r="17799" spans="1:15" hidden="1" x14ac:dyDescent="0.25">
      <c r="A17799" s="2" t="s">
        <v>313750</v>
      </c>
      <c r="B17799" s="2" t="s">
        <v>311352</v>
      </c>
      <c r="C17799" s="2" t="s">
        <v>313751</v>
      </c>
      <c r="D17799">
        <v>2106755</v>
      </c>
      <c r="E17799">
        <v>45139</v>
      </c>
      <c r="F17799">
        <v>2023</v>
      </c>
      <c r="G17799" s="2" t="s">
        <v>314586</v>
      </c>
      <c r="H17799" s="2" t="s">
        <v>310006</v>
      </c>
      <c r="I17799" s="2" t="s">
        <v>486420</v>
      </c>
      <c r="J17799" s="2" t="s">
        <v>349507</v>
      </c>
      <c r="K17799" s="2" t="s">
        <v>349508</v>
      </c>
      <c r="L17799" s="2" t="s">
        <v>310010</v>
      </c>
      <c r="M17799" s="2" t="s">
        <v>419109</v>
      </c>
      <c r="N17799" s="2" t="s">
        <v>310012</v>
      </c>
      <c r="O17799">
        <v>42547675</v>
      </c>
    </row>
    <row r="17800" spans="1:15" hidden="1" x14ac:dyDescent="0.25">
      <c r="A17800" s="2" t="s">
        <v>313750</v>
      </c>
      <c r="B17800" s="2" t="s">
        <v>311352</v>
      </c>
      <c r="C17800" s="2" t="s">
        <v>313751</v>
      </c>
      <c r="D17800">
        <v>2106755</v>
      </c>
      <c r="E17800">
        <v>45139</v>
      </c>
      <c r="F17800">
        <v>2023</v>
      </c>
      <c r="G17800" s="2" t="s">
        <v>314586</v>
      </c>
      <c r="H17800" s="2" t="s">
        <v>310006</v>
      </c>
      <c r="I17800" s="2" t="s">
        <v>486421</v>
      </c>
      <c r="J17800" s="2" t="s">
        <v>349507</v>
      </c>
      <c r="K17800" s="2" t="s">
        <v>349508</v>
      </c>
      <c r="L17800" s="2" t="s">
        <v>310010</v>
      </c>
      <c r="M17800" s="2" t="s">
        <v>419109</v>
      </c>
      <c r="N17800" s="2" t="s">
        <v>310302</v>
      </c>
      <c r="O17800">
        <v>3280325</v>
      </c>
    </row>
    <row r="17801" spans="1:15" hidden="1" x14ac:dyDescent="0.25">
      <c r="A17801" s="2" t="s">
        <v>352526</v>
      </c>
      <c r="B17801" s="2" t="s">
        <v>310085</v>
      </c>
      <c r="C17801" s="2" t="s">
        <v>352527</v>
      </c>
      <c r="D17801">
        <v>3113305</v>
      </c>
      <c r="E17801">
        <v>45139</v>
      </c>
      <c r="F17801">
        <v>2023</v>
      </c>
      <c r="G17801" s="2" t="s">
        <v>314586</v>
      </c>
      <c r="H17801" s="2" t="s">
        <v>310006</v>
      </c>
      <c r="I17801" s="2" t="s">
        <v>486422</v>
      </c>
      <c r="J17801" s="2" t="s">
        <v>362646</v>
      </c>
      <c r="K17801" s="2" t="s">
        <v>362647</v>
      </c>
      <c r="L17801" s="2" t="s">
        <v>310010</v>
      </c>
      <c r="M17801" s="2" t="s">
        <v>419109</v>
      </c>
      <c r="N17801" s="2" t="s">
        <v>310012</v>
      </c>
      <c r="O17801">
        <v>400000</v>
      </c>
    </row>
    <row r="17802" spans="1:15" hidden="1" x14ac:dyDescent="0.25">
      <c r="A17802" s="2" t="s">
        <v>310246</v>
      </c>
      <c r="B17802" s="2" t="s">
        <v>310166</v>
      </c>
      <c r="C17802" s="2" t="s">
        <v>310247</v>
      </c>
      <c r="D17802">
        <v>3531100</v>
      </c>
      <c r="E17802">
        <v>45139</v>
      </c>
      <c r="F17802">
        <v>2023</v>
      </c>
      <c r="G17802" s="2" t="s">
        <v>314586</v>
      </c>
      <c r="H17802" s="2" t="s">
        <v>310006</v>
      </c>
      <c r="I17802" s="2" t="s">
        <v>486423</v>
      </c>
      <c r="J17802" s="2" t="s">
        <v>310249</v>
      </c>
      <c r="K17802" s="2" t="s">
        <v>310250</v>
      </c>
      <c r="L17802" s="2" t="s">
        <v>310010</v>
      </c>
      <c r="M17802" s="2" t="s">
        <v>419109</v>
      </c>
      <c r="N17802" s="2" t="s">
        <v>310012</v>
      </c>
      <c r="O17802">
        <v>125850</v>
      </c>
    </row>
    <row r="17803" spans="1:15" hidden="1" x14ac:dyDescent="0.25">
      <c r="A17803" s="2" t="s">
        <v>327350</v>
      </c>
      <c r="B17803" s="2" t="s">
        <v>310166</v>
      </c>
      <c r="C17803" s="2" t="s">
        <v>327351</v>
      </c>
      <c r="D17803">
        <v>3511102</v>
      </c>
      <c r="E17803">
        <v>45139</v>
      </c>
      <c r="F17803">
        <v>2023</v>
      </c>
      <c r="G17803" s="2" t="s">
        <v>314586</v>
      </c>
      <c r="H17803" s="2" t="s">
        <v>310006</v>
      </c>
      <c r="I17803" s="2" t="s">
        <v>486424</v>
      </c>
      <c r="J17803" s="2" t="s">
        <v>337062</v>
      </c>
      <c r="K17803" s="2" t="s">
        <v>337063</v>
      </c>
      <c r="L17803" s="2" t="s">
        <v>310010</v>
      </c>
      <c r="M17803" s="2" t="s">
        <v>419109</v>
      </c>
      <c r="N17803" s="2" t="s">
        <v>310012</v>
      </c>
      <c r="O17803">
        <v>8025850</v>
      </c>
    </row>
    <row r="17804" spans="1:15" hidden="1" x14ac:dyDescent="0.25">
      <c r="A17804" s="2" t="s">
        <v>321703</v>
      </c>
      <c r="B17804" s="2" t="s">
        <v>310439</v>
      </c>
      <c r="C17804" s="2" t="s">
        <v>321704</v>
      </c>
      <c r="D17804">
        <v>2709103</v>
      </c>
      <c r="E17804">
        <v>45139</v>
      </c>
      <c r="F17804">
        <v>2023</v>
      </c>
      <c r="G17804" s="2" t="s">
        <v>314586</v>
      </c>
      <c r="H17804" s="2" t="s">
        <v>310006</v>
      </c>
      <c r="I17804" s="2" t="s">
        <v>486425</v>
      </c>
      <c r="J17804" s="2" t="s">
        <v>360157</v>
      </c>
      <c r="K17804" s="2" t="s">
        <v>360158</v>
      </c>
      <c r="L17804" s="2" t="s">
        <v>310010</v>
      </c>
      <c r="M17804" s="2" t="s">
        <v>419109</v>
      </c>
      <c r="N17804" s="2" t="s">
        <v>310012</v>
      </c>
      <c r="O17804">
        <v>600000</v>
      </c>
    </row>
    <row r="17805" spans="1:15" hidden="1" x14ac:dyDescent="0.25">
      <c r="A17805" s="2" t="s">
        <v>361952</v>
      </c>
      <c r="B17805" s="2" t="s">
        <v>310085</v>
      </c>
      <c r="C17805" s="2" t="s">
        <v>361953</v>
      </c>
      <c r="D17805">
        <v>3110103</v>
      </c>
      <c r="E17805">
        <v>45139</v>
      </c>
      <c r="F17805">
        <v>2023</v>
      </c>
      <c r="G17805" s="2" t="s">
        <v>314586</v>
      </c>
      <c r="H17805" s="2" t="s">
        <v>310006</v>
      </c>
      <c r="I17805" s="2" t="s">
        <v>486426</v>
      </c>
      <c r="J17805" s="2" t="s">
        <v>366440</v>
      </c>
      <c r="K17805" s="2" t="s">
        <v>366441</v>
      </c>
      <c r="L17805" s="2" t="s">
        <v>310010</v>
      </c>
      <c r="M17805" s="2" t="s">
        <v>419109</v>
      </c>
      <c r="N17805" s="2" t="s">
        <v>310012</v>
      </c>
      <c r="O17805">
        <v>383943</v>
      </c>
    </row>
    <row r="17806" spans="1:15" hidden="1" x14ac:dyDescent="0.25">
      <c r="A17806" s="2" t="s">
        <v>373277</v>
      </c>
      <c r="B17806" s="2" t="s">
        <v>310085</v>
      </c>
      <c r="C17806" s="2" t="s">
        <v>373278</v>
      </c>
      <c r="D17806">
        <v>3102852</v>
      </c>
      <c r="E17806">
        <v>45139</v>
      </c>
      <c r="F17806">
        <v>2023</v>
      </c>
      <c r="G17806" s="2" t="s">
        <v>314586</v>
      </c>
      <c r="H17806" s="2" t="s">
        <v>310006</v>
      </c>
      <c r="I17806" s="2" t="s">
        <v>486427</v>
      </c>
      <c r="J17806" s="2" t="s">
        <v>405313</v>
      </c>
      <c r="K17806" s="2" t="s">
        <v>405314</v>
      </c>
      <c r="L17806" s="2" t="s">
        <v>310010</v>
      </c>
      <c r="M17806" s="2" t="s">
        <v>419109</v>
      </c>
      <c r="N17806" s="2" t="s">
        <v>310012</v>
      </c>
      <c r="O17806">
        <v>150000</v>
      </c>
    </row>
    <row r="17807" spans="1:15" hidden="1" x14ac:dyDescent="0.25">
      <c r="A17807" s="2" t="s">
        <v>310246</v>
      </c>
      <c r="B17807" s="2" t="s">
        <v>310166</v>
      </c>
      <c r="C17807" s="2" t="s">
        <v>310247</v>
      </c>
      <c r="D17807">
        <v>3531100</v>
      </c>
      <c r="E17807">
        <v>45139</v>
      </c>
      <c r="F17807">
        <v>2023</v>
      </c>
      <c r="G17807" s="2" t="s">
        <v>314586</v>
      </c>
      <c r="H17807" s="2" t="s">
        <v>310006</v>
      </c>
      <c r="I17807" s="2" t="s">
        <v>486428</v>
      </c>
      <c r="J17807" s="2" t="s">
        <v>310249</v>
      </c>
      <c r="K17807" s="2" t="s">
        <v>310250</v>
      </c>
      <c r="L17807" s="2" t="s">
        <v>310010</v>
      </c>
      <c r="M17807" s="2" t="s">
        <v>419109</v>
      </c>
      <c r="N17807" s="2" t="s">
        <v>310012</v>
      </c>
      <c r="O17807">
        <v>400000</v>
      </c>
    </row>
    <row r="17808" spans="1:15" hidden="1" x14ac:dyDescent="0.25">
      <c r="A17808" s="2" t="s">
        <v>311424</v>
      </c>
      <c r="B17808" s="2" t="s">
        <v>310331</v>
      </c>
      <c r="C17808" s="2" t="s">
        <v>311425</v>
      </c>
      <c r="D17808">
        <v>3303500</v>
      </c>
      <c r="E17808">
        <v>45139</v>
      </c>
      <c r="F17808">
        <v>2023</v>
      </c>
      <c r="G17808" s="2" t="s">
        <v>314586</v>
      </c>
      <c r="H17808" s="2" t="s">
        <v>310006</v>
      </c>
      <c r="I17808" s="2" t="s">
        <v>486429</v>
      </c>
      <c r="J17808" s="2" t="s">
        <v>311427</v>
      </c>
      <c r="K17808" s="2" t="s">
        <v>311428</v>
      </c>
      <c r="L17808" s="2" t="s">
        <v>310010</v>
      </c>
      <c r="M17808" s="2" t="s">
        <v>419109</v>
      </c>
      <c r="N17808" s="2" t="s">
        <v>310012</v>
      </c>
      <c r="O17808">
        <v>500000</v>
      </c>
    </row>
    <row r="17809" spans="1:15" hidden="1" x14ac:dyDescent="0.25">
      <c r="A17809" s="2" t="s">
        <v>322089</v>
      </c>
      <c r="B17809" s="2" t="s">
        <v>310085</v>
      </c>
      <c r="C17809" s="2" t="s">
        <v>322090</v>
      </c>
      <c r="D17809">
        <v>3111606</v>
      </c>
      <c r="E17809">
        <v>45139</v>
      </c>
      <c r="F17809">
        <v>2023</v>
      </c>
      <c r="G17809" s="2" t="s">
        <v>314586</v>
      </c>
      <c r="H17809" s="2" t="s">
        <v>310006</v>
      </c>
      <c r="I17809" s="2" t="s">
        <v>486430</v>
      </c>
      <c r="J17809" s="2" t="s">
        <v>336263</v>
      </c>
      <c r="K17809" s="2" t="s">
        <v>336264</v>
      </c>
      <c r="L17809" s="2" t="s">
        <v>310010</v>
      </c>
      <c r="M17809" s="2" t="s">
        <v>419109</v>
      </c>
      <c r="N17809" s="2" t="s">
        <v>310012</v>
      </c>
      <c r="O17809">
        <v>1200000</v>
      </c>
    </row>
    <row r="17810" spans="1:15" hidden="1" x14ac:dyDescent="0.25">
      <c r="A17810" s="2" t="s">
        <v>322089</v>
      </c>
      <c r="B17810" s="2" t="s">
        <v>310085</v>
      </c>
      <c r="C17810" s="2" t="s">
        <v>322090</v>
      </c>
      <c r="D17810">
        <v>3111606</v>
      </c>
      <c r="E17810">
        <v>45139</v>
      </c>
      <c r="F17810">
        <v>2023</v>
      </c>
      <c r="G17810" s="2" t="s">
        <v>314586</v>
      </c>
      <c r="H17810" s="2" t="s">
        <v>310006</v>
      </c>
      <c r="I17810" s="2" t="s">
        <v>486431</v>
      </c>
      <c r="J17810" s="2" t="s">
        <v>336263</v>
      </c>
      <c r="K17810" s="2" t="s">
        <v>336264</v>
      </c>
      <c r="L17810" s="2" t="s">
        <v>310010</v>
      </c>
      <c r="M17810" s="2" t="s">
        <v>419109</v>
      </c>
      <c r="N17810" s="2" t="s">
        <v>310012</v>
      </c>
      <c r="O17810">
        <v>400000</v>
      </c>
    </row>
    <row r="17811" spans="1:15" hidden="1" x14ac:dyDescent="0.25">
      <c r="A17811" s="2" t="s">
        <v>352345</v>
      </c>
      <c r="B17811" s="2" t="s">
        <v>310337</v>
      </c>
      <c r="C17811" s="2" t="s">
        <v>352346</v>
      </c>
      <c r="D17811">
        <v>2308807</v>
      </c>
      <c r="E17811">
        <v>45139</v>
      </c>
      <c r="F17811">
        <v>2023</v>
      </c>
      <c r="G17811" s="2" t="s">
        <v>314586</v>
      </c>
      <c r="H17811" s="2" t="s">
        <v>310006</v>
      </c>
      <c r="I17811" s="2" t="s">
        <v>486432</v>
      </c>
      <c r="J17811" s="2" t="s">
        <v>401222</v>
      </c>
      <c r="K17811" s="2" t="s">
        <v>401223</v>
      </c>
      <c r="L17811" s="2" t="s">
        <v>310010</v>
      </c>
      <c r="M17811" s="2" t="s">
        <v>419109</v>
      </c>
      <c r="N17811" s="2" t="s">
        <v>310012</v>
      </c>
      <c r="O17811">
        <v>2000000</v>
      </c>
    </row>
    <row r="17812" spans="1:15" hidden="1" x14ac:dyDescent="0.25">
      <c r="A17812" s="2" t="s">
        <v>311960</v>
      </c>
      <c r="B17812" s="2" t="s">
        <v>310085</v>
      </c>
      <c r="C17812" s="2" t="s">
        <v>311961</v>
      </c>
      <c r="D17812">
        <v>3161601</v>
      </c>
      <c r="E17812">
        <v>45139</v>
      </c>
      <c r="F17812">
        <v>2023</v>
      </c>
      <c r="G17812" s="2" t="s">
        <v>314586</v>
      </c>
      <c r="H17812" s="2" t="s">
        <v>310006</v>
      </c>
      <c r="I17812" s="2" t="s">
        <v>486433</v>
      </c>
      <c r="J17812" s="2" t="s">
        <v>375489</v>
      </c>
      <c r="K17812" s="2" t="s">
        <v>375490</v>
      </c>
      <c r="L17812" s="2" t="s">
        <v>310010</v>
      </c>
      <c r="M17812" s="2" t="s">
        <v>419109</v>
      </c>
      <c r="N17812" s="2" t="s">
        <v>310012</v>
      </c>
      <c r="O17812">
        <v>400000</v>
      </c>
    </row>
    <row r="17813" spans="1:15" hidden="1" x14ac:dyDescent="0.25">
      <c r="A17813" s="2" t="s">
        <v>315937</v>
      </c>
      <c r="B17813" s="2" t="s">
        <v>310003</v>
      </c>
      <c r="C17813" s="2" t="s">
        <v>315938</v>
      </c>
      <c r="D17813">
        <v>4103057</v>
      </c>
      <c r="E17813">
        <v>45139</v>
      </c>
      <c r="F17813">
        <v>2023</v>
      </c>
      <c r="G17813" s="2" t="s">
        <v>314586</v>
      </c>
      <c r="H17813" s="2" t="s">
        <v>310006</v>
      </c>
      <c r="I17813" s="2" t="s">
        <v>486434</v>
      </c>
      <c r="J17813" s="2" t="s">
        <v>315940</v>
      </c>
      <c r="K17813" s="2" t="s">
        <v>315941</v>
      </c>
      <c r="L17813" s="2" t="s">
        <v>310010</v>
      </c>
      <c r="M17813" s="2" t="s">
        <v>419109</v>
      </c>
      <c r="N17813" s="2" t="s">
        <v>310302</v>
      </c>
      <c r="O17813">
        <v>500000</v>
      </c>
    </row>
    <row r="17814" spans="1:15" hidden="1" x14ac:dyDescent="0.25">
      <c r="A17814" s="2" t="s">
        <v>330324</v>
      </c>
      <c r="B17814" s="2" t="s">
        <v>310014</v>
      </c>
      <c r="C17814" s="2" t="s">
        <v>330325</v>
      </c>
      <c r="D17814">
        <v>4321600</v>
      </c>
      <c r="E17814">
        <v>45139</v>
      </c>
      <c r="F17814">
        <v>2023</v>
      </c>
      <c r="G17814" s="2" t="s">
        <v>314586</v>
      </c>
      <c r="H17814" s="2" t="s">
        <v>310006</v>
      </c>
      <c r="I17814" s="2" t="s">
        <v>486435</v>
      </c>
      <c r="J17814" s="2" t="s">
        <v>330327</v>
      </c>
      <c r="K17814" s="2" t="s">
        <v>330328</v>
      </c>
      <c r="L17814" s="2" t="s">
        <v>310010</v>
      </c>
      <c r="M17814" s="2" t="s">
        <v>419109</v>
      </c>
      <c r="N17814" s="2" t="s">
        <v>310012</v>
      </c>
      <c r="O17814">
        <v>200000</v>
      </c>
    </row>
    <row r="17815" spans="1:15" hidden="1" x14ac:dyDescent="0.25">
      <c r="A17815" s="2" t="s">
        <v>315912</v>
      </c>
      <c r="B17815" s="2" t="s">
        <v>310166</v>
      </c>
      <c r="C17815" s="2" t="s">
        <v>315913</v>
      </c>
      <c r="D17815">
        <v>3519006</v>
      </c>
      <c r="E17815">
        <v>45139</v>
      </c>
      <c r="F17815">
        <v>2023</v>
      </c>
      <c r="G17815" s="2" t="s">
        <v>314586</v>
      </c>
      <c r="H17815" s="2" t="s">
        <v>310006</v>
      </c>
      <c r="I17815" s="2" t="s">
        <v>486436</v>
      </c>
      <c r="J17815" s="2" t="s">
        <v>315915</v>
      </c>
      <c r="K17815" s="2" t="s">
        <v>315916</v>
      </c>
      <c r="L17815" s="2" t="s">
        <v>310010</v>
      </c>
      <c r="M17815" s="2" t="s">
        <v>419109</v>
      </c>
      <c r="N17815" s="2" t="s">
        <v>310302</v>
      </c>
      <c r="O17815">
        <v>200000</v>
      </c>
    </row>
    <row r="17816" spans="1:15" hidden="1" x14ac:dyDescent="0.25">
      <c r="A17816" s="2" t="s">
        <v>327320</v>
      </c>
      <c r="B17816" s="2" t="s">
        <v>310014</v>
      </c>
      <c r="C17816" s="2" t="s">
        <v>327321</v>
      </c>
      <c r="D17816">
        <v>4306353</v>
      </c>
      <c r="E17816">
        <v>45139</v>
      </c>
      <c r="F17816">
        <v>2023</v>
      </c>
      <c r="G17816" s="2" t="s">
        <v>314586</v>
      </c>
      <c r="H17816" s="2" t="s">
        <v>310006</v>
      </c>
      <c r="I17816" s="2" t="s">
        <v>486437</v>
      </c>
      <c r="J17816" s="2" t="s">
        <v>348095</v>
      </c>
      <c r="K17816" s="2" t="s">
        <v>348096</v>
      </c>
      <c r="L17816" s="2" t="s">
        <v>310010</v>
      </c>
      <c r="M17816" s="2" t="s">
        <v>419109</v>
      </c>
      <c r="N17816" s="2" t="s">
        <v>310012</v>
      </c>
      <c r="O17816">
        <v>100000</v>
      </c>
    </row>
    <row r="17817" spans="1:15" hidden="1" x14ac:dyDescent="0.25">
      <c r="A17817" s="2" t="s">
        <v>310091</v>
      </c>
      <c r="B17817" s="2" t="s">
        <v>310014</v>
      </c>
      <c r="C17817" s="2" t="s">
        <v>310092</v>
      </c>
      <c r="D17817">
        <v>4300307</v>
      </c>
      <c r="E17817">
        <v>45139</v>
      </c>
      <c r="F17817">
        <v>2023</v>
      </c>
      <c r="G17817" s="2" t="s">
        <v>314586</v>
      </c>
      <c r="H17817" s="2" t="s">
        <v>310006</v>
      </c>
      <c r="I17817" s="2" t="s">
        <v>486438</v>
      </c>
      <c r="J17817" s="2" t="s">
        <v>310094</v>
      </c>
      <c r="K17817" s="2" t="s">
        <v>310095</v>
      </c>
      <c r="L17817" s="2" t="s">
        <v>310010</v>
      </c>
      <c r="M17817" s="2" t="s">
        <v>419109</v>
      </c>
      <c r="N17817" s="2" t="s">
        <v>310012</v>
      </c>
      <c r="O17817">
        <v>200000</v>
      </c>
    </row>
    <row r="17818" spans="1:15" hidden="1" x14ac:dyDescent="0.25">
      <c r="A17818" s="2" t="s">
        <v>310383</v>
      </c>
      <c r="B17818" s="2" t="s">
        <v>310166</v>
      </c>
      <c r="C17818" s="2" t="s">
        <v>310384</v>
      </c>
      <c r="D17818">
        <v>3550308</v>
      </c>
      <c r="E17818">
        <v>45139</v>
      </c>
      <c r="F17818">
        <v>2023</v>
      </c>
      <c r="G17818" s="2" t="s">
        <v>314586</v>
      </c>
      <c r="H17818" s="2" t="s">
        <v>310006</v>
      </c>
      <c r="I17818" s="2" t="s">
        <v>486439</v>
      </c>
      <c r="J17818" s="2" t="s">
        <v>311286</v>
      </c>
      <c r="K17818" s="2" t="s">
        <v>311287</v>
      </c>
      <c r="L17818" s="2" t="s">
        <v>310010</v>
      </c>
      <c r="M17818" s="2" t="s">
        <v>419109</v>
      </c>
      <c r="N17818" s="2" t="s">
        <v>310012</v>
      </c>
      <c r="O17818">
        <v>3326035</v>
      </c>
    </row>
    <row r="17819" spans="1:15" hidden="1" x14ac:dyDescent="0.25">
      <c r="A17819" s="2" t="s">
        <v>313620</v>
      </c>
      <c r="B17819" s="2" t="s">
        <v>310465</v>
      </c>
      <c r="C17819" s="2" t="s">
        <v>313621</v>
      </c>
      <c r="D17819">
        <v>1100288</v>
      </c>
      <c r="E17819">
        <v>45139</v>
      </c>
      <c r="F17819">
        <v>2023</v>
      </c>
      <c r="G17819" s="2" t="s">
        <v>314586</v>
      </c>
      <c r="H17819" s="2" t="s">
        <v>310006</v>
      </c>
      <c r="I17819" s="2" t="s">
        <v>486440</v>
      </c>
      <c r="J17819" s="2" t="s">
        <v>336907</v>
      </c>
      <c r="K17819" s="2" t="s">
        <v>336908</v>
      </c>
      <c r="L17819" s="2" t="s">
        <v>310010</v>
      </c>
      <c r="M17819" s="2" t="s">
        <v>419109</v>
      </c>
      <c r="N17819" s="2" t="s">
        <v>310012</v>
      </c>
      <c r="O17819">
        <v>6000000</v>
      </c>
    </row>
    <row r="17820" spans="1:15" hidden="1" x14ac:dyDescent="0.25">
      <c r="A17820" s="2" t="s">
        <v>310787</v>
      </c>
      <c r="B17820" s="2" t="s">
        <v>310465</v>
      </c>
      <c r="C17820" s="2" t="s">
        <v>310788</v>
      </c>
      <c r="D17820">
        <v>1101609</v>
      </c>
      <c r="E17820">
        <v>45139</v>
      </c>
      <c r="F17820">
        <v>2023</v>
      </c>
      <c r="G17820" s="2" t="s">
        <v>314586</v>
      </c>
      <c r="H17820" s="2" t="s">
        <v>310006</v>
      </c>
      <c r="I17820" s="2" t="s">
        <v>486441</v>
      </c>
      <c r="J17820" s="2" t="s">
        <v>310790</v>
      </c>
      <c r="K17820" s="2" t="s">
        <v>310791</v>
      </c>
      <c r="L17820" s="2" t="s">
        <v>310010</v>
      </c>
      <c r="M17820" s="2" t="s">
        <v>419109</v>
      </c>
      <c r="N17820" s="2" t="s">
        <v>310012</v>
      </c>
      <c r="O17820">
        <v>1000000</v>
      </c>
    </row>
    <row r="17821" spans="1:15" hidden="1" x14ac:dyDescent="0.25">
      <c r="A17821" s="2" t="s">
        <v>324137</v>
      </c>
      <c r="B17821" s="2" t="s">
        <v>310085</v>
      </c>
      <c r="C17821" s="2" t="s">
        <v>324138</v>
      </c>
      <c r="D17821">
        <v>3141900</v>
      </c>
      <c r="E17821">
        <v>45139</v>
      </c>
      <c r="F17821">
        <v>2023</v>
      </c>
      <c r="G17821" s="2" t="s">
        <v>314586</v>
      </c>
      <c r="H17821" s="2" t="s">
        <v>310006</v>
      </c>
      <c r="I17821" s="2" t="s">
        <v>486442</v>
      </c>
      <c r="J17821" s="2" t="s">
        <v>324140</v>
      </c>
      <c r="K17821" s="2" t="s">
        <v>324141</v>
      </c>
      <c r="L17821" s="2" t="s">
        <v>310010</v>
      </c>
      <c r="M17821" s="2" t="s">
        <v>419109</v>
      </c>
      <c r="N17821" s="2" t="s">
        <v>310012</v>
      </c>
      <c r="O17821">
        <v>1000000</v>
      </c>
    </row>
    <row r="17822" spans="1:15" hidden="1" x14ac:dyDescent="0.25">
      <c r="A17822" s="2" t="s">
        <v>330478</v>
      </c>
      <c r="B17822" s="2" t="s">
        <v>310026</v>
      </c>
      <c r="C17822" s="2" t="s">
        <v>330479</v>
      </c>
      <c r="D17822">
        <v>4203204</v>
      </c>
      <c r="E17822">
        <v>45139</v>
      </c>
      <c r="F17822">
        <v>2023</v>
      </c>
      <c r="G17822" s="2" t="s">
        <v>314586</v>
      </c>
      <c r="H17822" s="2" t="s">
        <v>310006</v>
      </c>
      <c r="I17822" s="2" t="s">
        <v>486443</v>
      </c>
      <c r="J17822" s="2" t="s">
        <v>330481</v>
      </c>
      <c r="K17822" s="2" t="s">
        <v>330482</v>
      </c>
      <c r="L17822" s="2" t="s">
        <v>310010</v>
      </c>
      <c r="M17822" s="2" t="s">
        <v>419109</v>
      </c>
      <c r="N17822" s="2" t="s">
        <v>310012</v>
      </c>
      <c r="O17822">
        <v>300000</v>
      </c>
    </row>
    <row r="17823" spans="1:15" hidden="1" x14ac:dyDescent="0.25">
      <c r="A17823" s="2" t="s">
        <v>339524</v>
      </c>
      <c r="B17823" s="2" t="s">
        <v>310652</v>
      </c>
      <c r="C17823" s="2" t="s">
        <v>339525</v>
      </c>
      <c r="D17823">
        <v>5006358</v>
      </c>
      <c r="E17823">
        <v>45139</v>
      </c>
      <c r="F17823">
        <v>2023</v>
      </c>
      <c r="G17823" s="2" t="s">
        <v>314586</v>
      </c>
      <c r="H17823" s="2" t="s">
        <v>310006</v>
      </c>
      <c r="I17823" s="2" t="s">
        <v>486444</v>
      </c>
      <c r="J17823" s="2" t="s">
        <v>344285</v>
      </c>
      <c r="K17823" s="2" t="s">
        <v>344286</v>
      </c>
      <c r="L17823" s="2" t="s">
        <v>310010</v>
      </c>
      <c r="M17823" s="2" t="s">
        <v>419109</v>
      </c>
      <c r="N17823" s="2" t="s">
        <v>310012</v>
      </c>
      <c r="O17823">
        <v>400000</v>
      </c>
    </row>
    <row r="17824" spans="1:15" hidden="1" x14ac:dyDescent="0.25">
      <c r="A17824" s="2" t="s">
        <v>335538</v>
      </c>
      <c r="B17824" s="2" t="s">
        <v>311352</v>
      </c>
      <c r="C17824" s="2" t="s">
        <v>335539</v>
      </c>
      <c r="D17824">
        <v>2107902</v>
      </c>
      <c r="E17824">
        <v>45139</v>
      </c>
      <c r="F17824">
        <v>2023</v>
      </c>
      <c r="G17824" s="2" t="s">
        <v>314586</v>
      </c>
      <c r="H17824" s="2" t="s">
        <v>310006</v>
      </c>
      <c r="I17824" s="2" t="s">
        <v>486445</v>
      </c>
      <c r="J17824" s="2" t="s">
        <v>335541</v>
      </c>
      <c r="K17824" s="2" t="s">
        <v>335542</v>
      </c>
      <c r="L17824" s="2" t="s">
        <v>310010</v>
      </c>
      <c r="M17824" s="2" t="s">
        <v>419109</v>
      </c>
      <c r="N17824" s="2" t="s">
        <v>310012</v>
      </c>
      <c r="O17824">
        <v>1500000</v>
      </c>
    </row>
    <row r="17825" spans="1:15" hidden="1" x14ac:dyDescent="0.25">
      <c r="A17825" s="2" t="s">
        <v>318123</v>
      </c>
      <c r="B17825" s="2" t="s">
        <v>310736</v>
      </c>
      <c r="C17825" s="2" t="s">
        <v>318124</v>
      </c>
      <c r="D17825">
        <v>2503506</v>
      </c>
      <c r="E17825">
        <v>45139</v>
      </c>
      <c r="F17825">
        <v>2023</v>
      </c>
      <c r="G17825" s="2" t="s">
        <v>314586</v>
      </c>
      <c r="H17825" s="2" t="s">
        <v>310006</v>
      </c>
      <c r="I17825" s="2" t="s">
        <v>486446</v>
      </c>
      <c r="J17825" s="2" t="s">
        <v>324636</v>
      </c>
      <c r="K17825" s="2" t="s">
        <v>324637</v>
      </c>
      <c r="L17825" s="2" t="s">
        <v>310010</v>
      </c>
      <c r="M17825" s="2" t="s">
        <v>419109</v>
      </c>
      <c r="N17825" s="2" t="s">
        <v>310012</v>
      </c>
      <c r="O17825">
        <v>200000</v>
      </c>
    </row>
    <row r="17826" spans="1:15" hidden="1" x14ac:dyDescent="0.25">
      <c r="A17826" s="2" t="s">
        <v>330478</v>
      </c>
      <c r="B17826" s="2" t="s">
        <v>310026</v>
      </c>
      <c r="C17826" s="2" t="s">
        <v>330479</v>
      </c>
      <c r="D17826">
        <v>4203204</v>
      </c>
      <c r="E17826">
        <v>45139</v>
      </c>
      <c r="F17826">
        <v>2023</v>
      </c>
      <c r="G17826" s="2" t="s">
        <v>314586</v>
      </c>
      <c r="H17826" s="2" t="s">
        <v>310006</v>
      </c>
      <c r="I17826" s="2" t="s">
        <v>486447</v>
      </c>
      <c r="J17826" s="2" t="s">
        <v>330481</v>
      </c>
      <c r="K17826" s="2" t="s">
        <v>330482</v>
      </c>
      <c r="L17826" s="2" t="s">
        <v>310010</v>
      </c>
      <c r="M17826" s="2" t="s">
        <v>419109</v>
      </c>
      <c r="N17826" s="2" t="s">
        <v>310012</v>
      </c>
      <c r="O17826">
        <v>488762</v>
      </c>
    </row>
    <row r="17827" spans="1:15" hidden="1" x14ac:dyDescent="0.25">
      <c r="A17827" s="2" t="s">
        <v>354081</v>
      </c>
      <c r="B17827" s="2" t="s">
        <v>310337</v>
      </c>
      <c r="C17827" s="2" t="s">
        <v>354082</v>
      </c>
      <c r="D17827">
        <v>2305332</v>
      </c>
      <c r="E17827">
        <v>45139</v>
      </c>
      <c r="F17827">
        <v>2023</v>
      </c>
      <c r="G17827" s="2" t="s">
        <v>314586</v>
      </c>
      <c r="H17827" s="2" t="s">
        <v>310006</v>
      </c>
      <c r="I17827" s="2" t="s">
        <v>486448</v>
      </c>
      <c r="J17827" s="2" t="s">
        <v>466205</v>
      </c>
      <c r="K17827" s="2" t="s">
        <v>466206</v>
      </c>
      <c r="L17827" s="2" t="s">
        <v>310010</v>
      </c>
      <c r="M17827" s="2" t="s">
        <v>419109</v>
      </c>
      <c r="N17827" s="2" t="s">
        <v>310012</v>
      </c>
      <c r="O17827">
        <v>9691445</v>
      </c>
    </row>
    <row r="17828" spans="1:15" hidden="1" x14ac:dyDescent="0.25">
      <c r="A17828" s="2" t="s">
        <v>316670</v>
      </c>
      <c r="B17828" s="2" t="s">
        <v>310209</v>
      </c>
      <c r="C17828" s="2" t="s">
        <v>316671</v>
      </c>
      <c r="D17828">
        <v>2919157</v>
      </c>
      <c r="E17828">
        <v>45139</v>
      </c>
      <c r="F17828">
        <v>2023</v>
      </c>
      <c r="G17828" s="2" t="s">
        <v>314586</v>
      </c>
      <c r="H17828" s="2" t="s">
        <v>310006</v>
      </c>
      <c r="I17828" s="2" t="s">
        <v>486449</v>
      </c>
      <c r="J17828" s="2" t="s">
        <v>316673</v>
      </c>
      <c r="K17828" s="2" t="s">
        <v>316674</v>
      </c>
      <c r="L17828" s="2" t="s">
        <v>310010</v>
      </c>
      <c r="M17828" s="2" t="s">
        <v>419109</v>
      </c>
      <c r="N17828" s="2" t="s">
        <v>310012</v>
      </c>
      <c r="O17828">
        <v>761445</v>
      </c>
    </row>
    <row r="17829" spans="1:15" hidden="1" x14ac:dyDescent="0.25">
      <c r="A17829" s="2" t="s">
        <v>314423</v>
      </c>
      <c r="B17829" s="2" t="s">
        <v>310003</v>
      </c>
      <c r="C17829" s="2" t="s">
        <v>314424</v>
      </c>
      <c r="D17829">
        <v>4103206</v>
      </c>
      <c r="E17829">
        <v>45139</v>
      </c>
      <c r="F17829">
        <v>2023</v>
      </c>
      <c r="G17829" s="2" t="s">
        <v>314586</v>
      </c>
      <c r="H17829" s="2" t="s">
        <v>310006</v>
      </c>
      <c r="I17829" s="2" t="s">
        <v>486450</v>
      </c>
      <c r="J17829" s="2" t="s">
        <v>314426</v>
      </c>
      <c r="K17829" s="2" t="s">
        <v>314427</v>
      </c>
      <c r="L17829" s="2" t="s">
        <v>310010</v>
      </c>
      <c r="M17829" s="2" t="s">
        <v>419109</v>
      </c>
      <c r="N17829" s="2" t="s">
        <v>310012</v>
      </c>
      <c r="O17829">
        <v>406820</v>
      </c>
    </row>
    <row r="17830" spans="1:15" hidden="1" x14ac:dyDescent="0.25">
      <c r="A17830" s="2" t="s">
        <v>355459</v>
      </c>
      <c r="B17830" s="2" t="s">
        <v>310209</v>
      </c>
      <c r="C17830" s="2" t="s">
        <v>355460</v>
      </c>
      <c r="D17830">
        <v>2925204</v>
      </c>
      <c r="E17830">
        <v>45139</v>
      </c>
      <c r="F17830">
        <v>2023</v>
      </c>
      <c r="G17830" s="2" t="s">
        <v>314586</v>
      </c>
      <c r="H17830" s="2" t="s">
        <v>310006</v>
      </c>
      <c r="I17830" s="2" t="s">
        <v>486451</v>
      </c>
      <c r="J17830" s="2" t="s">
        <v>388292</v>
      </c>
      <c r="K17830" s="2" t="s">
        <v>388293</v>
      </c>
      <c r="L17830" s="2" t="s">
        <v>310010</v>
      </c>
      <c r="M17830" s="2" t="s">
        <v>419109</v>
      </c>
      <c r="N17830" s="2" t="s">
        <v>310012</v>
      </c>
      <c r="O17830">
        <v>500000</v>
      </c>
    </row>
    <row r="17831" spans="1:15" hidden="1" x14ac:dyDescent="0.25">
      <c r="A17831" s="2" t="s">
        <v>315912</v>
      </c>
      <c r="B17831" s="2" t="s">
        <v>310166</v>
      </c>
      <c r="C17831" s="2" t="s">
        <v>315913</v>
      </c>
      <c r="D17831">
        <v>3519006</v>
      </c>
      <c r="E17831">
        <v>45139</v>
      </c>
      <c r="F17831">
        <v>2023</v>
      </c>
      <c r="G17831" s="2" t="s">
        <v>314586</v>
      </c>
      <c r="H17831" s="2" t="s">
        <v>310006</v>
      </c>
      <c r="I17831" s="2" t="s">
        <v>486452</v>
      </c>
      <c r="J17831" s="2" t="s">
        <v>315915</v>
      </c>
      <c r="K17831" s="2" t="s">
        <v>315916</v>
      </c>
      <c r="L17831" s="2" t="s">
        <v>310010</v>
      </c>
      <c r="M17831" s="2" t="s">
        <v>419109</v>
      </c>
      <c r="N17831" s="2" t="s">
        <v>310012</v>
      </c>
      <c r="O17831">
        <v>250000</v>
      </c>
    </row>
    <row r="17832" spans="1:15" hidden="1" x14ac:dyDescent="0.25">
      <c r="A17832" s="2" t="s">
        <v>330478</v>
      </c>
      <c r="B17832" s="2" t="s">
        <v>310026</v>
      </c>
      <c r="C17832" s="2" t="s">
        <v>330479</v>
      </c>
      <c r="D17832">
        <v>4203204</v>
      </c>
      <c r="E17832">
        <v>45139</v>
      </c>
      <c r="F17832">
        <v>2023</v>
      </c>
      <c r="G17832" s="2" t="s">
        <v>314586</v>
      </c>
      <c r="H17832" s="2" t="s">
        <v>310006</v>
      </c>
      <c r="I17832" s="2" t="s">
        <v>486453</v>
      </c>
      <c r="J17832" s="2" t="s">
        <v>330481</v>
      </c>
      <c r="K17832" s="2" t="s">
        <v>330482</v>
      </c>
      <c r="L17832" s="2" t="s">
        <v>310010</v>
      </c>
      <c r="M17832" s="2" t="s">
        <v>419109</v>
      </c>
      <c r="N17832" s="2" t="s">
        <v>310012</v>
      </c>
      <c r="O17832">
        <v>500000</v>
      </c>
    </row>
    <row r="17833" spans="1:15" hidden="1" x14ac:dyDescent="0.25">
      <c r="A17833" s="2" t="s">
        <v>327246</v>
      </c>
      <c r="B17833" s="2" t="s">
        <v>310014</v>
      </c>
      <c r="C17833" s="2" t="s">
        <v>327247</v>
      </c>
      <c r="D17833">
        <v>4301404</v>
      </c>
      <c r="E17833">
        <v>45139</v>
      </c>
      <c r="F17833">
        <v>2023</v>
      </c>
      <c r="G17833" s="2" t="s">
        <v>314586</v>
      </c>
      <c r="H17833" s="2" t="s">
        <v>310006</v>
      </c>
      <c r="I17833" s="2" t="s">
        <v>486454</v>
      </c>
      <c r="J17833" s="2" t="s">
        <v>336119</v>
      </c>
      <c r="K17833" s="2" t="s">
        <v>336120</v>
      </c>
      <c r="L17833" s="2" t="s">
        <v>310010</v>
      </c>
      <c r="M17833" s="2" t="s">
        <v>419109</v>
      </c>
      <c r="N17833" s="2" t="s">
        <v>310012</v>
      </c>
      <c r="O17833">
        <v>300000</v>
      </c>
    </row>
    <row r="17834" spans="1:15" hidden="1" x14ac:dyDescent="0.25">
      <c r="A17834" s="2" t="s">
        <v>325892</v>
      </c>
      <c r="B17834" s="2" t="s">
        <v>310042</v>
      </c>
      <c r="C17834" s="2" t="s">
        <v>325893</v>
      </c>
      <c r="D17834">
        <v>5201603</v>
      </c>
      <c r="E17834">
        <v>45139</v>
      </c>
      <c r="F17834">
        <v>2023</v>
      </c>
      <c r="G17834" s="2" t="s">
        <v>314586</v>
      </c>
      <c r="H17834" s="2" t="s">
        <v>310006</v>
      </c>
      <c r="I17834" s="2" t="s">
        <v>486455</v>
      </c>
      <c r="J17834" s="2" t="s">
        <v>408838</v>
      </c>
      <c r="K17834" s="2" t="s">
        <v>408839</v>
      </c>
      <c r="L17834" s="2" t="s">
        <v>310010</v>
      </c>
      <c r="M17834" s="2" t="s">
        <v>419109</v>
      </c>
      <c r="N17834" s="2" t="s">
        <v>310302</v>
      </c>
      <c r="O17834">
        <v>120000</v>
      </c>
    </row>
    <row r="17835" spans="1:15" hidden="1" x14ac:dyDescent="0.25">
      <c r="A17835" s="2" t="s">
        <v>325892</v>
      </c>
      <c r="B17835" s="2" t="s">
        <v>310042</v>
      </c>
      <c r="C17835" s="2" t="s">
        <v>325893</v>
      </c>
      <c r="D17835">
        <v>5201603</v>
      </c>
      <c r="E17835">
        <v>45139</v>
      </c>
      <c r="F17835">
        <v>2023</v>
      </c>
      <c r="G17835" s="2" t="s">
        <v>314586</v>
      </c>
      <c r="H17835" s="2" t="s">
        <v>310006</v>
      </c>
      <c r="I17835" s="2" t="s">
        <v>486456</v>
      </c>
      <c r="J17835" s="2" t="s">
        <v>408838</v>
      </c>
      <c r="K17835" s="2" t="s">
        <v>408839</v>
      </c>
      <c r="L17835" s="2" t="s">
        <v>310010</v>
      </c>
      <c r="M17835" s="2" t="s">
        <v>419109</v>
      </c>
      <c r="N17835" s="2" t="s">
        <v>310012</v>
      </c>
      <c r="O17835">
        <v>280000</v>
      </c>
    </row>
    <row r="17836" spans="1:15" hidden="1" x14ac:dyDescent="0.25">
      <c r="A17836" s="2" t="s">
        <v>352937</v>
      </c>
      <c r="B17836" s="2" t="s">
        <v>310014</v>
      </c>
      <c r="C17836" s="2" t="s">
        <v>352938</v>
      </c>
      <c r="D17836">
        <v>4302402</v>
      </c>
      <c r="E17836">
        <v>45139</v>
      </c>
      <c r="F17836">
        <v>2023</v>
      </c>
      <c r="G17836" s="2" t="s">
        <v>314586</v>
      </c>
      <c r="H17836" s="2" t="s">
        <v>310006</v>
      </c>
      <c r="I17836" s="2" t="s">
        <v>486457</v>
      </c>
      <c r="J17836" s="2" t="s">
        <v>355753</v>
      </c>
      <c r="K17836" s="2" t="s">
        <v>355754</v>
      </c>
      <c r="L17836" s="2" t="s">
        <v>310010</v>
      </c>
      <c r="M17836" s="2" t="s">
        <v>419109</v>
      </c>
      <c r="N17836" s="2" t="s">
        <v>310012</v>
      </c>
      <c r="O17836">
        <v>100000</v>
      </c>
    </row>
    <row r="17837" spans="1:15" hidden="1" x14ac:dyDescent="0.25">
      <c r="A17837" s="2" t="s">
        <v>323435</v>
      </c>
      <c r="B17837" s="2" t="s">
        <v>310003</v>
      </c>
      <c r="C17837" s="2" t="s">
        <v>323436</v>
      </c>
      <c r="D17837">
        <v>4127601</v>
      </c>
      <c r="E17837">
        <v>45139</v>
      </c>
      <c r="F17837">
        <v>2023</v>
      </c>
      <c r="G17837" s="2" t="s">
        <v>314586</v>
      </c>
      <c r="H17837" s="2" t="s">
        <v>310006</v>
      </c>
      <c r="I17837" s="2" t="s">
        <v>486458</v>
      </c>
      <c r="J17837" s="2" t="s">
        <v>347920</v>
      </c>
      <c r="K17837" s="2" t="s">
        <v>347921</v>
      </c>
      <c r="L17837" s="2" t="s">
        <v>310010</v>
      </c>
      <c r="M17837" s="2" t="s">
        <v>419109</v>
      </c>
      <c r="N17837" s="2" t="s">
        <v>310012</v>
      </c>
      <c r="O17837">
        <v>100000</v>
      </c>
    </row>
    <row r="17838" spans="1:15" hidden="1" x14ac:dyDescent="0.25">
      <c r="A17838" s="2" t="s">
        <v>330324</v>
      </c>
      <c r="B17838" s="2" t="s">
        <v>310014</v>
      </c>
      <c r="C17838" s="2" t="s">
        <v>330325</v>
      </c>
      <c r="D17838">
        <v>4321600</v>
      </c>
      <c r="E17838">
        <v>45139</v>
      </c>
      <c r="F17838">
        <v>2023</v>
      </c>
      <c r="G17838" s="2" t="s">
        <v>314586</v>
      </c>
      <c r="H17838" s="2" t="s">
        <v>310006</v>
      </c>
      <c r="I17838" s="2" t="s">
        <v>486459</v>
      </c>
      <c r="J17838" s="2" t="s">
        <v>330327</v>
      </c>
      <c r="K17838" s="2" t="s">
        <v>330328</v>
      </c>
      <c r="L17838" s="2" t="s">
        <v>310010</v>
      </c>
      <c r="M17838" s="2" t="s">
        <v>419109</v>
      </c>
      <c r="N17838" s="2" t="s">
        <v>310012</v>
      </c>
      <c r="O17838">
        <v>200000</v>
      </c>
    </row>
    <row r="17839" spans="1:15" hidden="1" x14ac:dyDescent="0.25">
      <c r="A17839" s="2" t="s">
        <v>316670</v>
      </c>
      <c r="B17839" s="2" t="s">
        <v>310209</v>
      </c>
      <c r="C17839" s="2" t="s">
        <v>316671</v>
      </c>
      <c r="D17839">
        <v>2919157</v>
      </c>
      <c r="E17839">
        <v>45139</v>
      </c>
      <c r="F17839">
        <v>2023</v>
      </c>
      <c r="G17839" s="2" t="s">
        <v>314586</v>
      </c>
      <c r="H17839" s="2" t="s">
        <v>310006</v>
      </c>
      <c r="I17839" s="2" t="s">
        <v>486460</v>
      </c>
      <c r="J17839" s="2" t="s">
        <v>316673</v>
      </c>
      <c r="K17839" s="2" t="s">
        <v>316674</v>
      </c>
      <c r="L17839" s="2" t="s">
        <v>310010</v>
      </c>
      <c r="M17839" s="2" t="s">
        <v>419109</v>
      </c>
      <c r="N17839" s="2" t="s">
        <v>310302</v>
      </c>
      <c r="O17839">
        <v>1152418</v>
      </c>
    </row>
    <row r="17840" spans="1:15" hidden="1" x14ac:dyDescent="0.25">
      <c r="A17840" s="2" t="s">
        <v>317347</v>
      </c>
      <c r="B17840" s="2" t="s">
        <v>310085</v>
      </c>
      <c r="C17840" s="2" t="s">
        <v>317348</v>
      </c>
      <c r="D17840">
        <v>3167608</v>
      </c>
      <c r="E17840">
        <v>45139</v>
      </c>
      <c r="F17840">
        <v>2023</v>
      </c>
      <c r="G17840" s="2" t="s">
        <v>314586</v>
      </c>
      <c r="H17840" s="2" t="s">
        <v>310006</v>
      </c>
      <c r="I17840" s="2" t="s">
        <v>486461</v>
      </c>
      <c r="J17840" s="2" t="s">
        <v>344491</v>
      </c>
      <c r="K17840" s="2" t="s">
        <v>344492</v>
      </c>
      <c r="L17840" s="2" t="s">
        <v>310010</v>
      </c>
      <c r="M17840" s="2" t="s">
        <v>419109</v>
      </c>
      <c r="N17840" s="2" t="s">
        <v>310012</v>
      </c>
      <c r="O17840">
        <v>87647</v>
      </c>
    </row>
    <row r="17841" spans="1:15" hidden="1" x14ac:dyDescent="0.25">
      <c r="A17841" s="2" t="s">
        <v>324645</v>
      </c>
      <c r="B17841" s="2" t="s">
        <v>310736</v>
      </c>
      <c r="C17841" s="2" t="s">
        <v>324646</v>
      </c>
      <c r="D17841">
        <v>2504405</v>
      </c>
      <c r="E17841">
        <v>45139</v>
      </c>
      <c r="F17841">
        <v>2023</v>
      </c>
      <c r="G17841" s="2" t="s">
        <v>314586</v>
      </c>
      <c r="H17841" s="2" t="s">
        <v>310006</v>
      </c>
      <c r="I17841" s="2" t="s">
        <v>486462</v>
      </c>
      <c r="J17841" s="2" t="s">
        <v>324648</v>
      </c>
      <c r="K17841" s="2" t="s">
        <v>324649</v>
      </c>
      <c r="L17841" s="2" t="s">
        <v>310010</v>
      </c>
      <c r="M17841" s="2" t="s">
        <v>419109</v>
      </c>
      <c r="N17841" s="2" t="s">
        <v>310012</v>
      </c>
      <c r="O17841">
        <v>400000</v>
      </c>
    </row>
    <row r="17842" spans="1:15" hidden="1" x14ac:dyDescent="0.25">
      <c r="A17842" s="2" t="s">
        <v>327246</v>
      </c>
      <c r="B17842" s="2" t="s">
        <v>310014</v>
      </c>
      <c r="C17842" s="2" t="s">
        <v>327247</v>
      </c>
      <c r="D17842">
        <v>4301404</v>
      </c>
      <c r="E17842">
        <v>45139</v>
      </c>
      <c r="F17842">
        <v>2023</v>
      </c>
      <c r="G17842" s="2" t="s">
        <v>314586</v>
      </c>
      <c r="H17842" s="2" t="s">
        <v>310006</v>
      </c>
      <c r="I17842" s="2" t="s">
        <v>486463</v>
      </c>
      <c r="J17842" s="2" t="s">
        <v>336119</v>
      </c>
      <c r="K17842" s="2" t="s">
        <v>336120</v>
      </c>
      <c r="L17842" s="2" t="s">
        <v>310010</v>
      </c>
      <c r="M17842" s="2" t="s">
        <v>419109</v>
      </c>
      <c r="N17842" s="2" t="s">
        <v>310012</v>
      </c>
      <c r="O17842">
        <v>200000</v>
      </c>
    </row>
    <row r="17843" spans="1:15" hidden="1" x14ac:dyDescent="0.25">
      <c r="A17843" s="2" t="s">
        <v>352937</v>
      </c>
      <c r="B17843" s="2" t="s">
        <v>310014</v>
      </c>
      <c r="C17843" s="2" t="s">
        <v>352938</v>
      </c>
      <c r="D17843">
        <v>4302402</v>
      </c>
      <c r="E17843">
        <v>45139</v>
      </c>
      <c r="F17843">
        <v>2023</v>
      </c>
      <c r="G17843" s="2" t="s">
        <v>314586</v>
      </c>
      <c r="H17843" s="2" t="s">
        <v>310006</v>
      </c>
      <c r="I17843" s="2" t="s">
        <v>486464</v>
      </c>
      <c r="J17843" s="2" t="s">
        <v>355753</v>
      </c>
      <c r="K17843" s="2" t="s">
        <v>355754</v>
      </c>
      <c r="L17843" s="2" t="s">
        <v>310010</v>
      </c>
      <c r="M17843" s="2" t="s">
        <v>419109</v>
      </c>
      <c r="N17843" s="2" t="s">
        <v>310012</v>
      </c>
      <c r="O17843">
        <v>100000</v>
      </c>
    </row>
    <row r="17844" spans="1:15" hidden="1" x14ac:dyDescent="0.25">
      <c r="A17844" s="2" t="s">
        <v>316670</v>
      </c>
      <c r="B17844" s="2" t="s">
        <v>310209</v>
      </c>
      <c r="C17844" s="2" t="s">
        <v>316671</v>
      </c>
      <c r="D17844">
        <v>2919157</v>
      </c>
      <c r="E17844">
        <v>45139</v>
      </c>
      <c r="F17844">
        <v>2023</v>
      </c>
      <c r="G17844" s="2" t="s">
        <v>314586</v>
      </c>
      <c r="H17844" s="2" t="s">
        <v>310006</v>
      </c>
      <c r="I17844" s="2" t="s">
        <v>486465</v>
      </c>
      <c r="J17844" s="2" t="s">
        <v>316673</v>
      </c>
      <c r="K17844" s="2" t="s">
        <v>316674</v>
      </c>
      <c r="L17844" s="2" t="s">
        <v>310010</v>
      </c>
      <c r="M17844" s="2" t="s">
        <v>419109</v>
      </c>
      <c r="N17844" s="2" t="s">
        <v>310302</v>
      </c>
      <c r="O17844">
        <v>400000</v>
      </c>
    </row>
    <row r="17845" spans="1:15" hidden="1" x14ac:dyDescent="0.25">
      <c r="A17845" s="2" t="s">
        <v>325021</v>
      </c>
      <c r="B17845" s="2" t="s">
        <v>310085</v>
      </c>
      <c r="C17845" s="2" t="s">
        <v>325022</v>
      </c>
      <c r="D17845">
        <v>3132206</v>
      </c>
      <c r="E17845">
        <v>45139</v>
      </c>
      <c r="F17845">
        <v>2023</v>
      </c>
      <c r="G17845" s="2" t="s">
        <v>314586</v>
      </c>
      <c r="H17845" s="2" t="s">
        <v>310006</v>
      </c>
      <c r="I17845" s="2" t="s">
        <v>486466</v>
      </c>
      <c r="J17845" s="2" t="s">
        <v>325024</v>
      </c>
      <c r="K17845" s="2" t="s">
        <v>325025</v>
      </c>
      <c r="L17845" s="2" t="s">
        <v>310010</v>
      </c>
      <c r="M17845" s="2" t="s">
        <v>419109</v>
      </c>
      <c r="N17845" s="2" t="s">
        <v>310012</v>
      </c>
      <c r="O17845">
        <v>250000</v>
      </c>
    </row>
    <row r="17846" spans="1:15" hidden="1" x14ac:dyDescent="0.25">
      <c r="A17846" s="2" t="s">
        <v>320078</v>
      </c>
      <c r="B17846" s="2" t="s">
        <v>310337</v>
      </c>
      <c r="C17846" s="2" t="s">
        <v>320079</v>
      </c>
      <c r="D17846">
        <v>2308401</v>
      </c>
      <c r="E17846">
        <v>45139</v>
      </c>
      <c r="F17846">
        <v>2023</v>
      </c>
      <c r="G17846" s="2" t="s">
        <v>314586</v>
      </c>
      <c r="H17846" s="2" t="s">
        <v>310006</v>
      </c>
      <c r="I17846" s="2" t="s">
        <v>486467</v>
      </c>
      <c r="J17846" s="2" t="s">
        <v>451312</v>
      </c>
      <c r="K17846" s="2" t="s">
        <v>451313</v>
      </c>
      <c r="L17846" s="2" t="s">
        <v>310010</v>
      </c>
      <c r="M17846" s="2" t="s">
        <v>419109</v>
      </c>
      <c r="N17846" s="2" t="s">
        <v>310302</v>
      </c>
      <c r="O17846">
        <v>60000</v>
      </c>
    </row>
    <row r="17847" spans="1:15" hidden="1" x14ac:dyDescent="0.25">
      <c r="A17847" s="2" t="s">
        <v>315433</v>
      </c>
      <c r="B17847" s="2" t="s">
        <v>310085</v>
      </c>
      <c r="C17847" s="2" t="s">
        <v>315434</v>
      </c>
      <c r="D17847">
        <v>3149804</v>
      </c>
      <c r="E17847">
        <v>45139</v>
      </c>
      <c r="F17847">
        <v>2023</v>
      </c>
      <c r="G17847" s="2" t="s">
        <v>314586</v>
      </c>
      <c r="H17847" s="2" t="s">
        <v>310006</v>
      </c>
      <c r="I17847" s="2" t="s">
        <v>486468</v>
      </c>
      <c r="J17847" s="2" t="s">
        <v>315436</v>
      </c>
      <c r="K17847" s="2" t="s">
        <v>315437</v>
      </c>
      <c r="L17847" s="2" t="s">
        <v>310010</v>
      </c>
      <c r="M17847" s="2" t="s">
        <v>419109</v>
      </c>
      <c r="N17847" s="2" t="s">
        <v>310012</v>
      </c>
      <c r="O17847">
        <v>1000000</v>
      </c>
    </row>
    <row r="17848" spans="1:15" hidden="1" x14ac:dyDescent="0.25">
      <c r="A17848" s="2" t="s">
        <v>311002</v>
      </c>
      <c r="B17848" s="2" t="s">
        <v>310304</v>
      </c>
      <c r="C17848" s="2" t="s">
        <v>311003</v>
      </c>
      <c r="D17848">
        <v>1200138</v>
      </c>
      <c r="E17848">
        <v>45139</v>
      </c>
      <c r="F17848">
        <v>2023</v>
      </c>
      <c r="G17848" s="2" t="s">
        <v>314586</v>
      </c>
      <c r="H17848" s="2" t="s">
        <v>310006</v>
      </c>
      <c r="I17848" s="2" t="s">
        <v>486469</v>
      </c>
      <c r="J17848" s="2" t="s">
        <v>311005</v>
      </c>
      <c r="K17848" s="2" t="s">
        <v>311006</v>
      </c>
      <c r="L17848" s="2" t="s">
        <v>310010</v>
      </c>
      <c r="M17848" s="2" t="s">
        <v>419109</v>
      </c>
      <c r="N17848" s="2" t="s">
        <v>310012</v>
      </c>
      <c r="O17848">
        <v>700000</v>
      </c>
    </row>
    <row r="17849" spans="1:15" hidden="1" x14ac:dyDescent="0.25">
      <c r="A17849" s="2" t="s">
        <v>315699</v>
      </c>
      <c r="B17849" s="2" t="s">
        <v>310150</v>
      </c>
      <c r="C17849" s="2" t="s">
        <v>315700</v>
      </c>
      <c r="D17849">
        <v>1712801</v>
      </c>
      <c r="E17849">
        <v>45139</v>
      </c>
      <c r="F17849">
        <v>2023</v>
      </c>
      <c r="G17849" s="2" t="s">
        <v>314586</v>
      </c>
      <c r="H17849" s="2" t="s">
        <v>310006</v>
      </c>
      <c r="I17849" s="2" t="s">
        <v>486470</v>
      </c>
      <c r="J17849" s="2" t="s">
        <v>315702</v>
      </c>
      <c r="K17849" s="2" t="s">
        <v>315703</v>
      </c>
      <c r="L17849" s="2" t="s">
        <v>310010</v>
      </c>
      <c r="M17849" s="2" t="s">
        <v>419109</v>
      </c>
      <c r="N17849" s="2" t="s">
        <v>310302</v>
      </c>
      <c r="O17849">
        <v>6100215</v>
      </c>
    </row>
    <row r="17850" spans="1:15" hidden="1" x14ac:dyDescent="0.25">
      <c r="A17850" s="2" t="s">
        <v>331789</v>
      </c>
      <c r="B17850" s="2" t="s">
        <v>310331</v>
      </c>
      <c r="C17850" s="2" t="s">
        <v>331790</v>
      </c>
      <c r="D17850">
        <v>3302007</v>
      </c>
      <c r="E17850">
        <v>45139</v>
      </c>
      <c r="F17850">
        <v>2023</v>
      </c>
      <c r="G17850" s="2" t="s">
        <v>314586</v>
      </c>
      <c r="H17850" s="2" t="s">
        <v>310006</v>
      </c>
      <c r="I17850" s="2" t="s">
        <v>486471</v>
      </c>
      <c r="J17850" s="2" t="s">
        <v>393107</v>
      </c>
      <c r="K17850" s="2" t="s">
        <v>393108</v>
      </c>
      <c r="L17850" s="2" t="s">
        <v>310010</v>
      </c>
      <c r="M17850" s="2" t="s">
        <v>419109</v>
      </c>
      <c r="N17850" s="2" t="s">
        <v>310012</v>
      </c>
      <c r="O17850">
        <v>1032630</v>
      </c>
    </row>
    <row r="17851" spans="1:15" hidden="1" x14ac:dyDescent="0.25">
      <c r="A17851" s="2" t="s">
        <v>330861</v>
      </c>
      <c r="B17851" s="2" t="s">
        <v>310150</v>
      </c>
      <c r="C17851" s="2" t="s">
        <v>330862</v>
      </c>
      <c r="D17851">
        <v>1716703</v>
      </c>
      <c r="E17851">
        <v>45139</v>
      </c>
      <c r="F17851">
        <v>2023</v>
      </c>
      <c r="G17851" s="2" t="s">
        <v>314586</v>
      </c>
      <c r="H17851" s="2" t="s">
        <v>310006</v>
      </c>
      <c r="I17851" s="2" t="s">
        <v>486472</v>
      </c>
      <c r="J17851" s="2" t="s">
        <v>330864</v>
      </c>
      <c r="K17851" s="2" t="s">
        <v>330865</v>
      </c>
      <c r="L17851" s="2" t="s">
        <v>310010</v>
      </c>
      <c r="M17851" s="2" t="s">
        <v>419109</v>
      </c>
      <c r="N17851" s="2" t="s">
        <v>310012</v>
      </c>
      <c r="O17851">
        <v>500000</v>
      </c>
    </row>
    <row r="17852" spans="1:15" hidden="1" x14ac:dyDescent="0.25">
      <c r="A17852" s="2" t="s">
        <v>315283</v>
      </c>
      <c r="B17852" s="2" t="s">
        <v>310026</v>
      </c>
      <c r="C17852" s="2" t="s">
        <v>315284</v>
      </c>
      <c r="D17852">
        <v>4217402</v>
      </c>
      <c r="E17852">
        <v>45139</v>
      </c>
      <c r="F17852">
        <v>2023</v>
      </c>
      <c r="G17852" s="2" t="s">
        <v>314586</v>
      </c>
      <c r="H17852" s="2" t="s">
        <v>310006</v>
      </c>
      <c r="I17852" s="2" t="s">
        <v>486473</v>
      </c>
      <c r="J17852" s="2" t="s">
        <v>315286</v>
      </c>
      <c r="K17852" s="2" t="s">
        <v>315287</v>
      </c>
      <c r="L17852" s="2" t="s">
        <v>310010</v>
      </c>
      <c r="M17852" s="2" t="s">
        <v>419109</v>
      </c>
      <c r="N17852" s="2" t="s">
        <v>310012</v>
      </c>
      <c r="O17852">
        <v>1800000</v>
      </c>
    </row>
    <row r="17853" spans="1:15" hidden="1" x14ac:dyDescent="0.25">
      <c r="A17853" s="2" t="s">
        <v>312590</v>
      </c>
      <c r="B17853" s="2" t="s">
        <v>310166</v>
      </c>
      <c r="C17853" s="2" t="s">
        <v>312591</v>
      </c>
      <c r="D17853">
        <v>3534708</v>
      </c>
      <c r="E17853">
        <v>45139</v>
      </c>
      <c r="F17853">
        <v>2023</v>
      </c>
      <c r="G17853" s="2" t="s">
        <v>314586</v>
      </c>
      <c r="H17853" s="2" t="s">
        <v>310006</v>
      </c>
      <c r="I17853" s="2" t="s">
        <v>486474</v>
      </c>
      <c r="J17853" s="2" t="s">
        <v>312860</v>
      </c>
      <c r="K17853" s="2" t="s">
        <v>312861</v>
      </c>
      <c r="L17853" s="2" t="s">
        <v>310010</v>
      </c>
      <c r="M17853" s="2" t="s">
        <v>419109</v>
      </c>
      <c r="N17853" s="2" t="s">
        <v>310012</v>
      </c>
      <c r="O17853">
        <v>750000</v>
      </c>
    </row>
    <row r="17854" spans="1:15" hidden="1" x14ac:dyDescent="0.25">
      <c r="A17854" s="2" t="s">
        <v>312298</v>
      </c>
      <c r="B17854" s="2" t="s">
        <v>310166</v>
      </c>
      <c r="C17854" s="2" t="s">
        <v>318604</v>
      </c>
      <c r="D17854">
        <v>3546900</v>
      </c>
      <c r="E17854">
        <v>45139</v>
      </c>
      <c r="F17854">
        <v>2023</v>
      </c>
      <c r="G17854" s="2" t="s">
        <v>314586</v>
      </c>
      <c r="H17854" s="2" t="s">
        <v>310006</v>
      </c>
      <c r="I17854" s="2" t="s">
        <v>486475</v>
      </c>
      <c r="J17854" s="2" t="s">
        <v>420051</v>
      </c>
      <c r="K17854" s="2" t="s">
        <v>339259</v>
      </c>
      <c r="L17854" s="2" t="s">
        <v>310010</v>
      </c>
      <c r="M17854" s="2" t="s">
        <v>419109</v>
      </c>
      <c r="N17854" s="2" t="s">
        <v>310012</v>
      </c>
      <c r="O17854">
        <v>300000</v>
      </c>
    </row>
    <row r="17855" spans="1:15" hidden="1" x14ac:dyDescent="0.25">
      <c r="A17855" s="2" t="s">
        <v>332584</v>
      </c>
      <c r="B17855" s="2" t="s">
        <v>310736</v>
      </c>
      <c r="C17855" s="2" t="s">
        <v>332585</v>
      </c>
      <c r="D17855">
        <v>2504207</v>
      </c>
      <c r="E17855">
        <v>45139</v>
      </c>
      <c r="F17855">
        <v>2023</v>
      </c>
      <c r="G17855" s="2" t="s">
        <v>314586</v>
      </c>
      <c r="H17855" s="2" t="s">
        <v>310006</v>
      </c>
      <c r="I17855" s="2" t="s">
        <v>486476</v>
      </c>
      <c r="J17855" s="2" t="s">
        <v>342039</v>
      </c>
      <c r="K17855" s="2" t="s">
        <v>342040</v>
      </c>
      <c r="L17855" s="2" t="s">
        <v>310010</v>
      </c>
      <c r="M17855" s="2" t="s">
        <v>419109</v>
      </c>
      <c r="N17855" s="2" t="s">
        <v>310012</v>
      </c>
      <c r="O17855">
        <v>300000</v>
      </c>
    </row>
    <row r="17856" spans="1:15" hidden="1" x14ac:dyDescent="0.25">
      <c r="A17856" s="2" t="s">
        <v>316831</v>
      </c>
      <c r="B17856" s="2" t="s">
        <v>310014</v>
      </c>
      <c r="C17856" s="2" t="s">
        <v>316832</v>
      </c>
      <c r="D17856">
        <v>4310306</v>
      </c>
      <c r="E17856">
        <v>45139</v>
      </c>
      <c r="F17856">
        <v>2023</v>
      </c>
      <c r="G17856" s="2" t="s">
        <v>314586</v>
      </c>
      <c r="H17856" s="2" t="s">
        <v>310006</v>
      </c>
      <c r="I17856" s="2" t="s">
        <v>486477</v>
      </c>
      <c r="J17856" s="2" t="s">
        <v>316834</v>
      </c>
      <c r="K17856" s="2" t="s">
        <v>316835</v>
      </c>
      <c r="L17856" s="2" t="s">
        <v>310010</v>
      </c>
      <c r="M17856" s="2" t="s">
        <v>419109</v>
      </c>
      <c r="N17856" s="2" t="s">
        <v>310302</v>
      </c>
      <c r="O17856">
        <v>500000</v>
      </c>
    </row>
    <row r="17857" spans="1:15" hidden="1" x14ac:dyDescent="0.25">
      <c r="A17857" s="2" t="s">
        <v>314681</v>
      </c>
      <c r="B17857" s="2" t="s">
        <v>310085</v>
      </c>
      <c r="C17857" s="2" t="s">
        <v>314682</v>
      </c>
      <c r="D17857">
        <v>3105301</v>
      </c>
      <c r="E17857">
        <v>45139</v>
      </c>
      <c r="F17857">
        <v>2023</v>
      </c>
      <c r="G17857" s="2" t="s">
        <v>314586</v>
      </c>
      <c r="H17857" s="2" t="s">
        <v>310006</v>
      </c>
      <c r="I17857" s="2" t="s">
        <v>486478</v>
      </c>
      <c r="J17857" s="2" t="s">
        <v>314684</v>
      </c>
      <c r="K17857" s="2" t="s">
        <v>314685</v>
      </c>
      <c r="L17857" s="2" t="s">
        <v>310010</v>
      </c>
      <c r="M17857" s="2" t="s">
        <v>419109</v>
      </c>
      <c r="N17857" s="2" t="s">
        <v>310012</v>
      </c>
      <c r="O17857">
        <v>350000</v>
      </c>
    </row>
    <row r="17858" spans="1:15" hidden="1" x14ac:dyDescent="0.25">
      <c r="A17858" s="2" t="s">
        <v>332584</v>
      </c>
      <c r="B17858" s="2" t="s">
        <v>310736</v>
      </c>
      <c r="C17858" s="2" t="s">
        <v>332585</v>
      </c>
      <c r="D17858">
        <v>2504207</v>
      </c>
      <c r="E17858">
        <v>45139</v>
      </c>
      <c r="F17858">
        <v>2023</v>
      </c>
      <c r="G17858" s="2" t="s">
        <v>314586</v>
      </c>
      <c r="H17858" s="2" t="s">
        <v>310006</v>
      </c>
      <c r="I17858" s="2" t="s">
        <v>486479</v>
      </c>
      <c r="J17858" s="2" t="s">
        <v>342039</v>
      </c>
      <c r="K17858" s="2" t="s">
        <v>342040</v>
      </c>
      <c r="L17858" s="2" t="s">
        <v>310010</v>
      </c>
      <c r="M17858" s="2" t="s">
        <v>419109</v>
      </c>
      <c r="N17858" s="2" t="s">
        <v>310012</v>
      </c>
      <c r="O17858">
        <v>1200000</v>
      </c>
    </row>
    <row r="17859" spans="1:15" hidden="1" x14ac:dyDescent="0.25">
      <c r="A17859" s="2" t="s">
        <v>327033</v>
      </c>
      <c r="B17859" s="2" t="s">
        <v>310042</v>
      </c>
      <c r="C17859" s="2" t="s">
        <v>327034</v>
      </c>
      <c r="D17859">
        <v>5216403</v>
      </c>
      <c r="E17859">
        <v>45139</v>
      </c>
      <c r="F17859">
        <v>2023</v>
      </c>
      <c r="G17859" s="2" t="s">
        <v>314586</v>
      </c>
      <c r="H17859" s="2" t="s">
        <v>310006</v>
      </c>
      <c r="I17859" s="2" t="s">
        <v>486480</v>
      </c>
      <c r="J17859" s="2" t="s">
        <v>348772</v>
      </c>
      <c r="K17859" s="2" t="s">
        <v>348773</v>
      </c>
      <c r="L17859" s="2" t="s">
        <v>310010</v>
      </c>
      <c r="M17859" s="2" t="s">
        <v>419109</v>
      </c>
      <c r="N17859" s="2" t="s">
        <v>310012</v>
      </c>
      <c r="O17859">
        <v>651683</v>
      </c>
    </row>
    <row r="17860" spans="1:15" hidden="1" x14ac:dyDescent="0.25">
      <c r="A17860" s="2" t="s">
        <v>317074</v>
      </c>
      <c r="B17860" s="2" t="s">
        <v>310166</v>
      </c>
      <c r="C17860" s="2" t="s">
        <v>317075</v>
      </c>
      <c r="D17860">
        <v>3527306</v>
      </c>
      <c r="E17860">
        <v>45139</v>
      </c>
      <c r="F17860">
        <v>2023</v>
      </c>
      <c r="G17860" s="2" t="s">
        <v>314586</v>
      </c>
      <c r="H17860" s="2" t="s">
        <v>310006</v>
      </c>
      <c r="I17860" s="2" t="s">
        <v>486481</v>
      </c>
      <c r="J17860" s="2" t="s">
        <v>317077</v>
      </c>
      <c r="K17860" s="2" t="s">
        <v>317078</v>
      </c>
      <c r="L17860" s="2" t="s">
        <v>310010</v>
      </c>
      <c r="M17860" s="2" t="s">
        <v>419109</v>
      </c>
      <c r="N17860" s="2" t="s">
        <v>310012</v>
      </c>
      <c r="O17860">
        <v>977525</v>
      </c>
    </row>
    <row r="17861" spans="1:15" hidden="1" x14ac:dyDescent="0.25">
      <c r="A17861" s="2" t="s">
        <v>334598</v>
      </c>
      <c r="B17861" s="2" t="s">
        <v>310736</v>
      </c>
      <c r="C17861" s="2" t="s">
        <v>334599</v>
      </c>
      <c r="D17861">
        <v>2509602</v>
      </c>
      <c r="E17861">
        <v>45139</v>
      </c>
      <c r="F17861">
        <v>2023</v>
      </c>
      <c r="G17861" s="2" t="s">
        <v>314586</v>
      </c>
      <c r="H17861" s="2" t="s">
        <v>310006</v>
      </c>
      <c r="I17861" s="2" t="s">
        <v>486482</v>
      </c>
      <c r="J17861" s="2" t="s">
        <v>400872</v>
      </c>
      <c r="K17861" s="2" t="s">
        <v>400873</v>
      </c>
      <c r="L17861" s="2" t="s">
        <v>310010</v>
      </c>
      <c r="M17861" s="2" t="s">
        <v>419109</v>
      </c>
      <c r="N17861" s="2" t="s">
        <v>310012</v>
      </c>
      <c r="O17861">
        <v>353916</v>
      </c>
    </row>
    <row r="17862" spans="1:15" hidden="1" x14ac:dyDescent="0.25">
      <c r="A17862" s="2" t="s">
        <v>312407</v>
      </c>
      <c r="B17862" s="2" t="s">
        <v>310166</v>
      </c>
      <c r="C17862" s="2" t="s">
        <v>328413</v>
      </c>
      <c r="D17862">
        <v>3525102</v>
      </c>
      <c r="E17862">
        <v>45139</v>
      </c>
      <c r="F17862">
        <v>2023</v>
      </c>
      <c r="G17862" s="2" t="s">
        <v>314586</v>
      </c>
      <c r="H17862" s="2" t="s">
        <v>310006</v>
      </c>
      <c r="I17862" s="2" t="s">
        <v>486483</v>
      </c>
      <c r="J17862" s="2" t="s">
        <v>365983</v>
      </c>
      <c r="K17862" s="2" t="s">
        <v>313203</v>
      </c>
      <c r="L17862" s="2" t="s">
        <v>310010</v>
      </c>
      <c r="M17862" s="2" t="s">
        <v>419109</v>
      </c>
      <c r="N17862" s="2" t="s">
        <v>310302</v>
      </c>
      <c r="O17862">
        <v>100000</v>
      </c>
    </row>
    <row r="17863" spans="1:15" hidden="1" x14ac:dyDescent="0.25">
      <c r="A17863" s="2" t="s">
        <v>312267</v>
      </c>
      <c r="B17863" s="2" t="s">
        <v>310003</v>
      </c>
      <c r="C17863" s="2" t="s">
        <v>312268</v>
      </c>
      <c r="D17863">
        <v>4111506</v>
      </c>
      <c r="E17863">
        <v>45139</v>
      </c>
      <c r="F17863">
        <v>2023</v>
      </c>
      <c r="G17863" s="2" t="s">
        <v>314586</v>
      </c>
      <c r="H17863" s="2" t="s">
        <v>310006</v>
      </c>
      <c r="I17863" s="2" t="s">
        <v>486484</v>
      </c>
      <c r="J17863" s="2" t="s">
        <v>315977</v>
      </c>
      <c r="K17863" s="2" t="s">
        <v>315978</v>
      </c>
      <c r="L17863" s="2" t="s">
        <v>310010</v>
      </c>
      <c r="M17863" s="2" t="s">
        <v>419109</v>
      </c>
      <c r="N17863" s="2" t="s">
        <v>310012</v>
      </c>
      <c r="O17863">
        <v>1000000</v>
      </c>
    </row>
    <row r="17864" spans="1:15" hidden="1" x14ac:dyDescent="0.25">
      <c r="A17864" s="2" t="s">
        <v>325629</v>
      </c>
      <c r="B17864" s="2" t="s">
        <v>311352</v>
      </c>
      <c r="C17864" s="2" t="s">
        <v>325630</v>
      </c>
      <c r="D17864">
        <v>2101004</v>
      </c>
      <c r="E17864">
        <v>45139</v>
      </c>
      <c r="F17864">
        <v>2023</v>
      </c>
      <c r="G17864" s="2" t="s">
        <v>314586</v>
      </c>
      <c r="H17864" s="2" t="s">
        <v>310006</v>
      </c>
      <c r="I17864" s="2" t="s">
        <v>486485</v>
      </c>
      <c r="J17864" s="2" t="s">
        <v>342613</v>
      </c>
      <c r="K17864" s="2" t="s">
        <v>342614</v>
      </c>
      <c r="L17864" s="2" t="s">
        <v>310010</v>
      </c>
      <c r="M17864" s="2" t="s">
        <v>419109</v>
      </c>
      <c r="N17864" s="2" t="s">
        <v>310012</v>
      </c>
      <c r="O17864">
        <v>3000835</v>
      </c>
    </row>
    <row r="17865" spans="1:15" hidden="1" x14ac:dyDescent="0.25">
      <c r="A17865" s="2" t="s">
        <v>325629</v>
      </c>
      <c r="B17865" s="2" t="s">
        <v>311352</v>
      </c>
      <c r="C17865" s="2" t="s">
        <v>325630</v>
      </c>
      <c r="D17865">
        <v>2101004</v>
      </c>
      <c r="E17865">
        <v>45139</v>
      </c>
      <c r="F17865">
        <v>2023</v>
      </c>
      <c r="G17865" s="2" t="s">
        <v>314586</v>
      </c>
      <c r="H17865" s="2" t="s">
        <v>310006</v>
      </c>
      <c r="I17865" s="2" t="s">
        <v>486486</v>
      </c>
      <c r="J17865" s="2" t="s">
        <v>342613</v>
      </c>
      <c r="K17865" s="2" t="s">
        <v>342614</v>
      </c>
      <c r="L17865" s="2" t="s">
        <v>310010</v>
      </c>
      <c r="M17865" s="2" t="s">
        <v>419109</v>
      </c>
      <c r="N17865" s="2" t="s">
        <v>310012</v>
      </c>
      <c r="O17865">
        <v>1250000</v>
      </c>
    </row>
    <row r="17866" spans="1:15" hidden="1" x14ac:dyDescent="0.25">
      <c r="A17866" s="2" t="s">
        <v>311436</v>
      </c>
      <c r="B17866" s="2" t="s">
        <v>310003</v>
      </c>
      <c r="C17866" s="2" t="s">
        <v>311437</v>
      </c>
      <c r="D17866">
        <v>4106902</v>
      </c>
      <c r="E17866">
        <v>45139</v>
      </c>
      <c r="F17866">
        <v>2023</v>
      </c>
      <c r="G17866" s="2" t="s">
        <v>314586</v>
      </c>
      <c r="H17866" s="2" t="s">
        <v>310006</v>
      </c>
      <c r="I17866" s="2" t="s">
        <v>486487</v>
      </c>
      <c r="J17866" s="2" t="s">
        <v>320139</v>
      </c>
      <c r="K17866" s="2" t="s">
        <v>320140</v>
      </c>
      <c r="L17866" s="2" t="s">
        <v>310010</v>
      </c>
      <c r="M17866" s="2" t="s">
        <v>419109</v>
      </c>
      <c r="N17866" s="2" t="s">
        <v>310012</v>
      </c>
      <c r="O17866">
        <v>400000</v>
      </c>
    </row>
    <row r="17867" spans="1:15" hidden="1" x14ac:dyDescent="0.25">
      <c r="A17867" s="2" t="s">
        <v>332136</v>
      </c>
      <c r="B17867" s="2" t="s">
        <v>310166</v>
      </c>
      <c r="C17867" s="2" t="s">
        <v>332137</v>
      </c>
      <c r="D17867">
        <v>3530508</v>
      </c>
      <c r="E17867">
        <v>45139</v>
      </c>
      <c r="F17867">
        <v>2023</v>
      </c>
      <c r="G17867" s="2" t="s">
        <v>314586</v>
      </c>
      <c r="H17867" s="2" t="s">
        <v>310006</v>
      </c>
      <c r="I17867" s="2" t="s">
        <v>486488</v>
      </c>
      <c r="J17867" s="2" t="s">
        <v>336081</v>
      </c>
      <c r="K17867" s="2" t="s">
        <v>336082</v>
      </c>
      <c r="L17867" s="2" t="s">
        <v>310010</v>
      </c>
      <c r="M17867" s="2" t="s">
        <v>419109</v>
      </c>
      <c r="N17867" s="2" t="s">
        <v>310012</v>
      </c>
      <c r="O17867">
        <v>100000</v>
      </c>
    </row>
    <row r="17868" spans="1:15" hidden="1" x14ac:dyDescent="0.25">
      <c r="A17868" s="2" t="s">
        <v>358786</v>
      </c>
      <c r="B17868" s="2" t="s">
        <v>310014</v>
      </c>
      <c r="C17868" s="2" t="s">
        <v>358787</v>
      </c>
      <c r="D17868">
        <v>4318457</v>
      </c>
      <c r="E17868">
        <v>45139</v>
      </c>
      <c r="F17868">
        <v>2023</v>
      </c>
      <c r="G17868" s="2" t="s">
        <v>314586</v>
      </c>
      <c r="H17868" s="2" t="s">
        <v>310006</v>
      </c>
      <c r="I17868" s="2" t="s">
        <v>486489</v>
      </c>
      <c r="J17868" s="2" t="s">
        <v>358789</v>
      </c>
      <c r="K17868" s="2" t="s">
        <v>358790</v>
      </c>
      <c r="L17868" s="2" t="s">
        <v>310010</v>
      </c>
      <c r="M17868" s="2" t="s">
        <v>419109</v>
      </c>
      <c r="N17868" s="2" t="s">
        <v>310012</v>
      </c>
      <c r="O17868">
        <v>150000</v>
      </c>
    </row>
    <row r="17869" spans="1:15" hidden="1" x14ac:dyDescent="0.25">
      <c r="A17869" s="2" t="s">
        <v>312066</v>
      </c>
      <c r="B17869" s="2" t="s">
        <v>310736</v>
      </c>
      <c r="C17869" s="2" t="s">
        <v>312067</v>
      </c>
      <c r="D17869">
        <v>2503704</v>
      </c>
      <c r="E17869">
        <v>45139</v>
      </c>
      <c r="F17869">
        <v>2023</v>
      </c>
      <c r="G17869" s="2" t="s">
        <v>314586</v>
      </c>
      <c r="H17869" s="2" t="s">
        <v>310006</v>
      </c>
      <c r="I17869" s="2" t="s">
        <v>486490</v>
      </c>
      <c r="J17869" s="2" t="s">
        <v>324994</v>
      </c>
      <c r="K17869" s="2" t="s">
        <v>324995</v>
      </c>
      <c r="L17869" s="2" t="s">
        <v>310010</v>
      </c>
      <c r="M17869" s="2" t="s">
        <v>419109</v>
      </c>
      <c r="N17869" s="2" t="s">
        <v>310012</v>
      </c>
      <c r="O17869">
        <v>200000</v>
      </c>
    </row>
    <row r="17870" spans="1:15" hidden="1" x14ac:dyDescent="0.25">
      <c r="A17870" s="2" t="s">
        <v>336598</v>
      </c>
      <c r="B17870" s="2" t="s">
        <v>310085</v>
      </c>
      <c r="C17870" s="2" t="s">
        <v>336599</v>
      </c>
      <c r="D17870">
        <v>3143450</v>
      </c>
      <c r="E17870">
        <v>45139</v>
      </c>
      <c r="F17870">
        <v>2023</v>
      </c>
      <c r="G17870" s="2" t="s">
        <v>314586</v>
      </c>
      <c r="H17870" s="2" t="s">
        <v>310006</v>
      </c>
      <c r="I17870" s="2" t="s">
        <v>486491</v>
      </c>
      <c r="J17870" s="2" t="s">
        <v>412839</v>
      </c>
      <c r="K17870" s="2" t="s">
        <v>412840</v>
      </c>
      <c r="L17870" s="2" t="s">
        <v>310010</v>
      </c>
      <c r="M17870" s="2" t="s">
        <v>419109</v>
      </c>
      <c r="N17870" s="2" t="s">
        <v>310012</v>
      </c>
      <c r="O17870">
        <v>100000</v>
      </c>
    </row>
    <row r="17871" spans="1:15" hidden="1" x14ac:dyDescent="0.25">
      <c r="A17871" s="2" t="s">
        <v>326615</v>
      </c>
      <c r="B17871" s="2" t="s">
        <v>310128</v>
      </c>
      <c r="C17871" s="2" t="s">
        <v>339389</v>
      </c>
      <c r="D17871">
        <v>2602506</v>
      </c>
      <c r="E17871">
        <v>45139</v>
      </c>
      <c r="F17871">
        <v>2023</v>
      </c>
      <c r="G17871" s="2" t="s">
        <v>314586</v>
      </c>
      <c r="H17871" s="2" t="s">
        <v>310006</v>
      </c>
      <c r="I17871" s="2" t="s">
        <v>486492</v>
      </c>
      <c r="J17871" s="2" t="s">
        <v>339391</v>
      </c>
      <c r="K17871" s="2" t="s">
        <v>339392</v>
      </c>
      <c r="L17871" s="2" t="s">
        <v>310010</v>
      </c>
      <c r="M17871" s="2" t="s">
        <v>419109</v>
      </c>
      <c r="N17871" s="2" t="s">
        <v>310012</v>
      </c>
      <c r="O17871">
        <v>3000000</v>
      </c>
    </row>
    <row r="17872" spans="1:15" hidden="1" x14ac:dyDescent="0.25">
      <c r="A17872" s="2" t="s">
        <v>322324</v>
      </c>
      <c r="B17872" s="2" t="s">
        <v>310209</v>
      </c>
      <c r="C17872" s="2" t="s">
        <v>322325</v>
      </c>
      <c r="D17872">
        <v>2905107</v>
      </c>
      <c r="E17872">
        <v>45139</v>
      </c>
      <c r="F17872">
        <v>2023</v>
      </c>
      <c r="G17872" s="2" t="s">
        <v>314586</v>
      </c>
      <c r="H17872" s="2" t="s">
        <v>310006</v>
      </c>
      <c r="I17872" s="2" t="s">
        <v>486493</v>
      </c>
      <c r="J17872" s="2" t="s">
        <v>364046</v>
      </c>
      <c r="K17872" s="2" t="s">
        <v>364047</v>
      </c>
      <c r="L17872" s="2" t="s">
        <v>310010</v>
      </c>
      <c r="M17872" s="2" t="s">
        <v>419109</v>
      </c>
      <c r="N17872" s="2" t="s">
        <v>310012</v>
      </c>
      <c r="O17872">
        <v>1000000</v>
      </c>
    </row>
    <row r="17873" spans="1:15" hidden="1" x14ac:dyDescent="0.25">
      <c r="A17873" s="2" t="s">
        <v>327659</v>
      </c>
      <c r="B17873" s="2" t="s">
        <v>310736</v>
      </c>
      <c r="C17873" s="2" t="s">
        <v>327660</v>
      </c>
      <c r="D17873">
        <v>2500700</v>
      </c>
      <c r="E17873">
        <v>45139</v>
      </c>
      <c r="F17873">
        <v>2023</v>
      </c>
      <c r="G17873" s="2" t="s">
        <v>314586</v>
      </c>
      <c r="H17873" s="2" t="s">
        <v>310006</v>
      </c>
      <c r="I17873" s="2" t="s">
        <v>486494</v>
      </c>
      <c r="J17873" s="2" t="s">
        <v>397048</v>
      </c>
      <c r="K17873" s="2" t="s">
        <v>327663</v>
      </c>
      <c r="L17873" s="2" t="s">
        <v>310010</v>
      </c>
      <c r="M17873" s="2" t="s">
        <v>419109</v>
      </c>
      <c r="N17873" s="2" t="s">
        <v>310012</v>
      </c>
      <c r="O17873">
        <v>1500000</v>
      </c>
    </row>
    <row r="17874" spans="1:15" hidden="1" x14ac:dyDescent="0.25">
      <c r="A17874" s="2" t="s">
        <v>327659</v>
      </c>
      <c r="B17874" s="2" t="s">
        <v>310736</v>
      </c>
      <c r="C17874" s="2" t="s">
        <v>327660</v>
      </c>
      <c r="D17874">
        <v>2500700</v>
      </c>
      <c r="E17874">
        <v>45139</v>
      </c>
      <c r="F17874">
        <v>2023</v>
      </c>
      <c r="G17874" s="2" t="s">
        <v>314586</v>
      </c>
      <c r="H17874" s="2" t="s">
        <v>310006</v>
      </c>
      <c r="I17874" s="2" t="s">
        <v>486495</v>
      </c>
      <c r="J17874" s="2" t="s">
        <v>397048</v>
      </c>
      <c r="K17874" s="2" t="s">
        <v>327663</v>
      </c>
      <c r="L17874" s="2" t="s">
        <v>310010</v>
      </c>
      <c r="M17874" s="2" t="s">
        <v>419109</v>
      </c>
      <c r="N17874" s="2" t="s">
        <v>310012</v>
      </c>
      <c r="O17874">
        <v>400000</v>
      </c>
    </row>
    <row r="17875" spans="1:15" hidden="1" x14ac:dyDescent="0.25">
      <c r="A17875" s="2" t="s">
        <v>326530</v>
      </c>
      <c r="B17875" s="2" t="s">
        <v>310014</v>
      </c>
      <c r="C17875" s="2" t="s">
        <v>326531</v>
      </c>
      <c r="D17875">
        <v>4302055</v>
      </c>
      <c r="E17875">
        <v>45139</v>
      </c>
      <c r="F17875">
        <v>2023</v>
      </c>
      <c r="G17875" s="2" t="s">
        <v>314586</v>
      </c>
      <c r="H17875" s="2" t="s">
        <v>310006</v>
      </c>
      <c r="I17875" s="2" t="s">
        <v>486496</v>
      </c>
      <c r="J17875" s="2" t="s">
        <v>347610</v>
      </c>
      <c r="K17875" s="2" t="s">
        <v>347611</v>
      </c>
      <c r="L17875" s="2" t="s">
        <v>310010</v>
      </c>
      <c r="M17875" s="2" t="s">
        <v>419109</v>
      </c>
      <c r="N17875" s="2" t="s">
        <v>310012</v>
      </c>
      <c r="O17875">
        <v>200000</v>
      </c>
    </row>
    <row r="17876" spans="1:15" hidden="1" x14ac:dyDescent="0.25">
      <c r="A17876" s="2" t="s">
        <v>327364</v>
      </c>
      <c r="B17876" s="2" t="s">
        <v>310014</v>
      </c>
      <c r="C17876" s="2" t="s">
        <v>327365</v>
      </c>
      <c r="D17876">
        <v>4305306</v>
      </c>
      <c r="E17876">
        <v>45139</v>
      </c>
      <c r="F17876">
        <v>2023</v>
      </c>
      <c r="G17876" s="2" t="s">
        <v>314586</v>
      </c>
      <c r="H17876" s="2" t="s">
        <v>310006</v>
      </c>
      <c r="I17876" s="2" t="s">
        <v>486497</v>
      </c>
      <c r="J17876" s="2" t="s">
        <v>347661</v>
      </c>
      <c r="K17876" s="2" t="s">
        <v>347662</v>
      </c>
      <c r="L17876" s="2" t="s">
        <v>310010</v>
      </c>
      <c r="M17876" s="2" t="s">
        <v>419109</v>
      </c>
      <c r="N17876" s="2" t="s">
        <v>310012</v>
      </c>
      <c r="O17876">
        <v>150000</v>
      </c>
    </row>
    <row r="17877" spans="1:15" hidden="1" x14ac:dyDescent="0.25">
      <c r="A17877" s="2" t="s">
        <v>319292</v>
      </c>
      <c r="B17877" s="2" t="s">
        <v>310020</v>
      </c>
      <c r="C17877" s="2" t="s">
        <v>319293</v>
      </c>
      <c r="D17877">
        <v>3200904</v>
      </c>
      <c r="E17877">
        <v>45139</v>
      </c>
      <c r="F17877">
        <v>2023</v>
      </c>
      <c r="G17877" s="2" t="s">
        <v>314586</v>
      </c>
      <c r="H17877" s="2" t="s">
        <v>310006</v>
      </c>
      <c r="I17877" s="2" t="s">
        <v>486498</v>
      </c>
      <c r="J17877" s="2" t="s">
        <v>321227</v>
      </c>
      <c r="K17877" s="2" t="s">
        <v>321228</v>
      </c>
      <c r="L17877" s="2" t="s">
        <v>310010</v>
      </c>
      <c r="M17877" s="2" t="s">
        <v>419109</v>
      </c>
      <c r="N17877" s="2" t="s">
        <v>310012</v>
      </c>
      <c r="O17877">
        <v>2000000</v>
      </c>
    </row>
    <row r="17878" spans="1:15" hidden="1" x14ac:dyDescent="0.25">
      <c r="A17878" s="2" t="s">
        <v>327364</v>
      </c>
      <c r="B17878" s="2" t="s">
        <v>310014</v>
      </c>
      <c r="C17878" s="2" t="s">
        <v>327365</v>
      </c>
      <c r="D17878">
        <v>4305306</v>
      </c>
      <c r="E17878">
        <v>45139</v>
      </c>
      <c r="F17878">
        <v>2023</v>
      </c>
      <c r="G17878" s="2" t="s">
        <v>314586</v>
      </c>
      <c r="H17878" s="2" t="s">
        <v>310006</v>
      </c>
      <c r="I17878" s="2" t="s">
        <v>486499</v>
      </c>
      <c r="J17878" s="2" t="s">
        <v>347661</v>
      </c>
      <c r="K17878" s="2" t="s">
        <v>347662</v>
      </c>
      <c r="L17878" s="2" t="s">
        <v>310010</v>
      </c>
      <c r="M17878" s="2" t="s">
        <v>419109</v>
      </c>
      <c r="N17878" s="2" t="s">
        <v>310012</v>
      </c>
      <c r="O17878">
        <v>300000</v>
      </c>
    </row>
    <row r="17879" spans="1:15" hidden="1" x14ac:dyDescent="0.25">
      <c r="A17879" s="2" t="s">
        <v>311672</v>
      </c>
      <c r="B17879" s="2" t="s">
        <v>310166</v>
      </c>
      <c r="C17879" s="2" t="s">
        <v>311673</v>
      </c>
      <c r="D17879">
        <v>3552502</v>
      </c>
      <c r="E17879">
        <v>45139</v>
      </c>
      <c r="F17879">
        <v>2023</v>
      </c>
      <c r="G17879" s="2" t="s">
        <v>314586</v>
      </c>
      <c r="H17879" s="2" t="s">
        <v>310006</v>
      </c>
      <c r="I17879" s="2" t="s">
        <v>486500</v>
      </c>
      <c r="J17879" s="2" t="s">
        <v>311675</v>
      </c>
      <c r="K17879" s="2" t="s">
        <v>311676</v>
      </c>
      <c r="L17879" s="2" t="s">
        <v>310010</v>
      </c>
      <c r="M17879" s="2" t="s">
        <v>419109</v>
      </c>
      <c r="N17879" s="2" t="s">
        <v>310012</v>
      </c>
      <c r="O17879">
        <v>1525850</v>
      </c>
    </row>
    <row r="17880" spans="1:15" hidden="1" x14ac:dyDescent="0.25">
      <c r="A17880" s="2" t="s">
        <v>316327</v>
      </c>
      <c r="B17880" s="2" t="s">
        <v>310085</v>
      </c>
      <c r="C17880" s="2" t="s">
        <v>316328</v>
      </c>
      <c r="D17880">
        <v>3111507</v>
      </c>
      <c r="E17880">
        <v>45139</v>
      </c>
      <c r="F17880">
        <v>2023</v>
      </c>
      <c r="G17880" s="2" t="s">
        <v>314586</v>
      </c>
      <c r="H17880" s="2" t="s">
        <v>310006</v>
      </c>
      <c r="I17880" s="2" t="s">
        <v>486501</v>
      </c>
      <c r="J17880" s="2" t="s">
        <v>316330</v>
      </c>
      <c r="K17880" s="2" t="s">
        <v>316331</v>
      </c>
      <c r="L17880" s="2" t="s">
        <v>310010</v>
      </c>
      <c r="M17880" s="2" t="s">
        <v>419109</v>
      </c>
      <c r="N17880" s="2" t="s">
        <v>310012</v>
      </c>
      <c r="O17880">
        <v>300000</v>
      </c>
    </row>
    <row r="17881" spans="1:15" hidden="1" x14ac:dyDescent="0.25">
      <c r="A17881" s="2" t="s">
        <v>325002</v>
      </c>
      <c r="B17881" s="2" t="s">
        <v>310026</v>
      </c>
      <c r="C17881" s="2" t="s">
        <v>325003</v>
      </c>
      <c r="D17881">
        <v>4206801</v>
      </c>
      <c r="E17881">
        <v>45139</v>
      </c>
      <c r="F17881">
        <v>2023</v>
      </c>
      <c r="G17881" s="2" t="s">
        <v>314586</v>
      </c>
      <c r="H17881" s="2" t="s">
        <v>310006</v>
      </c>
      <c r="I17881" s="2" t="s">
        <v>486502</v>
      </c>
      <c r="J17881" s="2" t="s">
        <v>325005</v>
      </c>
      <c r="K17881" s="2" t="s">
        <v>325006</v>
      </c>
      <c r="L17881" s="2" t="s">
        <v>310010</v>
      </c>
      <c r="M17881" s="2" t="s">
        <v>419109</v>
      </c>
      <c r="N17881" s="2" t="s">
        <v>310012</v>
      </c>
      <c r="O17881">
        <v>300000</v>
      </c>
    </row>
    <row r="17882" spans="1:15" hidden="1" x14ac:dyDescent="0.25">
      <c r="A17882" s="2" t="s">
        <v>373232</v>
      </c>
      <c r="B17882" s="2" t="s">
        <v>310736</v>
      </c>
      <c r="C17882" s="2" t="s">
        <v>373233</v>
      </c>
      <c r="D17882">
        <v>2515005</v>
      </c>
      <c r="E17882">
        <v>45139</v>
      </c>
      <c r="F17882">
        <v>2023</v>
      </c>
      <c r="G17882" s="2" t="s">
        <v>314586</v>
      </c>
      <c r="H17882" s="2" t="s">
        <v>310006</v>
      </c>
      <c r="I17882" s="2" t="s">
        <v>486503</v>
      </c>
      <c r="J17882" s="2" t="s">
        <v>381363</v>
      </c>
      <c r="K17882" s="2" t="s">
        <v>381364</v>
      </c>
      <c r="L17882" s="2" t="s">
        <v>310010</v>
      </c>
      <c r="M17882" s="2" t="s">
        <v>419109</v>
      </c>
      <c r="N17882" s="2" t="s">
        <v>310012</v>
      </c>
      <c r="O17882">
        <v>400000</v>
      </c>
    </row>
    <row r="17883" spans="1:15" hidden="1" x14ac:dyDescent="0.25">
      <c r="A17883" s="2" t="s">
        <v>329482</v>
      </c>
      <c r="B17883" s="2" t="s">
        <v>310003</v>
      </c>
      <c r="C17883" s="2" t="s">
        <v>329483</v>
      </c>
      <c r="D17883">
        <v>4113452</v>
      </c>
      <c r="E17883">
        <v>45139</v>
      </c>
      <c r="F17883">
        <v>2023</v>
      </c>
      <c r="G17883" s="2" t="s">
        <v>314586</v>
      </c>
      <c r="H17883" s="2" t="s">
        <v>310006</v>
      </c>
      <c r="I17883" s="2" t="s">
        <v>486504</v>
      </c>
      <c r="J17883" s="2" t="s">
        <v>338239</v>
      </c>
      <c r="K17883" s="2" t="s">
        <v>338240</v>
      </c>
      <c r="L17883" s="2" t="s">
        <v>310010</v>
      </c>
      <c r="M17883" s="2" t="s">
        <v>419109</v>
      </c>
      <c r="N17883" s="2" t="s">
        <v>310012</v>
      </c>
      <c r="O17883">
        <v>4744555</v>
      </c>
    </row>
    <row r="17884" spans="1:15" hidden="1" x14ac:dyDescent="0.25">
      <c r="A17884" s="2" t="s">
        <v>311088</v>
      </c>
      <c r="B17884" s="2" t="s">
        <v>310026</v>
      </c>
      <c r="C17884" s="2" t="s">
        <v>311089</v>
      </c>
      <c r="D17884">
        <v>4203501</v>
      </c>
      <c r="E17884">
        <v>45139</v>
      </c>
      <c r="F17884">
        <v>2023</v>
      </c>
      <c r="G17884" s="2" t="s">
        <v>314586</v>
      </c>
      <c r="H17884" s="2" t="s">
        <v>310006</v>
      </c>
      <c r="I17884" s="2" t="s">
        <v>486505</v>
      </c>
      <c r="J17884" s="2" t="s">
        <v>311091</v>
      </c>
      <c r="K17884" s="2" t="s">
        <v>311092</v>
      </c>
      <c r="L17884" s="2" t="s">
        <v>310010</v>
      </c>
      <c r="M17884" s="2" t="s">
        <v>419109</v>
      </c>
      <c r="N17884" s="2" t="s">
        <v>310012</v>
      </c>
      <c r="O17884">
        <v>350000</v>
      </c>
    </row>
    <row r="17885" spans="1:15" hidden="1" x14ac:dyDescent="0.25">
      <c r="A17885" s="2" t="s">
        <v>311672</v>
      </c>
      <c r="B17885" s="2" t="s">
        <v>310166</v>
      </c>
      <c r="C17885" s="2" t="s">
        <v>311673</v>
      </c>
      <c r="D17885">
        <v>3552502</v>
      </c>
      <c r="E17885">
        <v>45139</v>
      </c>
      <c r="F17885">
        <v>2023</v>
      </c>
      <c r="G17885" s="2" t="s">
        <v>314586</v>
      </c>
      <c r="H17885" s="2" t="s">
        <v>310006</v>
      </c>
      <c r="I17885" s="2" t="s">
        <v>486506</v>
      </c>
      <c r="J17885" s="2" t="s">
        <v>311675</v>
      </c>
      <c r="K17885" s="2" t="s">
        <v>311676</v>
      </c>
      <c r="L17885" s="2" t="s">
        <v>310010</v>
      </c>
      <c r="M17885" s="2" t="s">
        <v>419109</v>
      </c>
      <c r="N17885" s="2" t="s">
        <v>310012</v>
      </c>
      <c r="O17885">
        <v>7905654</v>
      </c>
    </row>
    <row r="17886" spans="1:15" hidden="1" x14ac:dyDescent="0.25">
      <c r="A17886" s="2" t="s">
        <v>310378</v>
      </c>
      <c r="B17886" s="2" t="s">
        <v>310736</v>
      </c>
      <c r="C17886" s="2" t="s">
        <v>352665</v>
      </c>
      <c r="D17886">
        <v>2513406</v>
      </c>
      <c r="E17886">
        <v>45139</v>
      </c>
      <c r="F17886">
        <v>2023</v>
      </c>
      <c r="G17886" s="2" t="s">
        <v>314586</v>
      </c>
      <c r="H17886" s="2" t="s">
        <v>310006</v>
      </c>
      <c r="I17886" s="2" t="s">
        <v>486507</v>
      </c>
      <c r="J17886" s="2" t="s">
        <v>380958</v>
      </c>
      <c r="K17886" s="2" t="s">
        <v>310382</v>
      </c>
      <c r="L17886" s="2" t="s">
        <v>310010</v>
      </c>
      <c r="M17886" s="2" t="s">
        <v>419109</v>
      </c>
      <c r="N17886" s="2" t="s">
        <v>310012</v>
      </c>
      <c r="O17886">
        <v>222198</v>
      </c>
    </row>
    <row r="17887" spans="1:15" hidden="1" x14ac:dyDescent="0.25">
      <c r="A17887" s="2" t="s">
        <v>318220</v>
      </c>
      <c r="B17887" s="2" t="s">
        <v>310003</v>
      </c>
      <c r="C17887" s="2" t="s">
        <v>318221</v>
      </c>
      <c r="D17887">
        <v>4100608</v>
      </c>
      <c r="E17887">
        <v>45139</v>
      </c>
      <c r="F17887">
        <v>2023</v>
      </c>
      <c r="G17887" s="2" t="s">
        <v>314586</v>
      </c>
      <c r="H17887" s="2" t="s">
        <v>310006</v>
      </c>
      <c r="I17887" s="2" t="s">
        <v>486508</v>
      </c>
      <c r="J17887" s="2" t="s">
        <v>344458</v>
      </c>
      <c r="K17887" s="2" t="s">
        <v>344459</v>
      </c>
      <c r="L17887" s="2" t="s">
        <v>310010</v>
      </c>
      <c r="M17887" s="2" t="s">
        <v>419109</v>
      </c>
      <c r="N17887" s="2" t="s">
        <v>310012</v>
      </c>
      <c r="O17887">
        <v>300000</v>
      </c>
    </row>
    <row r="17888" spans="1:15" hidden="1" x14ac:dyDescent="0.25">
      <c r="A17888" s="2" t="s">
        <v>319362</v>
      </c>
      <c r="B17888" s="2" t="s">
        <v>310085</v>
      </c>
      <c r="C17888" s="2" t="s">
        <v>319363</v>
      </c>
      <c r="D17888">
        <v>3100906</v>
      </c>
      <c r="E17888">
        <v>45139</v>
      </c>
      <c r="F17888">
        <v>2023</v>
      </c>
      <c r="G17888" s="2" t="s">
        <v>314586</v>
      </c>
      <c r="H17888" s="2" t="s">
        <v>310006</v>
      </c>
      <c r="I17888" s="2" t="s">
        <v>486509</v>
      </c>
      <c r="J17888" s="2" t="s">
        <v>395467</v>
      </c>
      <c r="K17888" s="2" t="s">
        <v>395468</v>
      </c>
      <c r="L17888" s="2" t="s">
        <v>310010</v>
      </c>
      <c r="M17888" s="2" t="s">
        <v>419109</v>
      </c>
      <c r="N17888" s="2" t="s">
        <v>310012</v>
      </c>
      <c r="O17888">
        <v>62902</v>
      </c>
    </row>
    <row r="17889" spans="1:15" hidden="1" x14ac:dyDescent="0.25">
      <c r="A17889" s="2" t="s">
        <v>352861</v>
      </c>
      <c r="B17889" s="2" t="s">
        <v>310003</v>
      </c>
      <c r="C17889" s="2" t="s">
        <v>352862</v>
      </c>
      <c r="D17889">
        <v>4102703</v>
      </c>
      <c r="E17889">
        <v>45139</v>
      </c>
      <c r="F17889">
        <v>2023</v>
      </c>
      <c r="G17889" s="2" t="s">
        <v>314586</v>
      </c>
      <c r="H17889" s="2" t="s">
        <v>310006</v>
      </c>
      <c r="I17889" s="2" t="s">
        <v>486510</v>
      </c>
      <c r="J17889" s="2" t="s">
        <v>365738</v>
      </c>
      <c r="K17889" s="2" t="s">
        <v>365739</v>
      </c>
      <c r="L17889" s="2" t="s">
        <v>310010</v>
      </c>
      <c r="M17889" s="2" t="s">
        <v>419109</v>
      </c>
      <c r="N17889" s="2" t="s">
        <v>310012</v>
      </c>
      <c r="O17889">
        <v>800000</v>
      </c>
    </row>
    <row r="17890" spans="1:15" hidden="1" x14ac:dyDescent="0.25">
      <c r="A17890" s="2" t="s">
        <v>312358</v>
      </c>
      <c r="B17890" s="2" t="s">
        <v>310736</v>
      </c>
      <c r="C17890" s="2" t="s">
        <v>324674</v>
      </c>
      <c r="D17890">
        <v>2516805</v>
      </c>
      <c r="E17890">
        <v>45139</v>
      </c>
      <c r="F17890">
        <v>2023</v>
      </c>
      <c r="G17890" s="2" t="s">
        <v>314586</v>
      </c>
      <c r="H17890" s="2" t="s">
        <v>310006</v>
      </c>
      <c r="I17890" s="2" t="s">
        <v>486511</v>
      </c>
      <c r="J17890" s="2" t="s">
        <v>324676</v>
      </c>
      <c r="K17890" s="2" t="s">
        <v>324677</v>
      </c>
      <c r="L17890" s="2" t="s">
        <v>310010</v>
      </c>
      <c r="M17890" s="2" t="s">
        <v>419109</v>
      </c>
      <c r="N17890" s="2" t="s">
        <v>310012</v>
      </c>
      <c r="O17890">
        <v>1500000</v>
      </c>
    </row>
    <row r="17891" spans="1:15" hidden="1" x14ac:dyDescent="0.25">
      <c r="A17891" s="2" t="s">
        <v>310378</v>
      </c>
      <c r="B17891" s="2" t="s">
        <v>310736</v>
      </c>
      <c r="C17891" s="2" t="s">
        <v>352665</v>
      </c>
      <c r="D17891">
        <v>2513406</v>
      </c>
      <c r="E17891">
        <v>45139</v>
      </c>
      <c r="F17891">
        <v>2023</v>
      </c>
      <c r="G17891" s="2" t="s">
        <v>314586</v>
      </c>
      <c r="H17891" s="2" t="s">
        <v>310006</v>
      </c>
      <c r="I17891" s="2" t="s">
        <v>486512</v>
      </c>
      <c r="J17891" s="2" t="s">
        <v>380958</v>
      </c>
      <c r="K17891" s="2" t="s">
        <v>310382</v>
      </c>
      <c r="L17891" s="2" t="s">
        <v>310010</v>
      </c>
      <c r="M17891" s="2" t="s">
        <v>419109</v>
      </c>
      <c r="N17891" s="2" t="s">
        <v>310012</v>
      </c>
      <c r="O17891">
        <v>100000</v>
      </c>
    </row>
    <row r="17892" spans="1:15" hidden="1" x14ac:dyDescent="0.25">
      <c r="A17892" s="2" t="s">
        <v>311472</v>
      </c>
      <c r="B17892" s="2" t="s">
        <v>310652</v>
      </c>
      <c r="C17892" s="2" t="s">
        <v>311473</v>
      </c>
      <c r="D17892">
        <v>5007406</v>
      </c>
      <c r="E17892">
        <v>45139</v>
      </c>
      <c r="F17892">
        <v>2023</v>
      </c>
      <c r="G17892" s="2" t="s">
        <v>314586</v>
      </c>
      <c r="H17892" s="2" t="s">
        <v>310006</v>
      </c>
      <c r="I17892" s="2" t="s">
        <v>486513</v>
      </c>
      <c r="J17892" s="2" t="s">
        <v>311475</v>
      </c>
      <c r="K17892" s="2" t="s">
        <v>311476</v>
      </c>
      <c r="L17892" s="2" t="s">
        <v>310010</v>
      </c>
      <c r="M17892" s="2" t="s">
        <v>419109</v>
      </c>
      <c r="N17892" s="2" t="s">
        <v>310012</v>
      </c>
      <c r="O17892">
        <v>500000</v>
      </c>
    </row>
    <row r="17893" spans="1:15" hidden="1" x14ac:dyDescent="0.25">
      <c r="A17893" s="2" t="s">
        <v>344951</v>
      </c>
      <c r="B17893" s="2" t="s">
        <v>311159</v>
      </c>
      <c r="C17893" s="2" t="s">
        <v>344952</v>
      </c>
      <c r="D17893">
        <v>2201770</v>
      </c>
      <c r="E17893">
        <v>45139</v>
      </c>
      <c r="F17893">
        <v>2023</v>
      </c>
      <c r="G17893" s="2" t="s">
        <v>314586</v>
      </c>
      <c r="H17893" s="2" t="s">
        <v>310006</v>
      </c>
      <c r="I17893" s="2" t="s">
        <v>486514</v>
      </c>
      <c r="J17893" s="2" t="s">
        <v>437527</v>
      </c>
      <c r="K17893" s="2" t="s">
        <v>437528</v>
      </c>
      <c r="L17893" s="2" t="s">
        <v>310010</v>
      </c>
      <c r="M17893" s="2" t="s">
        <v>419109</v>
      </c>
      <c r="N17893" s="2" t="s">
        <v>310012</v>
      </c>
      <c r="O17893">
        <v>282400</v>
      </c>
    </row>
    <row r="17894" spans="1:15" hidden="1" x14ac:dyDescent="0.25">
      <c r="A17894" s="2" t="s">
        <v>312358</v>
      </c>
      <c r="B17894" s="2" t="s">
        <v>310736</v>
      </c>
      <c r="C17894" s="2" t="s">
        <v>324674</v>
      </c>
      <c r="D17894">
        <v>2516805</v>
      </c>
      <c r="E17894">
        <v>45139</v>
      </c>
      <c r="F17894">
        <v>2023</v>
      </c>
      <c r="G17894" s="2" t="s">
        <v>314586</v>
      </c>
      <c r="H17894" s="2" t="s">
        <v>310006</v>
      </c>
      <c r="I17894" s="2" t="s">
        <v>486515</v>
      </c>
      <c r="J17894" s="2" t="s">
        <v>324676</v>
      </c>
      <c r="K17894" s="2" t="s">
        <v>324677</v>
      </c>
      <c r="L17894" s="2" t="s">
        <v>310010</v>
      </c>
      <c r="M17894" s="2" t="s">
        <v>419109</v>
      </c>
      <c r="N17894" s="2" t="s">
        <v>310012</v>
      </c>
      <c r="O17894">
        <v>1500000</v>
      </c>
    </row>
    <row r="17895" spans="1:15" hidden="1" x14ac:dyDescent="0.25">
      <c r="A17895" s="2" t="s">
        <v>325821</v>
      </c>
      <c r="B17895" s="2" t="s">
        <v>310003</v>
      </c>
      <c r="C17895" s="2" t="s">
        <v>325822</v>
      </c>
      <c r="D17895">
        <v>4106209</v>
      </c>
      <c r="E17895">
        <v>45139</v>
      </c>
      <c r="F17895">
        <v>2023</v>
      </c>
      <c r="G17895" s="2" t="s">
        <v>314586</v>
      </c>
      <c r="H17895" s="2" t="s">
        <v>310006</v>
      </c>
      <c r="I17895" s="2" t="s">
        <v>486516</v>
      </c>
      <c r="J17895" s="2" t="s">
        <v>348810</v>
      </c>
      <c r="K17895" s="2" t="s">
        <v>348811</v>
      </c>
      <c r="L17895" s="2" t="s">
        <v>310010</v>
      </c>
      <c r="M17895" s="2" t="s">
        <v>419109</v>
      </c>
      <c r="N17895" s="2" t="s">
        <v>310012</v>
      </c>
      <c r="O17895">
        <v>188744</v>
      </c>
    </row>
    <row r="17896" spans="1:15" hidden="1" x14ac:dyDescent="0.25">
      <c r="A17896" s="2" t="s">
        <v>347006</v>
      </c>
      <c r="B17896" s="2" t="s">
        <v>310003</v>
      </c>
      <c r="C17896" s="2" t="s">
        <v>347007</v>
      </c>
      <c r="D17896">
        <v>4115903</v>
      </c>
      <c r="E17896">
        <v>45139</v>
      </c>
      <c r="F17896">
        <v>2023</v>
      </c>
      <c r="G17896" s="2" t="s">
        <v>314586</v>
      </c>
      <c r="H17896" s="2" t="s">
        <v>310006</v>
      </c>
      <c r="I17896" s="2" t="s">
        <v>486517</v>
      </c>
      <c r="J17896" s="2" t="s">
        <v>362392</v>
      </c>
      <c r="K17896" s="2" t="s">
        <v>362393</v>
      </c>
      <c r="L17896" s="2" t="s">
        <v>310010</v>
      </c>
      <c r="M17896" s="2" t="s">
        <v>419109</v>
      </c>
      <c r="N17896" s="2" t="s">
        <v>310012</v>
      </c>
      <c r="O17896">
        <v>200000</v>
      </c>
    </row>
    <row r="17897" spans="1:15" hidden="1" x14ac:dyDescent="0.25">
      <c r="A17897" s="2" t="s">
        <v>315149</v>
      </c>
      <c r="B17897" s="2" t="s">
        <v>310014</v>
      </c>
      <c r="C17897" s="2" t="s">
        <v>315150</v>
      </c>
      <c r="D17897">
        <v>4321667</v>
      </c>
      <c r="E17897">
        <v>45139</v>
      </c>
      <c r="F17897">
        <v>2023</v>
      </c>
      <c r="G17897" s="2" t="s">
        <v>314586</v>
      </c>
      <c r="H17897" s="2" t="s">
        <v>310006</v>
      </c>
      <c r="I17897" s="2" t="s">
        <v>486518</v>
      </c>
      <c r="J17897" s="2" t="s">
        <v>315152</v>
      </c>
      <c r="K17897" s="2" t="s">
        <v>315153</v>
      </c>
      <c r="L17897" s="2" t="s">
        <v>310010</v>
      </c>
      <c r="M17897" s="2" t="s">
        <v>419109</v>
      </c>
      <c r="N17897" s="2" t="s">
        <v>310012</v>
      </c>
      <c r="O17897">
        <v>300000</v>
      </c>
    </row>
    <row r="17898" spans="1:15" hidden="1" x14ac:dyDescent="0.25">
      <c r="A17898" s="2" t="s">
        <v>313354</v>
      </c>
      <c r="B17898" s="2" t="s">
        <v>310209</v>
      </c>
      <c r="C17898" s="2" t="s">
        <v>313355</v>
      </c>
      <c r="D17898">
        <v>2910057</v>
      </c>
      <c r="E17898">
        <v>45139</v>
      </c>
      <c r="F17898">
        <v>2023</v>
      </c>
      <c r="G17898" s="2" t="s">
        <v>314586</v>
      </c>
      <c r="H17898" s="2" t="s">
        <v>310006</v>
      </c>
      <c r="I17898" s="2" t="s">
        <v>486519</v>
      </c>
      <c r="J17898" s="2" t="s">
        <v>313357</v>
      </c>
      <c r="K17898" s="2" t="s">
        <v>313358</v>
      </c>
      <c r="L17898" s="2" t="s">
        <v>310010</v>
      </c>
      <c r="M17898" s="2" t="s">
        <v>419109</v>
      </c>
      <c r="N17898" s="2" t="s">
        <v>310012</v>
      </c>
      <c r="O17898">
        <v>500000</v>
      </c>
    </row>
    <row r="17899" spans="1:15" hidden="1" x14ac:dyDescent="0.25">
      <c r="A17899" s="2" t="s">
        <v>330732</v>
      </c>
      <c r="B17899" s="2" t="s">
        <v>310085</v>
      </c>
      <c r="C17899" s="2" t="s">
        <v>330733</v>
      </c>
      <c r="D17899">
        <v>3140530</v>
      </c>
      <c r="E17899">
        <v>45139</v>
      </c>
      <c r="F17899">
        <v>2023</v>
      </c>
      <c r="G17899" s="2" t="s">
        <v>314586</v>
      </c>
      <c r="H17899" s="2" t="s">
        <v>310006</v>
      </c>
      <c r="I17899" s="2" t="s">
        <v>486520</v>
      </c>
      <c r="J17899" s="2" t="s">
        <v>330735</v>
      </c>
      <c r="K17899" s="2" t="s">
        <v>330736</v>
      </c>
      <c r="L17899" s="2" t="s">
        <v>310010</v>
      </c>
      <c r="M17899" s="2" t="s">
        <v>419109</v>
      </c>
      <c r="N17899" s="2" t="s">
        <v>310012</v>
      </c>
      <c r="O17899">
        <v>500000</v>
      </c>
    </row>
    <row r="17900" spans="1:15" hidden="1" x14ac:dyDescent="0.25">
      <c r="A17900" s="2" t="s">
        <v>310084</v>
      </c>
      <c r="B17900" s="2" t="s">
        <v>310085</v>
      </c>
      <c r="C17900" s="2" t="s">
        <v>310086</v>
      </c>
      <c r="D17900">
        <v>3129103</v>
      </c>
      <c r="E17900">
        <v>45139</v>
      </c>
      <c r="F17900">
        <v>2023</v>
      </c>
      <c r="G17900" s="2" t="s">
        <v>314586</v>
      </c>
      <c r="H17900" s="2" t="s">
        <v>310006</v>
      </c>
      <c r="I17900" s="2" t="s">
        <v>486521</v>
      </c>
      <c r="J17900" s="2" t="s">
        <v>310088</v>
      </c>
      <c r="K17900" s="2" t="s">
        <v>310089</v>
      </c>
      <c r="L17900" s="2" t="s">
        <v>310010</v>
      </c>
      <c r="M17900" s="2" t="s">
        <v>419109</v>
      </c>
      <c r="N17900" s="2" t="s">
        <v>310012</v>
      </c>
      <c r="O17900">
        <v>1629209</v>
      </c>
    </row>
    <row r="17901" spans="1:15" hidden="1" x14ac:dyDescent="0.25">
      <c r="A17901" s="2" t="s">
        <v>334198</v>
      </c>
      <c r="B17901" s="2" t="s">
        <v>310166</v>
      </c>
      <c r="C17901" s="2" t="s">
        <v>334199</v>
      </c>
      <c r="D17901">
        <v>3500600</v>
      </c>
      <c r="E17901">
        <v>45139</v>
      </c>
      <c r="F17901">
        <v>2023</v>
      </c>
      <c r="G17901" s="2" t="s">
        <v>314586</v>
      </c>
      <c r="H17901" s="2" t="s">
        <v>310006</v>
      </c>
      <c r="I17901" s="2" t="s">
        <v>486522</v>
      </c>
      <c r="J17901" s="2" t="s">
        <v>439381</v>
      </c>
      <c r="K17901" s="2" t="s">
        <v>439382</v>
      </c>
      <c r="L17901" s="2" t="s">
        <v>310010</v>
      </c>
      <c r="M17901" s="2" t="s">
        <v>419109</v>
      </c>
      <c r="N17901" s="2" t="s">
        <v>310012</v>
      </c>
      <c r="O17901">
        <v>200000</v>
      </c>
    </row>
    <row r="17902" spans="1:15" hidden="1" x14ac:dyDescent="0.25">
      <c r="A17902" s="2" t="s">
        <v>317637</v>
      </c>
      <c r="B17902" s="2" t="s">
        <v>310026</v>
      </c>
      <c r="C17902" s="2" t="s">
        <v>317638</v>
      </c>
      <c r="D17902">
        <v>4205407</v>
      </c>
      <c r="E17902">
        <v>45139</v>
      </c>
      <c r="F17902">
        <v>2023</v>
      </c>
      <c r="G17902" s="2" t="s">
        <v>314586</v>
      </c>
      <c r="H17902" s="2" t="s">
        <v>310006</v>
      </c>
      <c r="I17902" s="2" t="s">
        <v>486523</v>
      </c>
      <c r="J17902" s="2" t="s">
        <v>335607</v>
      </c>
      <c r="K17902" s="2" t="s">
        <v>335608</v>
      </c>
      <c r="L17902" s="2" t="s">
        <v>310010</v>
      </c>
      <c r="M17902" s="2" t="s">
        <v>419109</v>
      </c>
      <c r="N17902" s="2" t="s">
        <v>310012</v>
      </c>
      <c r="O17902">
        <v>618095</v>
      </c>
    </row>
    <row r="17903" spans="1:15" hidden="1" x14ac:dyDescent="0.25">
      <c r="A17903" s="2" t="s">
        <v>311164</v>
      </c>
      <c r="B17903" s="2" t="s">
        <v>310736</v>
      </c>
      <c r="C17903" s="2" t="s">
        <v>325453</v>
      </c>
      <c r="D17903">
        <v>2500106</v>
      </c>
      <c r="E17903">
        <v>45139</v>
      </c>
      <c r="F17903">
        <v>2023</v>
      </c>
      <c r="G17903" s="2" t="s">
        <v>314586</v>
      </c>
      <c r="H17903" s="2" t="s">
        <v>310006</v>
      </c>
      <c r="I17903" s="2" t="s">
        <v>486524</v>
      </c>
      <c r="J17903" s="2" t="s">
        <v>385959</v>
      </c>
      <c r="K17903" s="2" t="s">
        <v>311168</v>
      </c>
      <c r="L17903" s="2" t="s">
        <v>310010</v>
      </c>
      <c r="M17903" s="2" t="s">
        <v>419109</v>
      </c>
      <c r="N17903" s="2" t="s">
        <v>310012</v>
      </c>
      <c r="O17903">
        <v>400000</v>
      </c>
    </row>
    <row r="17904" spans="1:15" hidden="1" x14ac:dyDescent="0.25">
      <c r="A17904" s="2" t="s">
        <v>313035</v>
      </c>
      <c r="B17904" s="2" t="s">
        <v>310337</v>
      </c>
      <c r="C17904" s="2" t="s">
        <v>313036</v>
      </c>
      <c r="D17904">
        <v>2307700</v>
      </c>
      <c r="E17904">
        <v>45139</v>
      </c>
      <c r="F17904">
        <v>2023</v>
      </c>
      <c r="G17904" s="2" t="s">
        <v>314586</v>
      </c>
      <c r="H17904" s="2" t="s">
        <v>310006</v>
      </c>
      <c r="I17904" s="2" t="s">
        <v>486525</v>
      </c>
      <c r="J17904" s="2" t="s">
        <v>313038</v>
      </c>
      <c r="K17904" s="2" t="s">
        <v>313039</v>
      </c>
      <c r="L17904" s="2" t="s">
        <v>310010</v>
      </c>
      <c r="M17904" s="2" t="s">
        <v>419109</v>
      </c>
      <c r="N17904" s="2" t="s">
        <v>310302</v>
      </c>
      <c r="O17904">
        <v>50000</v>
      </c>
    </row>
    <row r="17905" spans="1:15" hidden="1" x14ac:dyDescent="0.25">
      <c r="A17905" s="2" t="s">
        <v>325554</v>
      </c>
      <c r="B17905" s="2" t="s">
        <v>310085</v>
      </c>
      <c r="C17905" s="2" t="s">
        <v>325555</v>
      </c>
      <c r="D17905">
        <v>3163003</v>
      </c>
      <c r="E17905">
        <v>45139</v>
      </c>
      <c r="F17905">
        <v>2023</v>
      </c>
      <c r="G17905" s="2" t="s">
        <v>314586</v>
      </c>
      <c r="H17905" s="2" t="s">
        <v>310006</v>
      </c>
      <c r="I17905" s="2" t="s">
        <v>486526</v>
      </c>
      <c r="J17905" s="2" t="s">
        <v>349611</v>
      </c>
      <c r="K17905" s="2" t="s">
        <v>349612</v>
      </c>
      <c r="L17905" s="2" t="s">
        <v>310010</v>
      </c>
      <c r="M17905" s="2" t="s">
        <v>419109</v>
      </c>
      <c r="N17905" s="2" t="s">
        <v>310012</v>
      </c>
      <c r="O17905">
        <v>400000</v>
      </c>
    </row>
    <row r="17906" spans="1:15" hidden="1" x14ac:dyDescent="0.25">
      <c r="A17906" s="2" t="s">
        <v>336598</v>
      </c>
      <c r="B17906" s="2" t="s">
        <v>310085</v>
      </c>
      <c r="C17906" s="2" t="s">
        <v>336599</v>
      </c>
      <c r="D17906">
        <v>3143450</v>
      </c>
      <c r="E17906">
        <v>45139</v>
      </c>
      <c r="F17906">
        <v>2023</v>
      </c>
      <c r="G17906" s="2" t="s">
        <v>314586</v>
      </c>
      <c r="H17906" s="2" t="s">
        <v>310006</v>
      </c>
      <c r="I17906" s="2" t="s">
        <v>486527</v>
      </c>
      <c r="J17906" s="2" t="s">
        <v>412839</v>
      </c>
      <c r="K17906" s="2" t="s">
        <v>412840</v>
      </c>
      <c r="L17906" s="2" t="s">
        <v>310010</v>
      </c>
      <c r="M17906" s="2" t="s">
        <v>419109</v>
      </c>
      <c r="N17906" s="2" t="s">
        <v>310302</v>
      </c>
      <c r="O17906">
        <v>100000</v>
      </c>
    </row>
    <row r="17907" spans="1:15" hidden="1" x14ac:dyDescent="0.25">
      <c r="A17907" s="2" t="s">
        <v>329482</v>
      </c>
      <c r="B17907" s="2" t="s">
        <v>310003</v>
      </c>
      <c r="C17907" s="2" t="s">
        <v>329483</v>
      </c>
      <c r="D17907">
        <v>4113452</v>
      </c>
      <c r="E17907">
        <v>45139</v>
      </c>
      <c r="F17907">
        <v>2023</v>
      </c>
      <c r="G17907" s="2" t="s">
        <v>314586</v>
      </c>
      <c r="H17907" s="2" t="s">
        <v>310006</v>
      </c>
      <c r="I17907" s="2" t="s">
        <v>486528</v>
      </c>
      <c r="J17907" s="2" t="s">
        <v>338239</v>
      </c>
      <c r="K17907" s="2" t="s">
        <v>338240</v>
      </c>
      <c r="L17907" s="2" t="s">
        <v>310010</v>
      </c>
      <c r="M17907" s="2" t="s">
        <v>419109</v>
      </c>
      <c r="N17907" s="2" t="s">
        <v>310012</v>
      </c>
      <c r="O17907">
        <v>400000</v>
      </c>
    </row>
    <row r="17908" spans="1:15" hidden="1" x14ac:dyDescent="0.25">
      <c r="A17908" s="2" t="s">
        <v>326691</v>
      </c>
      <c r="B17908" s="2" t="s">
        <v>310166</v>
      </c>
      <c r="C17908" s="2" t="s">
        <v>326692</v>
      </c>
      <c r="D17908">
        <v>3552809</v>
      </c>
      <c r="E17908">
        <v>45139</v>
      </c>
      <c r="F17908">
        <v>2023</v>
      </c>
      <c r="G17908" s="2" t="s">
        <v>314586</v>
      </c>
      <c r="H17908" s="2" t="s">
        <v>310006</v>
      </c>
      <c r="I17908" s="2" t="s">
        <v>486529</v>
      </c>
      <c r="J17908" s="2" t="s">
        <v>342579</v>
      </c>
      <c r="K17908" s="2" t="s">
        <v>342580</v>
      </c>
      <c r="L17908" s="2" t="s">
        <v>310010</v>
      </c>
      <c r="M17908" s="2" t="s">
        <v>419109</v>
      </c>
      <c r="N17908" s="2" t="s">
        <v>310302</v>
      </c>
      <c r="O17908">
        <v>200000</v>
      </c>
    </row>
    <row r="17909" spans="1:15" hidden="1" x14ac:dyDescent="0.25">
      <c r="A17909" s="2" t="s">
        <v>353045</v>
      </c>
      <c r="B17909" s="2" t="s">
        <v>310710</v>
      </c>
      <c r="C17909" s="2" t="s">
        <v>353046</v>
      </c>
      <c r="D17909">
        <v>2801603</v>
      </c>
      <c r="E17909">
        <v>45139</v>
      </c>
      <c r="F17909">
        <v>2023</v>
      </c>
      <c r="G17909" s="2" t="s">
        <v>314586</v>
      </c>
      <c r="H17909" s="2" t="s">
        <v>310006</v>
      </c>
      <c r="I17909" s="2" t="s">
        <v>486530</v>
      </c>
      <c r="J17909" s="2" t="s">
        <v>380884</v>
      </c>
      <c r="K17909" s="2" t="s">
        <v>380885</v>
      </c>
      <c r="L17909" s="2" t="s">
        <v>310010</v>
      </c>
      <c r="M17909" s="2" t="s">
        <v>419109</v>
      </c>
      <c r="N17909" s="2" t="s">
        <v>310012</v>
      </c>
      <c r="O17909">
        <v>1000000</v>
      </c>
    </row>
    <row r="17910" spans="1:15" hidden="1" x14ac:dyDescent="0.25">
      <c r="A17910" s="2" t="s">
        <v>353045</v>
      </c>
      <c r="B17910" s="2" t="s">
        <v>310710</v>
      </c>
      <c r="C17910" s="2" t="s">
        <v>353046</v>
      </c>
      <c r="D17910">
        <v>2801603</v>
      </c>
      <c r="E17910">
        <v>45139</v>
      </c>
      <c r="F17910">
        <v>2023</v>
      </c>
      <c r="G17910" s="2" t="s">
        <v>314586</v>
      </c>
      <c r="H17910" s="2" t="s">
        <v>310006</v>
      </c>
      <c r="I17910" s="2" t="s">
        <v>486531</v>
      </c>
      <c r="J17910" s="2" t="s">
        <v>380884</v>
      </c>
      <c r="K17910" s="2" t="s">
        <v>380885</v>
      </c>
      <c r="L17910" s="2" t="s">
        <v>310010</v>
      </c>
      <c r="M17910" s="2" t="s">
        <v>419109</v>
      </c>
      <c r="N17910" s="2" t="s">
        <v>310012</v>
      </c>
      <c r="O17910">
        <v>2000000</v>
      </c>
    </row>
    <row r="17911" spans="1:15" hidden="1" x14ac:dyDescent="0.25">
      <c r="A17911" s="2" t="s">
        <v>310521</v>
      </c>
      <c r="B17911" s="2" t="s">
        <v>310003</v>
      </c>
      <c r="C17911" s="2" t="s">
        <v>324976</v>
      </c>
      <c r="D17911">
        <v>4119806</v>
      </c>
      <c r="E17911">
        <v>45139</v>
      </c>
      <c r="F17911">
        <v>2023</v>
      </c>
      <c r="G17911" s="2" t="s">
        <v>314586</v>
      </c>
      <c r="H17911" s="2" t="s">
        <v>310006</v>
      </c>
      <c r="I17911" s="2" t="s">
        <v>486532</v>
      </c>
      <c r="J17911" s="2" t="s">
        <v>324978</v>
      </c>
      <c r="K17911" s="2" t="s">
        <v>310525</v>
      </c>
      <c r="L17911" s="2" t="s">
        <v>310010</v>
      </c>
      <c r="M17911" s="2" t="s">
        <v>419109</v>
      </c>
      <c r="N17911" s="2" t="s">
        <v>310302</v>
      </c>
      <c r="O17911">
        <v>475849</v>
      </c>
    </row>
    <row r="17912" spans="1:15" hidden="1" x14ac:dyDescent="0.25">
      <c r="A17912" s="2" t="s">
        <v>341170</v>
      </c>
      <c r="B17912" s="2" t="s">
        <v>310003</v>
      </c>
      <c r="C17912" s="2" t="s">
        <v>341171</v>
      </c>
      <c r="D17912">
        <v>4122107</v>
      </c>
      <c r="E17912">
        <v>45139</v>
      </c>
      <c r="F17912">
        <v>2023</v>
      </c>
      <c r="G17912" s="2" t="s">
        <v>314586</v>
      </c>
      <c r="H17912" s="2" t="s">
        <v>310006</v>
      </c>
      <c r="I17912" s="2" t="s">
        <v>486533</v>
      </c>
      <c r="J17912" s="2" t="s">
        <v>366016</v>
      </c>
      <c r="K17912" s="2" t="s">
        <v>366017</v>
      </c>
      <c r="L17912" s="2" t="s">
        <v>310010</v>
      </c>
      <c r="M17912" s="2" t="s">
        <v>419109</v>
      </c>
      <c r="N17912" s="2" t="s">
        <v>310302</v>
      </c>
      <c r="O17912">
        <v>500000</v>
      </c>
    </row>
    <row r="17913" spans="1:15" hidden="1" x14ac:dyDescent="0.25">
      <c r="A17913" s="2" t="s">
        <v>311436</v>
      </c>
      <c r="B17913" s="2" t="s">
        <v>310003</v>
      </c>
      <c r="C17913" s="2" t="s">
        <v>311437</v>
      </c>
      <c r="D17913">
        <v>4106902</v>
      </c>
      <c r="E17913">
        <v>45139</v>
      </c>
      <c r="F17913">
        <v>2023</v>
      </c>
      <c r="G17913" s="2" t="s">
        <v>314586</v>
      </c>
      <c r="H17913" s="2" t="s">
        <v>310006</v>
      </c>
      <c r="I17913" s="2" t="s">
        <v>486534</v>
      </c>
      <c r="J17913" s="2" t="s">
        <v>320139</v>
      </c>
      <c r="K17913" s="2" t="s">
        <v>320140</v>
      </c>
      <c r="L17913" s="2" t="s">
        <v>310010</v>
      </c>
      <c r="M17913" s="2" t="s">
        <v>419109</v>
      </c>
      <c r="N17913" s="2" t="s">
        <v>310012</v>
      </c>
      <c r="O17913">
        <v>600000</v>
      </c>
    </row>
    <row r="17914" spans="1:15" hidden="1" x14ac:dyDescent="0.25">
      <c r="A17914" s="2" t="s">
        <v>322569</v>
      </c>
      <c r="B17914" s="2" t="s">
        <v>310209</v>
      </c>
      <c r="C17914" s="2" t="s">
        <v>322570</v>
      </c>
      <c r="D17914">
        <v>2912202</v>
      </c>
      <c r="E17914">
        <v>45139</v>
      </c>
      <c r="F17914">
        <v>2023</v>
      </c>
      <c r="G17914" s="2" t="s">
        <v>314586</v>
      </c>
      <c r="H17914" s="2" t="s">
        <v>310006</v>
      </c>
      <c r="I17914" s="2" t="s">
        <v>486535</v>
      </c>
      <c r="J17914" s="2" t="s">
        <v>342627</v>
      </c>
      <c r="K17914" s="2" t="s">
        <v>342628</v>
      </c>
      <c r="L17914" s="2" t="s">
        <v>310010</v>
      </c>
      <c r="M17914" s="2" t="s">
        <v>419109</v>
      </c>
      <c r="N17914" s="2" t="s">
        <v>310012</v>
      </c>
      <c r="O17914">
        <v>200000</v>
      </c>
    </row>
    <row r="17915" spans="1:15" hidden="1" x14ac:dyDescent="0.25">
      <c r="A17915" s="2" t="s">
        <v>314941</v>
      </c>
      <c r="B17915" s="2" t="s">
        <v>310710</v>
      </c>
      <c r="C17915" s="2" t="s">
        <v>314942</v>
      </c>
      <c r="D17915">
        <v>2801702</v>
      </c>
      <c r="E17915">
        <v>45139</v>
      </c>
      <c r="F17915">
        <v>2023</v>
      </c>
      <c r="G17915" s="2" t="s">
        <v>314586</v>
      </c>
      <c r="H17915" s="2" t="s">
        <v>310006</v>
      </c>
      <c r="I17915" s="2" t="s">
        <v>486536</v>
      </c>
      <c r="J17915" s="2" t="s">
        <v>314944</v>
      </c>
      <c r="K17915" s="2" t="s">
        <v>314945</v>
      </c>
      <c r="L17915" s="2" t="s">
        <v>310010</v>
      </c>
      <c r="M17915" s="2" t="s">
        <v>419109</v>
      </c>
      <c r="N17915" s="2" t="s">
        <v>310302</v>
      </c>
      <c r="O17915">
        <v>120000</v>
      </c>
    </row>
    <row r="17916" spans="1:15" hidden="1" x14ac:dyDescent="0.25">
      <c r="A17916" s="2" t="s">
        <v>314941</v>
      </c>
      <c r="B17916" s="2" t="s">
        <v>310710</v>
      </c>
      <c r="C17916" s="2" t="s">
        <v>314942</v>
      </c>
      <c r="D17916">
        <v>2801702</v>
      </c>
      <c r="E17916">
        <v>45139</v>
      </c>
      <c r="F17916">
        <v>2023</v>
      </c>
      <c r="G17916" s="2" t="s">
        <v>314586</v>
      </c>
      <c r="H17916" s="2" t="s">
        <v>310006</v>
      </c>
      <c r="I17916" s="2" t="s">
        <v>486537</v>
      </c>
      <c r="J17916" s="2" t="s">
        <v>314944</v>
      </c>
      <c r="K17916" s="2" t="s">
        <v>314945</v>
      </c>
      <c r="L17916" s="2" t="s">
        <v>310010</v>
      </c>
      <c r="M17916" s="2" t="s">
        <v>419109</v>
      </c>
      <c r="N17916" s="2" t="s">
        <v>310012</v>
      </c>
      <c r="O17916">
        <v>280000</v>
      </c>
    </row>
    <row r="17917" spans="1:15" hidden="1" x14ac:dyDescent="0.25">
      <c r="A17917" s="2" t="s">
        <v>314941</v>
      </c>
      <c r="B17917" s="2" t="s">
        <v>310710</v>
      </c>
      <c r="C17917" s="2" t="s">
        <v>314942</v>
      </c>
      <c r="D17917">
        <v>2801702</v>
      </c>
      <c r="E17917">
        <v>45139</v>
      </c>
      <c r="F17917">
        <v>2023</v>
      </c>
      <c r="G17917" s="2" t="s">
        <v>314586</v>
      </c>
      <c r="H17917" s="2" t="s">
        <v>310006</v>
      </c>
      <c r="I17917" s="2" t="s">
        <v>486538</v>
      </c>
      <c r="J17917" s="2" t="s">
        <v>314944</v>
      </c>
      <c r="K17917" s="2" t="s">
        <v>314945</v>
      </c>
      <c r="L17917" s="2" t="s">
        <v>310010</v>
      </c>
      <c r="M17917" s="2" t="s">
        <v>419109</v>
      </c>
      <c r="N17917" s="2" t="s">
        <v>310012</v>
      </c>
      <c r="O17917">
        <v>1000000</v>
      </c>
    </row>
    <row r="17918" spans="1:15" hidden="1" x14ac:dyDescent="0.25">
      <c r="A17918" s="2" t="s">
        <v>319517</v>
      </c>
      <c r="B17918" s="2" t="s">
        <v>310736</v>
      </c>
      <c r="C17918" s="2" t="s">
        <v>319518</v>
      </c>
      <c r="D17918">
        <v>2500601</v>
      </c>
      <c r="E17918">
        <v>45139</v>
      </c>
      <c r="F17918">
        <v>2023</v>
      </c>
      <c r="G17918" s="2" t="s">
        <v>314586</v>
      </c>
      <c r="H17918" s="2" t="s">
        <v>310006</v>
      </c>
      <c r="I17918" s="2" t="s">
        <v>486539</v>
      </c>
      <c r="J17918" s="2" t="s">
        <v>455802</v>
      </c>
      <c r="K17918" s="2" t="s">
        <v>455803</v>
      </c>
      <c r="L17918" s="2" t="s">
        <v>310010</v>
      </c>
      <c r="M17918" s="2" t="s">
        <v>419109</v>
      </c>
      <c r="N17918" s="2" t="s">
        <v>310012</v>
      </c>
      <c r="O17918">
        <v>250000</v>
      </c>
    </row>
    <row r="17919" spans="1:15" hidden="1" x14ac:dyDescent="0.25">
      <c r="A17919" s="2" t="s">
        <v>319517</v>
      </c>
      <c r="B17919" s="2" t="s">
        <v>310736</v>
      </c>
      <c r="C17919" s="2" t="s">
        <v>319518</v>
      </c>
      <c r="D17919">
        <v>2500601</v>
      </c>
      <c r="E17919">
        <v>45139</v>
      </c>
      <c r="F17919">
        <v>2023</v>
      </c>
      <c r="G17919" s="2" t="s">
        <v>314586</v>
      </c>
      <c r="H17919" s="2" t="s">
        <v>310006</v>
      </c>
      <c r="I17919" s="2" t="s">
        <v>486540</v>
      </c>
      <c r="J17919" s="2" t="s">
        <v>455802</v>
      </c>
      <c r="K17919" s="2" t="s">
        <v>455803</v>
      </c>
      <c r="L17919" s="2" t="s">
        <v>310010</v>
      </c>
      <c r="M17919" s="2" t="s">
        <v>419109</v>
      </c>
      <c r="N17919" s="2" t="s">
        <v>310012</v>
      </c>
      <c r="O17919">
        <v>1000000</v>
      </c>
    </row>
    <row r="17920" spans="1:15" hidden="1" x14ac:dyDescent="0.25">
      <c r="A17920" s="2" t="s">
        <v>315174</v>
      </c>
      <c r="B17920" s="2" t="s">
        <v>310020</v>
      </c>
      <c r="C17920" s="2" t="s">
        <v>315175</v>
      </c>
      <c r="D17920">
        <v>3204708</v>
      </c>
      <c r="E17920">
        <v>45139</v>
      </c>
      <c r="F17920">
        <v>2023</v>
      </c>
      <c r="G17920" s="2" t="s">
        <v>314586</v>
      </c>
      <c r="H17920" s="2" t="s">
        <v>310006</v>
      </c>
      <c r="I17920" s="2" t="s">
        <v>486541</v>
      </c>
      <c r="J17920" s="2" t="s">
        <v>315177</v>
      </c>
      <c r="K17920" s="2" t="s">
        <v>315178</v>
      </c>
      <c r="L17920" s="2" t="s">
        <v>310010</v>
      </c>
      <c r="M17920" s="2" t="s">
        <v>419109</v>
      </c>
      <c r="N17920" s="2" t="s">
        <v>310012</v>
      </c>
      <c r="O17920">
        <v>500000</v>
      </c>
    </row>
    <row r="17921" spans="1:15" hidden="1" x14ac:dyDescent="0.25">
      <c r="A17921" s="2" t="s">
        <v>316312</v>
      </c>
      <c r="B17921" s="2" t="s">
        <v>310014</v>
      </c>
      <c r="C17921" s="2" t="s">
        <v>316313</v>
      </c>
      <c r="D17921">
        <v>4310504</v>
      </c>
      <c r="E17921">
        <v>45139</v>
      </c>
      <c r="F17921">
        <v>2023</v>
      </c>
      <c r="G17921" s="2" t="s">
        <v>314586</v>
      </c>
      <c r="H17921" s="2" t="s">
        <v>310006</v>
      </c>
      <c r="I17921" s="2" t="s">
        <v>486542</v>
      </c>
      <c r="J17921" s="2" t="s">
        <v>316315</v>
      </c>
      <c r="K17921" s="2" t="s">
        <v>316316</v>
      </c>
      <c r="L17921" s="2" t="s">
        <v>310010</v>
      </c>
      <c r="M17921" s="2" t="s">
        <v>419109</v>
      </c>
      <c r="N17921" s="2" t="s">
        <v>310012</v>
      </c>
      <c r="O17921">
        <v>400000</v>
      </c>
    </row>
    <row r="17922" spans="1:15" hidden="1" x14ac:dyDescent="0.25">
      <c r="A17922" s="2" t="s">
        <v>373546</v>
      </c>
      <c r="B17922" s="2" t="s">
        <v>310736</v>
      </c>
      <c r="C17922" s="2" t="s">
        <v>373547</v>
      </c>
      <c r="D17922">
        <v>2501401</v>
      </c>
      <c r="E17922">
        <v>45139</v>
      </c>
      <c r="F17922">
        <v>2023</v>
      </c>
      <c r="G17922" s="2" t="s">
        <v>314586</v>
      </c>
      <c r="H17922" s="2" t="s">
        <v>310006</v>
      </c>
      <c r="I17922" s="2" t="s">
        <v>486543</v>
      </c>
      <c r="J17922" s="2" t="s">
        <v>408418</v>
      </c>
      <c r="K17922" s="2" t="s">
        <v>408419</v>
      </c>
      <c r="L17922" s="2" t="s">
        <v>310010</v>
      </c>
      <c r="M17922" s="2" t="s">
        <v>419109</v>
      </c>
      <c r="N17922" s="2" t="s">
        <v>310012</v>
      </c>
      <c r="O17922">
        <v>1000000</v>
      </c>
    </row>
    <row r="17923" spans="1:15" hidden="1" x14ac:dyDescent="0.25">
      <c r="A17923" s="2" t="s">
        <v>322938</v>
      </c>
      <c r="B17923" s="2" t="s">
        <v>310085</v>
      </c>
      <c r="C17923" s="2" t="s">
        <v>322939</v>
      </c>
      <c r="D17923">
        <v>3143153</v>
      </c>
      <c r="E17923">
        <v>45139</v>
      </c>
      <c r="F17923">
        <v>2023</v>
      </c>
      <c r="G17923" s="2" t="s">
        <v>314586</v>
      </c>
      <c r="H17923" s="2" t="s">
        <v>310006</v>
      </c>
      <c r="I17923" s="2" t="s">
        <v>486544</v>
      </c>
      <c r="J17923" s="2" t="s">
        <v>397592</v>
      </c>
      <c r="K17923" s="2" t="s">
        <v>397593</v>
      </c>
      <c r="L17923" s="2" t="s">
        <v>310010</v>
      </c>
      <c r="M17923" s="2" t="s">
        <v>419109</v>
      </c>
      <c r="N17923" s="2" t="s">
        <v>310302</v>
      </c>
      <c r="O17923">
        <v>100000</v>
      </c>
    </row>
    <row r="17924" spans="1:15" hidden="1" x14ac:dyDescent="0.25">
      <c r="A17924" s="2" t="s">
        <v>341793</v>
      </c>
      <c r="B17924" s="2" t="s">
        <v>310003</v>
      </c>
      <c r="C17924" s="2" t="s">
        <v>341794</v>
      </c>
      <c r="D17924">
        <v>4115200</v>
      </c>
      <c r="E17924">
        <v>45139</v>
      </c>
      <c r="F17924">
        <v>2023</v>
      </c>
      <c r="G17924" s="2" t="s">
        <v>314586</v>
      </c>
      <c r="H17924" s="2" t="s">
        <v>310006</v>
      </c>
      <c r="I17924" s="2" t="s">
        <v>486545</v>
      </c>
      <c r="J17924" s="2" t="s">
        <v>341796</v>
      </c>
      <c r="K17924" s="2" t="s">
        <v>341797</v>
      </c>
      <c r="L17924" s="2" t="s">
        <v>310010</v>
      </c>
      <c r="M17924" s="2" t="s">
        <v>419109</v>
      </c>
      <c r="N17924" s="2" t="s">
        <v>310012</v>
      </c>
      <c r="O17924">
        <v>457253</v>
      </c>
    </row>
    <row r="17925" spans="1:15" hidden="1" x14ac:dyDescent="0.25">
      <c r="A17925" s="2" t="s">
        <v>312682</v>
      </c>
      <c r="B17925" s="2" t="s">
        <v>310014</v>
      </c>
      <c r="C17925" s="2" t="s">
        <v>312683</v>
      </c>
      <c r="D17925">
        <v>4320800</v>
      </c>
      <c r="E17925">
        <v>45139</v>
      </c>
      <c r="F17925">
        <v>2023</v>
      </c>
      <c r="G17925" s="2" t="s">
        <v>314586</v>
      </c>
      <c r="H17925" s="2" t="s">
        <v>310006</v>
      </c>
      <c r="I17925" s="2" t="s">
        <v>486546</v>
      </c>
      <c r="J17925" s="2" t="s">
        <v>312685</v>
      </c>
      <c r="K17925" s="2" t="s">
        <v>312686</v>
      </c>
      <c r="L17925" s="2" t="s">
        <v>310010</v>
      </c>
      <c r="M17925" s="2" t="s">
        <v>419109</v>
      </c>
      <c r="N17925" s="2" t="s">
        <v>310012</v>
      </c>
      <c r="O17925">
        <v>100000</v>
      </c>
    </row>
    <row r="17926" spans="1:15" hidden="1" x14ac:dyDescent="0.25">
      <c r="A17926" s="2" t="s">
        <v>352345</v>
      </c>
      <c r="B17926" s="2" t="s">
        <v>310337</v>
      </c>
      <c r="C17926" s="2" t="s">
        <v>352346</v>
      </c>
      <c r="D17926">
        <v>2308807</v>
      </c>
      <c r="E17926">
        <v>45139</v>
      </c>
      <c r="F17926">
        <v>2023</v>
      </c>
      <c r="G17926" s="2" t="s">
        <v>314586</v>
      </c>
      <c r="H17926" s="2" t="s">
        <v>310006</v>
      </c>
      <c r="I17926" s="2" t="s">
        <v>486547</v>
      </c>
      <c r="J17926" s="2" t="s">
        <v>401222</v>
      </c>
      <c r="K17926" s="2" t="s">
        <v>401223</v>
      </c>
      <c r="L17926" s="2" t="s">
        <v>310010</v>
      </c>
      <c r="M17926" s="2" t="s">
        <v>419109</v>
      </c>
      <c r="N17926" s="2" t="s">
        <v>310012</v>
      </c>
      <c r="O17926">
        <v>593265</v>
      </c>
    </row>
    <row r="17927" spans="1:15" hidden="1" x14ac:dyDescent="0.25">
      <c r="A17927" s="2" t="s">
        <v>320179</v>
      </c>
      <c r="B17927" s="2" t="s">
        <v>311153</v>
      </c>
      <c r="C17927" s="2" t="s">
        <v>320180</v>
      </c>
      <c r="D17927">
        <v>1508308</v>
      </c>
      <c r="E17927">
        <v>45139</v>
      </c>
      <c r="F17927">
        <v>2023</v>
      </c>
      <c r="G17927" s="2" t="s">
        <v>314586</v>
      </c>
      <c r="H17927" s="2" t="s">
        <v>310006</v>
      </c>
      <c r="I17927" s="2" t="s">
        <v>486548</v>
      </c>
      <c r="J17927" s="2" t="s">
        <v>320182</v>
      </c>
      <c r="K17927" s="2" t="s">
        <v>320183</v>
      </c>
      <c r="L17927" s="2" t="s">
        <v>310010</v>
      </c>
      <c r="M17927" s="2" t="s">
        <v>419109</v>
      </c>
      <c r="N17927" s="2" t="s">
        <v>310012</v>
      </c>
      <c r="O17927">
        <v>7333436</v>
      </c>
    </row>
    <row r="17928" spans="1:15" hidden="1" x14ac:dyDescent="0.25">
      <c r="A17928" s="2" t="s">
        <v>313733</v>
      </c>
      <c r="B17928" s="2" t="s">
        <v>310331</v>
      </c>
      <c r="C17928" s="2" t="s">
        <v>313734</v>
      </c>
      <c r="D17928">
        <v>3306305</v>
      </c>
      <c r="E17928">
        <v>45139</v>
      </c>
      <c r="F17928">
        <v>2023</v>
      </c>
      <c r="G17928" s="2" t="s">
        <v>314586</v>
      </c>
      <c r="H17928" s="2" t="s">
        <v>310006</v>
      </c>
      <c r="I17928" s="2" t="s">
        <v>486549</v>
      </c>
      <c r="J17928" s="2" t="s">
        <v>321442</v>
      </c>
      <c r="K17928" s="2" t="s">
        <v>321443</v>
      </c>
      <c r="L17928" s="2" t="s">
        <v>310010</v>
      </c>
      <c r="M17928" s="2" t="s">
        <v>419109</v>
      </c>
      <c r="N17928" s="2" t="s">
        <v>310302</v>
      </c>
      <c r="O17928">
        <v>560000</v>
      </c>
    </row>
    <row r="17929" spans="1:15" hidden="1" x14ac:dyDescent="0.25">
      <c r="A17929" s="2" t="s">
        <v>322938</v>
      </c>
      <c r="B17929" s="2" t="s">
        <v>310085</v>
      </c>
      <c r="C17929" s="2" t="s">
        <v>322939</v>
      </c>
      <c r="D17929">
        <v>3143153</v>
      </c>
      <c r="E17929">
        <v>45139</v>
      </c>
      <c r="F17929">
        <v>2023</v>
      </c>
      <c r="G17929" s="2" t="s">
        <v>314586</v>
      </c>
      <c r="H17929" s="2" t="s">
        <v>310006</v>
      </c>
      <c r="I17929" s="2" t="s">
        <v>486550</v>
      </c>
      <c r="J17929" s="2" t="s">
        <v>397592</v>
      </c>
      <c r="K17929" s="2" t="s">
        <v>397593</v>
      </c>
      <c r="L17929" s="2" t="s">
        <v>310010</v>
      </c>
      <c r="M17929" s="2" t="s">
        <v>419109</v>
      </c>
      <c r="N17929" s="2" t="s">
        <v>310012</v>
      </c>
      <c r="O17929">
        <v>300000</v>
      </c>
    </row>
    <row r="17930" spans="1:15" hidden="1" x14ac:dyDescent="0.25">
      <c r="A17930" s="2" t="s">
        <v>352345</v>
      </c>
      <c r="B17930" s="2" t="s">
        <v>310337</v>
      </c>
      <c r="C17930" s="2" t="s">
        <v>352346</v>
      </c>
      <c r="D17930">
        <v>2308807</v>
      </c>
      <c r="E17930">
        <v>45139</v>
      </c>
      <c r="F17930">
        <v>2023</v>
      </c>
      <c r="G17930" s="2" t="s">
        <v>314586</v>
      </c>
      <c r="H17930" s="2" t="s">
        <v>310006</v>
      </c>
      <c r="I17930" s="2" t="s">
        <v>486551</v>
      </c>
      <c r="J17930" s="2" t="s">
        <v>401222</v>
      </c>
      <c r="K17930" s="2" t="s">
        <v>401223</v>
      </c>
      <c r="L17930" s="2" t="s">
        <v>310010</v>
      </c>
      <c r="M17930" s="2" t="s">
        <v>419109</v>
      </c>
      <c r="N17930" s="2" t="s">
        <v>310012</v>
      </c>
      <c r="O17930">
        <v>500000</v>
      </c>
    </row>
    <row r="17931" spans="1:15" hidden="1" x14ac:dyDescent="0.25">
      <c r="A17931" s="2" t="s">
        <v>352345</v>
      </c>
      <c r="B17931" s="2" t="s">
        <v>310337</v>
      </c>
      <c r="C17931" s="2" t="s">
        <v>352346</v>
      </c>
      <c r="D17931">
        <v>2308807</v>
      </c>
      <c r="E17931">
        <v>45139</v>
      </c>
      <c r="F17931">
        <v>2023</v>
      </c>
      <c r="G17931" s="2" t="s">
        <v>314586</v>
      </c>
      <c r="H17931" s="2" t="s">
        <v>310006</v>
      </c>
      <c r="I17931" s="2" t="s">
        <v>486552</v>
      </c>
      <c r="J17931" s="2" t="s">
        <v>401222</v>
      </c>
      <c r="K17931" s="2" t="s">
        <v>401223</v>
      </c>
      <c r="L17931" s="2" t="s">
        <v>310010</v>
      </c>
      <c r="M17931" s="2" t="s">
        <v>419109</v>
      </c>
      <c r="N17931" s="2" t="s">
        <v>310302</v>
      </c>
      <c r="O17931">
        <v>500000</v>
      </c>
    </row>
    <row r="17932" spans="1:15" hidden="1" x14ac:dyDescent="0.25">
      <c r="A17932" s="2" t="s">
        <v>313733</v>
      </c>
      <c r="B17932" s="2" t="s">
        <v>310331</v>
      </c>
      <c r="C17932" s="2" t="s">
        <v>313734</v>
      </c>
      <c r="D17932">
        <v>3306305</v>
      </c>
      <c r="E17932">
        <v>45139</v>
      </c>
      <c r="F17932">
        <v>2023</v>
      </c>
      <c r="G17932" s="2" t="s">
        <v>314586</v>
      </c>
      <c r="H17932" s="2" t="s">
        <v>310006</v>
      </c>
      <c r="I17932" s="2" t="s">
        <v>486553</v>
      </c>
      <c r="J17932" s="2" t="s">
        <v>321442</v>
      </c>
      <c r="K17932" s="2" t="s">
        <v>321443</v>
      </c>
      <c r="L17932" s="2" t="s">
        <v>310010</v>
      </c>
      <c r="M17932" s="2" t="s">
        <v>419109</v>
      </c>
      <c r="N17932" s="2" t="s">
        <v>310012</v>
      </c>
      <c r="O17932">
        <v>6429295</v>
      </c>
    </row>
    <row r="17933" spans="1:15" hidden="1" x14ac:dyDescent="0.25">
      <c r="A17933" s="2" t="s">
        <v>352937</v>
      </c>
      <c r="B17933" s="2" t="s">
        <v>310014</v>
      </c>
      <c r="C17933" s="2" t="s">
        <v>352938</v>
      </c>
      <c r="D17933">
        <v>4302402</v>
      </c>
      <c r="E17933">
        <v>45139</v>
      </c>
      <c r="F17933">
        <v>2023</v>
      </c>
      <c r="G17933" s="2" t="s">
        <v>314586</v>
      </c>
      <c r="H17933" s="2" t="s">
        <v>310006</v>
      </c>
      <c r="I17933" s="2" t="s">
        <v>486554</v>
      </c>
      <c r="J17933" s="2" t="s">
        <v>355753</v>
      </c>
      <c r="K17933" s="2" t="s">
        <v>355754</v>
      </c>
      <c r="L17933" s="2" t="s">
        <v>310010</v>
      </c>
      <c r="M17933" s="2" t="s">
        <v>419109</v>
      </c>
      <c r="N17933" s="2" t="s">
        <v>310012</v>
      </c>
      <c r="O17933">
        <v>150000</v>
      </c>
    </row>
    <row r="17934" spans="1:15" hidden="1" x14ac:dyDescent="0.25">
      <c r="A17934" s="2" t="s">
        <v>313447</v>
      </c>
      <c r="B17934" s="2" t="s">
        <v>310003</v>
      </c>
      <c r="C17934" s="2" t="s">
        <v>313448</v>
      </c>
      <c r="D17934">
        <v>4107652</v>
      </c>
      <c r="E17934">
        <v>45139</v>
      </c>
      <c r="F17934">
        <v>2023</v>
      </c>
      <c r="G17934" s="2" t="s">
        <v>314586</v>
      </c>
      <c r="H17934" s="2" t="s">
        <v>310006</v>
      </c>
      <c r="I17934" s="2" t="s">
        <v>486555</v>
      </c>
      <c r="J17934" s="2" t="s">
        <v>313450</v>
      </c>
      <c r="K17934" s="2" t="s">
        <v>313451</v>
      </c>
      <c r="L17934" s="2" t="s">
        <v>310010</v>
      </c>
      <c r="M17934" s="2" t="s">
        <v>419109</v>
      </c>
      <c r="N17934" s="2" t="s">
        <v>310012</v>
      </c>
      <c r="O17934">
        <v>200000</v>
      </c>
    </row>
    <row r="17935" spans="1:15" hidden="1" x14ac:dyDescent="0.25">
      <c r="A17935" s="2" t="s">
        <v>319351</v>
      </c>
      <c r="B17935" s="2" t="s">
        <v>311352</v>
      </c>
      <c r="C17935" s="2" t="s">
        <v>319352</v>
      </c>
      <c r="D17935">
        <v>2110609</v>
      </c>
      <c r="E17935">
        <v>45139</v>
      </c>
      <c r="F17935">
        <v>2023</v>
      </c>
      <c r="G17935" s="2" t="s">
        <v>314586</v>
      </c>
      <c r="H17935" s="2" t="s">
        <v>310006</v>
      </c>
      <c r="I17935" s="2" t="s">
        <v>486556</v>
      </c>
      <c r="J17935" s="2" t="s">
        <v>374720</v>
      </c>
      <c r="K17935" s="2" t="s">
        <v>374721</v>
      </c>
      <c r="L17935" s="2" t="s">
        <v>310010</v>
      </c>
      <c r="M17935" s="2" t="s">
        <v>419109</v>
      </c>
      <c r="N17935" s="2" t="s">
        <v>310302</v>
      </c>
      <c r="O17935">
        <v>167265</v>
      </c>
    </row>
    <row r="17936" spans="1:15" hidden="1" x14ac:dyDescent="0.25">
      <c r="A17936" s="2" t="s">
        <v>319351</v>
      </c>
      <c r="B17936" s="2" t="s">
        <v>311352</v>
      </c>
      <c r="C17936" s="2" t="s">
        <v>319352</v>
      </c>
      <c r="D17936">
        <v>2110609</v>
      </c>
      <c r="E17936">
        <v>45139</v>
      </c>
      <c r="F17936">
        <v>2023</v>
      </c>
      <c r="G17936" s="2" t="s">
        <v>314586</v>
      </c>
      <c r="H17936" s="2" t="s">
        <v>310006</v>
      </c>
      <c r="I17936" s="2" t="s">
        <v>486557</v>
      </c>
      <c r="J17936" s="2" t="s">
        <v>374720</v>
      </c>
      <c r="K17936" s="2" t="s">
        <v>374721</v>
      </c>
      <c r="L17936" s="2" t="s">
        <v>310010</v>
      </c>
      <c r="M17936" s="2" t="s">
        <v>419109</v>
      </c>
      <c r="N17936" s="2" t="s">
        <v>310012</v>
      </c>
      <c r="O17936">
        <v>2472979</v>
      </c>
    </row>
    <row r="17937" spans="1:15" hidden="1" x14ac:dyDescent="0.25">
      <c r="A17937" s="2" t="s">
        <v>324037</v>
      </c>
      <c r="B17937" s="2" t="s">
        <v>310337</v>
      </c>
      <c r="C17937" s="2" t="s">
        <v>324038</v>
      </c>
      <c r="D17937">
        <v>2301604</v>
      </c>
      <c r="E17937">
        <v>45139</v>
      </c>
      <c r="F17937">
        <v>2023</v>
      </c>
      <c r="G17937" s="2" t="s">
        <v>314586</v>
      </c>
      <c r="H17937" s="2" t="s">
        <v>310006</v>
      </c>
      <c r="I17937" s="2" t="s">
        <v>486558</v>
      </c>
      <c r="J17937" s="2" t="s">
        <v>371505</v>
      </c>
      <c r="K17937" s="2" t="s">
        <v>371506</v>
      </c>
      <c r="L17937" s="2" t="s">
        <v>310010</v>
      </c>
      <c r="M17937" s="2" t="s">
        <v>419109</v>
      </c>
      <c r="N17937" s="2" t="s">
        <v>310302</v>
      </c>
      <c r="O17937">
        <v>1000000</v>
      </c>
    </row>
    <row r="17938" spans="1:15" hidden="1" x14ac:dyDescent="0.25">
      <c r="A17938" s="2" t="s">
        <v>320749</v>
      </c>
      <c r="B17938" s="2" t="s">
        <v>310014</v>
      </c>
      <c r="C17938" s="2" t="s">
        <v>320750</v>
      </c>
      <c r="D17938">
        <v>4316709</v>
      </c>
      <c r="E17938">
        <v>45139</v>
      </c>
      <c r="F17938">
        <v>2023</v>
      </c>
      <c r="G17938" s="2" t="s">
        <v>314586</v>
      </c>
      <c r="H17938" s="2" t="s">
        <v>310006</v>
      </c>
      <c r="I17938" s="2" t="s">
        <v>486559</v>
      </c>
      <c r="J17938" s="2" t="s">
        <v>320752</v>
      </c>
      <c r="K17938" s="2" t="s">
        <v>320753</v>
      </c>
      <c r="L17938" s="2" t="s">
        <v>310010</v>
      </c>
      <c r="M17938" s="2" t="s">
        <v>419109</v>
      </c>
      <c r="N17938" s="2" t="s">
        <v>310012</v>
      </c>
      <c r="O17938">
        <v>300000</v>
      </c>
    </row>
    <row r="17939" spans="1:15" hidden="1" x14ac:dyDescent="0.25">
      <c r="A17939" s="2" t="s">
        <v>311793</v>
      </c>
      <c r="B17939" s="2" t="s">
        <v>310439</v>
      </c>
      <c r="C17939" s="2" t="s">
        <v>311794</v>
      </c>
      <c r="D17939">
        <v>2705606</v>
      </c>
      <c r="E17939">
        <v>45139</v>
      </c>
      <c r="F17939">
        <v>2023</v>
      </c>
      <c r="G17939" s="2" t="s">
        <v>314586</v>
      </c>
      <c r="H17939" s="2" t="s">
        <v>310006</v>
      </c>
      <c r="I17939" s="2" t="s">
        <v>486560</v>
      </c>
      <c r="J17939" s="2" t="s">
        <v>466457</v>
      </c>
      <c r="K17939" s="2" t="s">
        <v>466458</v>
      </c>
      <c r="L17939" s="2" t="s">
        <v>310010</v>
      </c>
      <c r="M17939" s="2" t="s">
        <v>419109</v>
      </c>
      <c r="N17939" s="2" t="s">
        <v>310012</v>
      </c>
      <c r="O17939">
        <v>412711</v>
      </c>
    </row>
    <row r="17940" spans="1:15" hidden="1" x14ac:dyDescent="0.25">
      <c r="A17940" s="2" t="s">
        <v>313733</v>
      </c>
      <c r="B17940" s="2" t="s">
        <v>310331</v>
      </c>
      <c r="C17940" s="2" t="s">
        <v>313734</v>
      </c>
      <c r="D17940">
        <v>3306305</v>
      </c>
      <c r="E17940">
        <v>45139</v>
      </c>
      <c r="F17940">
        <v>2023</v>
      </c>
      <c r="G17940" s="2" t="s">
        <v>314586</v>
      </c>
      <c r="H17940" s="2" t="s">
        <v>310006</v>
      </c>
      <c r="I17940" s="2" t="s">
        <v>486561</v>
      </c>
      <c r="J17940" s="2" t="s">
        <v>321442</v>
      </c>
      <c r="K17940" s="2" t="s">
        <v>321443</v>
      </c>
      <c r="L17940" s="2" t="s">
        <v>310010</v>
      </c>
      <c r="M17940" s="2" t="s">
        <v>419109</v>
      </c>
      <c r="N17940" s="2" t="s">
        <v>310012</v>
      </c>
      <c r="O17940">
        <v>78651</v>
      </c>
    </row>
    <row r="17941" spans="1:15" hidden="1" x14ac:dyDescent="0.25">
      <c r="A17941" s="2" t="s">
        <v>311680</v>
      </c>
      <c r="B17941" s="2" t="s">
        <v>310331</v>
      </c>
      <c r="C17941" s="2" t="s">
        <v>317770</v>
      </c>
      <c r="D17941">
        <v>3304557</v>
      </c>
      <c r="E17941">
        <v>45139</v>
      </c>
      <c r="F17941">
        <v>2023</v>
      </c>
      <c r="G17941" s="2" t="s">
        <v>314586</v>
      </c>
      <c r="H17941" s="2" t="s">
        <v>310006</v>
      </c>
      <c r="I17941" s="2" t="s">
        <v>486562</v>
      </c>
      <c r="J17941" s="2" t="s">
        <v>330111</v>
      </c>
      <c r="K17941" s="2" t="s">
        <v>330112</v>
      </c>
      <c r="L17941" s="2" t="s">
        <v>310010</v>
      </c>
      <c r="M17941" s="2" t="s">
        <v>419109</v>
      </c>
      <c r="N17941" s="2" t="s">
        <v>310302</v>
      </c>
      <c r="O17941">
        <v>166288</v>
      </c>
    </row>
    <row r="17942" spans="1:15" hidden="1" x14ac:dyDescent="0.25">
      <c r="A17942" s="2" t="s">
        <v>320749</v>
      </c>
      <c r="B17942" s="2" t="s">
        <v>310014</v>
      </c>
      <c r="C17942" s="2" t="s">
        <v>320750</v>
      </c>
      <c r="D17942">
        <v>4316709</v>
      </c>
      <c r="E17942">
        <v>45139</v>
      </c>
      <c r="F17942">
        <v>2023</v>
      </c>
      <c r="G17942" s="2" t="s">
        <v>314586</v>
      </c>
      <c r="H17942" s="2" t="s">
        <v>310006</v>
      </c>
      <c r="I17942" s="2" t="s">
        <v>486563</v>
      </c>
      <c r="J17942" s="2" t="s">
        <v>320752</v>
      </c>
      <c r="K17942" s="2" t="s">
        <v>320753</v>
      </c>
      <c r="L17942" s="2" t="s">
        <v>310010</v>
      </c>
      <c r="M17942" s="2" t="s">
        <v>419109</v>
      </c>
      <c r="N17942" s="2" t="s">
        <v>310012</v>
      </c>
      <c r="O17942">
        <v>300000</v>
      </c>
    </row>
    <row r="17943" spans="1:15" hidden="1" x14ac:dyDescent="0.25">
      <c r="A17943" s="2" t="s">
        <v>331694</v>
      </c>
      <c r="B17943" s="2" t="s">
        <v>310209</v>
      </c>
      <c r="C17943" s="2" t="s">
        <v>331695</v>
      </c>
      <c r="D17943">
        <v>2915304</v>
      </c>
      <c r="E17943">
        <v>45139</v>
      </c>
      <c r="F17943">
        <v>2023</v>
      </c>
      <c r="G17943" s="2" t="s">
        <v>314586</v>
      </c>
      <c r="H17943" s="2" t="s">
        <v>310006</v>
      </c>
      <c r="I17943" s="2" t="s">
        <v>486564</v>
      </c>
      <c r="J17943" s="2" t="s">
        <v>384650</v>
      </c>
      <c r="K17943" s="2" t="s">
        <v>384651</v>
      </c>
      <c r="L17943" s="2" t="s">
        <v>310010</v>
      </c>
      <c r="M17943" s="2" t="s">
        <v>419109</v>
      </c>
      <c r="N17943" s="2" t="s">
        <v>310012</v>
      </c>
      <c r="O17943">
        <v>2000000</v>
      </c>
    </row>
    <row r="17944" spans="1:15" hidden="1" x14ac:dyDescent="0.25">
      <c r="A17944" s="2" t="s">
        <v>326013</v>
      </c>
      <c r="B17944" s="2" t="s">
        <v>311171</v>
      </c>
      <c r="C17944" s="2" t="s">
        <v>326014</v>
      </c>
      <c r="D17944">
        <v>1600808</v>
      </c>
      <c r="E17944">
        <v>45139</v>
      </c>
      <c r="F17944">
        <v>2023</v>
      </c>
      <c r="G17944" s="2" t="s">
        <v>314586</v>
      </c>
      <c r="H17944" s="2" t="s">
        <v>310006</v>
      </c>
      <c r="I17944" s="2" t="s">
        <v>486565</v>
      </c>
      <c r="J17944" s="2" t="s">
        <v>374672</v>
      </c>
      <c r="K17944" s="2" t="s">
        <v>374673</v>
      </c>
      <c r="L17944" s="2" t="s">
        <v>310010</v>
      </c>
      <c r="M17944" s="2" t="s">
        <v>419109</v>
      </c>
      <c r="N17944" s="2" t="s">
        <v>310302</v>
      </c>
      <c r="O17944">
        <v>2025849</v>
      </c>
    </row>
    <row r="17945" spans="1:15" hidden="1" x14ac:dyDescent="0.25">
      <c r="A17945" s="2" t="s">
        <v>311581</v>
      </c>
      <c r="B17945" s="2" t="s">
        <v>310304</v>
      </c>
      <c r="C17945" s="2" t="s">
        <v>311762</v>
      </c>
      <c r="D17945">
        <v>1200203</v>
      </c>
      <c r="E17945">
        <v>45139</v>
      </c>
      <c r="F17945">
        <v>2023</v>
      </c>
      <c r="G17945" s="2" t="s">
        <v>314586</v>
      </c>
      <c r="H17945" s="2" t="s">
        <v>310006</v>
      </c>
      <c r="I17945" s="2" t="s">
        <v>486566</v>
      </c>
      <c r="J17945" s="2" t="s">
        <v>313353</v>
      </c>
      <c r="K17945" s="2" t="s">
        <v>311585</v>
      </c>
      <c r="L17945" s="2" t="s">
        <v>310010</v>
      </c>
      <c r="M17945" s="2" t="s">
        <v>419109</v>
      </c>
      <c r="N17945" s="2" t="s">
        <v>310012</v>
      </c>
      <c r="O17945">
        <v>600000</v>
      </c>
    </row>
    <row r="17946" spans="1:15" hidden="1" x14ac:dyDescent="0.25">
      <c r="A17946" s="2" t="s">
        <v>319351</v>
      </c>
      <c r="B17946" s="2" t="s">
        <v>311352</v>
      </c>
      <c r="C17946" s="2" t="s">
        <v>319352</v>
      </c>
      <c r="D17946">
        <v>2110609</v>
      </c>
      <c r="E17946">
        <v>45139</v>
      </c>
      <c r="F17946">
        <v>2023</v>
      </c>
      <c r="G17946" s="2" t="s">
        <v>314586</v>
      </c>
      <c r="H17946" s="2" t="s">
        <v>310006</v>
      </c>
      <c r="I17946" s="2" t="s">
        <v>486567</v>
      </c>
      <c r="J17946" s="2" t="s">
        <v>374720</v>
      </c>
      <c r="K17946" s="2" t="s">
        <v>374721</v>
      </c>
      <c r="L17946" s="2" t="s">
        <v>310010</v>
      </c>
      <c r="M17946" s="2" t="s">
        <v>419109</v>
      </c>
      <c r="N17946" s="2" t="s">
        <v>310302</v>
      </c>
      <c r="O17946">
        <v>439520</v>
      </c>
    </row>
    <row r="17947" spans="1:15" hidden="1" x14ac:dyDescent="0.25">
      <c r="A17947" s="2" t="s">
        <v>322047</v>
      </c>
      <c r="B17947" s="2" t="s">
        <v>310042</v>
      </c>
      <c r="C17947" s="2" t="s">
        <v>322048</v>
      </c>
      <c r="D17947">
        <v>5221700</v>
      </c>
      <c r="E17947">
        <v>45139</v>
      </c>
      <c r="F17947">
        <v>2023</v>
      </c>
      <c r="G17947" s="2" t="s">
        <v>314586</v>
      </c>
      <c r="H17947" s="2" t="s">
        <v>310006</v>
      </c>
      <c r="I17947" s="2" t="s">
        <v>486568</v>
      </c>
      <c r="J17947" s="2" t="s">
        <v>341707</v>
      </c>
      <c r="K17947" s="2" t="s">
        <v>341708</v>
      </c>
      <c r="L17947" s="2" t="s">
        <v>310010</v>
      </c>
      <c r="M17947" s="2" t="s">
        <v>419109</v>
      </c>
      <c r="N17947" s="2" t="s">
        <v>310302</v>
      </c>
      <c r="O17947">
        <v>500000</v>
      </c>
    </row>
    <row r="17948" spans="1:15" hidden="1" x14ac:dyDescent="0.25">
      <c r="A17948" s="2" t="s">
        <v>330293</v>
      </c>
      <c r="B17948" s="2" t="s">
        <v>310003</v>
      </c>
      <c r="C17948" s="2" t="s">
        <v>330294</v>
      </c>
      <c r="D17948">
        <v>4113502</v>
      </c>
      <c r="E17948">
        <v>45139</v>
      </c>
      <c r="F17948">
        <v>2023</v>
      </c>
      <c r="G17948" s="2" t="s">
        <v>314586</v>
      </c>
      <c r="H17948" s="2" t="s">
        <v>310006</v>
      </c>
      <c r="I17948" s="2" t="s">
        <v>486569</v>
      </c>
      <c r="J17948" s="2" t="s">
        <v>330296</v>
      </c>
      <c r="K17948" s="2" t="s">
        <v>330297</v>
      </c>
      <c r="L17948" s="2" t="s">
        <v>310010</v>
      </c>
      <c r="M17948" s="2" t="s">
        <v>419109</v>
      </c>
      <c r="N17948" s="2" t="s">
        <v>310012</v>
      </c>
      <c r="O17948">
        <v>1000000</v>
      </c>
    </row>
    <row r="17949" spans="1:15" hidden="1" x14ac:dyDescent="0.25">
      <c r="A17949" s="2" t="s">
        <v>317024</v>
      </c>
      <c r="B17949" s="2" t="s">
        <v>310020</v>
      </c>
      <c r="C17949" s="2" t="s">
        <v>317025</v>
      </c>
      <c r="D17949">
        <v>3205002</v>
      </c>
      <c r="E17949">
        <v>45139</v>
      </c>
      <c r="F17949">
        <v>2023</v>
      </c>
      <c r="G17949" s="2" t="s">
        <v>314586</v>
      </c>
      <c r="H17949" s="2" t="s">
        <v>310006</v>
      </c>
      <c r="I17949" s="2" t="s">
        <v>486570</v>
      </c>
      <c r="J17949" s="2" t="s">
        <v>317027</v>
      </c>
      <c r="K17949" s="2" t="s">
        <v>317028</v>
      </c>
      <c r="L17949" s="2" t="s">
        <v>310010</v>
      </c>
      <c r="M17949" s="2" t="s">
        <v>419109</v>
      </c>
      <c r="N17949" s="2" t="s">
        <v>310012</v>
      </c>
      <c r="O17949">
        <v>503357</v>
      </c>
    </row>
    <row r="17950" spans="1:15" hidden="1" x14ac:dyDescent="0.25">
      <c r="A17950" s="2" t="s">
        <v>330293</v>
      </c>
      <c r="B17950" s="2" t="s">
        <v>310003</v>
      </c>
      <c r="C17950" s="2" t="s">
        <v>330294</v>
      </c>
      <c r="D17950">
        <v>4113502</v>
      </c>
      <c r="E17950">
        <v>45139</v>
      </c>
      <c r="F17950">
        <v>2023</v>
      </c>
      <c r="G17950" s="2" t="s">
        <v>314586</v>
      </c>
      <c r="H17950" s="2" t="s">
        <v>310006</v>
      </c>
      <c r="I17950" s="2" t="s">
        <v>486571</v>
      </c>
      <c r="J17950" s="2" t="s">
        <v>330296</v>
      </c>
      <c r="K17950" s="2" t="s">
        <v>330297</v>
      </c>
      <c r="L17950" s="2" t="s">
        <v>310010</v>
      </c>
      <c r="M17950" s="2" t="s">
        <v>419109</v>
      </c>
      <c r="N17950" s="2" t="s">
        <v>310012</v>
      </c>
      <c r="O17950">
        <v>1300000</v>
      </c>
    </row>
    <row r="17951" spans="1:15" hidden="1" x14ac:dyDescent="0.25">
      <c r="A17951" s="2" t="s">
        <v>310767</v>
      </c>
      <c r="B17951" s="2" t="s">
        <v>310003</v>
      </c>
      <c r="C17951" s="2" t="s">
        <v>310768</v>
      </c>
      <c r="D17951">
        <v>4101507</v>
      </c>
      <c r="E17951">
        <v>45139</v>
      </c>
      <c r="F17951">
        <v>2023</v>
      </c>
      <c r="G17951" s="2" t="s">
        <v>314586</v>
      </c>
      <c r="H17951" s="2" t="s">
        <v>310006</v>
      </c>
      <c r="I17951" s="2" t="s">
        <v>486572</v>
      </c>
      <c r="J17951" s="2" t="s">
        <v>310770</v>
      </c>
      <c r="K17951" s="2" t="s">
        <v>310771</v>
      </c>
      <c r="L17951" s="2" t="s">
        <v>310010</v>
      </c>
      <c r="M17951" s="2" t="s">
        <v>419109</v>
      </c>
      <c r="N17951" s="2" t="s">
        <v>310012</v>
      </c>
      <c r="O17951">
        <v>500000</v>
      </c>
    </row>
    <row r="17952" spans="1:15" hidden="1" x14ac:dyDescent="0.25">
      <c r="A17952" s="2" t="s">
        <v>319351</v>
      </c>
      <c r="B17952" s="2" t="s">
        <v>311352</v>
      </c>
      <c r="C17952" s="2" t="s">
        <v>319352</v>
      </c>
      <c r="D17952">
        <v>2110609</v>
      </c>
      <c r="E17952">
        <v>45139</v>
      </c>
      <c r="F17952">
        <v>2023</v>
      </c>
      <c r="G17952" s="2" t="s">
        <v>314586</v>
      </c>
      <c r="H17952" s="2" t="s">
        <v>310006</v>
      </c>
      <c r="I17952" s="2" t="s">
        <v>486573</v>
      </c>
      <c r="J17952" s="2" t="s">
        <v>374720</v>
      </c>
      <c r="K17952" s="2" t="s">
        <v>374721</v>
      </c>
      <c r="L17952" s="2" t="s">
        <v>310010</v>
      </c>
      <c r="M17952" s="2" t="s">
        <v>419109</v>
      </c>
      <c r="N17952" s="2" t="s">
        <v>310302</v>
      </c>
      <c r="O17952">
        <v>631308</v>
      </c>
    </row>
    <row r="17953" spans="1:15" hidden="1" x14ac:dyDescent="0.25">
      <c r="A17953" s="2" t="s">
        <v>310767</v>
      </c>
      <c r="B17953" s="2" t="s">
        <v>310003</v>
      </c>
      <c r="C17953" s="2" t="s">
        <v>310768</v>
      </c>
      <c r="D17953">
        <v>4101507</v>
      </c>
      <c r="E17953">
        <v>45139</v>
      </c>
      <c r="F17953">
        <v>2023</v>
      </c>
      <c r="G17953" s="2" t="s">
        <v>314586</v>
      </c>
      <c r="H17953" s="2" t="s">
        <v>310006</v>
      </c>
      <c r="I17953" s="2" t="s">
        <v>486574</v>
      </c>
      <c r="J17953" s="2" t="s">
        <v>310770</v>
      </c>
      <c r="K17953" s="2" t="s">
        <v>310771</v>
      </c>
      <c r="L17953" s="2" t="s">
        <v>310010</v>
      </c>
      <c r="M17953" s="2" t="s">
        <v>419109</v>
      </c>
      <c r="N17953" s="2" t="s">
        <v>310012</v>
      </c>
      <c r="O17953">
        <v>350000</v>
      </c>
    </row>
    <row r="17954" spans="1:15" hidden="1" x14ac:dyDescent="0.25">
      <c r="A17954" s="2" t="s">
        <v>319351</v>
      </c>
      <c r="B17954" s="2" t="s">
        <v>311352</v>
      </c>
      <c r="C17954" s="2" t="s">
        <v>319352</v>
      </c>
      <c r="D17954">
        <v>2110609</v>
      </c>
      <c r="E17954">
        <v>45139</v>
      </c>
      <c r="F17954">
        <v>2023</v>
      </c>
      <c r="G17954" s="2" t="s">
        <v>314586</v>
      </c>
      <c r="H17954" s="2" t="s">
        <v>310006</v>
      </c>
      <c r="I17954" s="2" t="s">
        <v>486575</v>
      </c>
      <c r="J17954" s="2" t="s">
        <v>374720</v>
      </c>
      <c r="K17954" s="2" t="s">
        <v>374721</v>
      </c>
      <c r="L17954" s="2" t="s">
        <v>310010</v>
      </c>
      <c r="M17954" s="2" t="s">
        <v>419109</v>
      </c>
      <c r="N17954" s="2" t="s">
        <v>310012</v>
      </c>
      <c r="O17954">
        <v>2018050</v>
      </c>
    </row>
    <row r="17955" spans="1:15" hidden="1" x14ac:dyDescent="0.25">
      <c r="A17955" s="2" t="s">
        <v>310767</v>
      </c>
      <c r="B17955" s="2" t="s">
        <v>310003</v>
      </c>
      <c r="C17955" s="2" t="s">
        <v>310768</v>
      </c>
      <c r="D17955">
        <v>4101507</v>
      </c>
      <c r="E17955">
        <v>45139</v>
      </c>
      <c r="F17955">
        <v>2023</v>
      </c>
      <c r="G17955" s="2" t="s">
        <v>314586</v>
      </c>
      <c r="H17955" s="2" t="s">
        <v>310006</v>
      </c>
      <c r="I17955" s="2" t="s">
        <v>486576</v>
      </c>
      <c r="J17955" s="2" t="s">
        <v>310770</v>
      </c>
      <c r="K17955" s="2" t="s">
        <v>310771</v>
      </c>
      <c r="L17955" s="2" t="s">
        <v>310010</v>
      </c>
      <c r="M17955" s="2" t="s">
        <v>419109</v>
      </c>
      <c r="N17955" s="2" t="s">
        <v>310012</v>
      </c>
      <c r="O17955">
        <v>600000</v>
      </c>
    </row>
    <row r="17956" spans="1:15" hidden="1" x14ac:dyDescent="0.25">
      <c r="A17956" s="2" t="s">
        <v>352937</v>
      </c>
      <c r="B17956" s="2" t="s">
        <v>310014</v>
      </c>
      <c r="C17956" s="2" t="s">
        <v>352938</v>
      </c>
      <c r="D17956">
        <v>4302402</v>
      </c>
      <c r="E17956">
        <v>45139</v>
      </c>
      <c r="F17956">
        <v>2023</v>
      </c>
      <c r="G17956" s="2" t="s">
        <v>314586</v>
      </c>
      <c r="H17956" s="2" t="s">
        <v>310006</v>
      </c>
      <c r="I17956" s="2" t="s">
        <v>486577</v>
      </c>
      <c r="J17956" s="2" t="s">
        <v>355753</v>
      </c>
      <c r="K17956" s="2" t="s">
        <v>355754</v>
      </c>
      <c r="L17956" s="2" t="s">
        <v>310010</v>
      </c>
      <c r="M17956" s="2" t="s">
        <v>419109</v>
      </c>
      <c r="N17956" s="2" t="s">
        <v>310012</v>
      </c>
      <c r="O17956">
        <v>250000</v>
      </c>
    </row>
    <row r="17957" spans="1:15" hidden="1" x14ac:dyDescent="0.25">
      <c r="A17957" s="2" t="s">
        <v>317981</v>
      </c>
      <c r="B17957" s="2" t="s">
        <v>310085</v>
      </c>
      <c r="C17957" s="2" t="s">
        <v>317982</v>
      </c>
      <c r="D17957">
        <v>3101508</v>
      </c>
      <c r="E17957">
        <v>45139</v>
      </c>
      <c r="F17957">
        <v>2023</v>
      </c>
      <c r="G17957" s="2" t="s">
        <v>314586</v>
      </c>
      <c r="H17957" s="2" t="s">
        <v>310006</v>
      </c>
      <c r="I17957" s="2" t="s">
        <v>486578</v>
      </c>
      <c r="J17957" s="2" t="s">
        <v>325349</v>
      </c>
      <c r="K17957" s="2" t="s">
        <v>317984</v>
      </c>
      <c r="L17957" s="2" t="s">
        <v>310010</v>
      </c>
      <c r="M17957" s="2" t="s">
        <v>419109</v>
      </c>
      <c r="N17957" s="2" t="s">
        <v>310012</v>
      </c>
      <c r="O17957">
        <v>1629209</v>
      </c>
    </row>
    <row r="17958" spans="1:15" hidden="1" x14ac:dyDescent="0.25">
      <c r="A17958" s="2" t="s">
        <v>316486</v>
      </c>
      <c r="B17958" s="2" t="s">
        <v>312643</v>
      </c>
      <c r="C17958" s="2" t="s">
        <v>318345</v>
      </c>
      <c r="D17958">
        <v>1400050</v>
      </c>
      <c r="E17958">
        <v>45139</v>
      </c>
      <c r="F17958">
        <v>2023</v>
      </c>
      <c r="G17958" s="2" t="s">
        <v>314586</v>
      </c>
      <c r="H17958" s="2" t="s">
        <v>310006</v>
      </c>
      <c r="I17958" s="2" t="s">
        <v>486579</v>
      </c>
      <c r="J17958" s="2" t="s">
        <v>324875</v>
      </c>
      <c r="K17958" s="2" t="s">
        <v>316490</v>
      </c>
      <c r="L17958" s="2" t="s">
        <v>310010</v>
      </c>
      <c r="M17958" s="2" t="s">
        <v>419109</v>
      </c>
      <c r="N17958" s="2" t="s">
        <v>310302</v>
      </c>
      <c r="O17958">
        <v>29209</v>
      </c>
    </row>
    <row r="17959" spans="1:15" hidden="1" x14ac:dyDescent="0.25">
      <c r="A17959" s="2" t="s">
        <v>321109</v>
      </c>
      <c r="B17959" s="2" t="s">
        <v>310003</v>
      </c>
      <c r="C17959" s="2" t="s">
        <v>321110</v>
      </c>
      <c r="D17959">
        <v>4108007</v>
      </c>
      <c r="E17959">
        <v>45139</v>
      </c>
      <c r="F17959">
        <v>2023</v>
      </c>
      <c r="G17959" s="2" t="s">
        <v>314586</v>
      </c>
      <c r="H17959" s="2" t="s">
        <v>310006</v>
      </c>
      <c r="I17959" s="2" t="s">
        <v>486580</v>
      </c>
      <c r="J17959" s="2" t="s">
        <v>321112</v>
      </c>
      <c r="K17959" s="2" t="s">
        <v>321113</v>
      </c>
      <c r="L17959" s="2" t="s">
        <v>310010</v>
      </c>
      <c r="M17959" s="2" t="s">
        <v>419109</v>
      </c>
      <c r="N17959" s="2" t="s">
        <v>310012</v>
      </c>
      <c r="O17959">
        <v>2300000</v>
      </c>
    </row>
    <row r="17960" spans="1:15" hidden="1" x14ac:dyDescent="0.25">
      <c r="A17960" s="2" t="s">
        <v>316486</v>
      </c>
      <c r="B17960" s="2" t="s">
        <v>312643</v>
      </c>
      <c r="C17960" s="2" t="s">
        <v>318345</v>
      </c>
      <c r="D17960">
        <v>1400050</v>
      </c>
      <c r="E17960">
        <v>45139</v>
      </c>
      <c r="F17960">
        <v>2023</v>
      </c>
      <c r="G17960" s="2" t="s">
        <v>314586</v>
      </c>
      <c r="H17960" s="2" t="s">
        <v>310006</v>
      </c>
      <c r="I17960" s="2" t="s">
        <v>486581</v>
      </c>
      <c r="J17960" s="2" t="s">
        <v>324875</v>
      </c>
      <c r="K17960" s="2" t="s">
        <v>316490</v>
      </c>
      <c r="L17960" s="2" t="s">
        <v>310010</v>
      </c>
      <c r="M17960" s="2" t="s">
        <v>419109</v>
      </c>
      <c r="N17960" s="2" t="s">
        <v>310012</v>
      </c>
      <c r="O17960">
        <v>1470791</v>
      </c>
    </row>
    <row r="17961" spans="1:15" hidden="1" x14ac:dyDescent="0.25">
      <c r="A17961" s="2" t="s">
        <v>321109</v>
      </c>
      <c r="B17961" s="2" t="s">
        <v>310003</v>
      </c>
      <c r="C17961" s="2" t="s">
        <v>321110</v>
      </c>
      <c r="D17961">
        <v>4108007</v>
      </c>
      <c r="E17961">
        <v>45139</v>
      </c>
      <c r="F17961">
        <v>2023</v>
      </c>
      <c r="G17961" s="2" t="s">
        <v>314586</v>
      </c>
      <c r="H17961" s="2" t="s">
        <v>310006</v>
      </c>
      <c r="I17961" s="2" t="s">
        <v>486582</v>
      </c>
      <c r="J17961" s="2" t="s">
        <v>321112</v>
      </c>
      <c r="K17961" s="2" t="s">
        <v>321113</v>
      </c>
      <c r="L17961" s="2" t="s">
        <v>310010</v>
      </c>
      <c r="M17961" s="2" t="s">
        <v>419109</v>
      </c>
      <c r="N17961" s="2" t="s">
        <v>310012</v>
      </c>
      <c r="O17961">
        <v>150000</v>
      </c>
    </row>
    <row r="17962" spans="1:15" hidden="1" x14ac:dyDescent="0.25">
      <c r="A17962" s="2" t="s">
        <v>319351</v>
      </c>
      <c r="B17962" s="2" t="s">
        <v>311352</v>
      </c>
      <c r="C17962" s="2" t="s">
        <v>319352</v>
      </c>
      <c r="D17962">
        <v>2110609</v>
      </c>
      <c r="E17962">
        <v>45139</v>
      </c>
      <c r="F17962">
        <v>2023</v>
      </c>
      <c r="G17962" s="2" t="s">
        <v>314586</v>
      </c>
      <c r="H17962" s="2" t="s">
        <v>310006</v>
      </c>
      <c r="I17962" s="2" t="s">
        <v>486583</v>
      </c>
      <c r="J17962" s="2" t="s">
        <v>374720</v>
      </c>
      <c r="K17962" s="2" t="s">
        <v>374721</v>
      </c>
      <c r="L17962" s="2" t="s">
        <v>310010</v>
      </c>
      <c r="M17962" s="2" t="s">
        <v>419109</v>
      </c>
      <c r="N17962" s="2" t="s">
        <v>310012</v>
      </c>
      <c r="O17962">
        <v>16869635</v>
      </c>
    </row>
    <row r="17963" spans="1:15" hidden="1" x14ac:dyDescent="0.25">
      <c r="A17963" s="2" t="s">
        <v>325909</v>
      </c>
      <c r="B17963" s="2" t="s">
        <v>310014</v>
      </c>
      <c r="C17963" s="2" t="s">
        <v>325910</v>
      </c>
      <c r="D17963">
        <v>4306809</v>
      </c>
      <c r="E17963">
        <v>45139</v>
      </c>
      <c r="F17963">
        <v>2023</v>
      </c>
      <c r="G17963" s="2" t="s">
        <v>314586</v>
      </c>
      <c r="H17963" s="2" t="s">
        <v>310006</v>
      </c>
      <c r="I17963" s="2" t="s">
        <v>486584</v>
      </c>
      <c r="J17963" s="2" t="s">
        <v>336195</v>
      </c>
      <c r="K17963" s="2" t="s">
        <v>336196</v>
      </c>
      <c r="L17963" s="2" t="s">
        <v>310010</v>
      </c>
      <c r="M17963" s="2" t="s">
        <v>419109</v>
      </c>
      <c r="N17963" s="2" t="s">
        <v>310012</v>
      </c>
      <c r="O17963">
        <v>880000</v>
      </c>
    </row>
    <row r="17964" spans="1:15" hidden="1" x14ac:dyDescent="0.25">
      <c r="A17964" s="2" t="s">
        <v>310746</v>
      </c>
      <c r="B17964" s="2" t="s">
        <v>310026</v>
      </c>
      <c r="C17964" s="2" t="s">
        <v>310747</v>
      </c>
      <c r="D17964">
        <v>4203600</v>
      </c>
      <c r="E17964">
        <v>45139</v>
      </c>
      <c r="F17964">
        <v>2023</v>
      </c>
      <c r="G17964" s="2" t="s">
        <v>314586</v>
      </c>
      <c r="H17964" s="2" t="s">
        <v>310006</v>
      </c>
      <c r="I17964" s="2" t="s">
        <v>486585</v>
      </c>
      <c r="J17964" s="2" t="s">
        <v>310749</v>
      </c>
      <c r="K17964" s="2" t="s">
        <v>310750</v>
      </c>
      <c r="L17964" s="2" t="s">
        <v>310010</v>
      </c>
      <c r="M17964" s="2" t="s">
        <v>419109</v>
      </c>
      <c r="N17964" s="2" t="s">
        <v>310012</v>
      </c>
      <c r="O17964">
        <v>400000</v>
      </c>
    </row>
    <row r="17965" spans="1:15" hidden="1" x14ac:dyDescent="0.25">
      <c r="A17965" s="2" t="s">
        <v>324037</v>
      </c>
      <c r="B17965" s="2" t="s">
        <v>310337</v>
      </c>
      <c r="C17965" s="2" t="s">
        <v>324038</v>
      </c>
      <c r="D17965">
        <v>2301604</v>
      </c>
      <c r="E17965">
        <v>45139</v>
      </c>
      <c r="F17965">
        <v>2023</v>
      </c>
      <c r="G17965" s="2" t="s">
        <v>314586</v>
      </c>
      <c r="H17965" s="2" t="s">
        <v>310006</v>
      </c>
      <c r="I17965" s="2" t="s">
        <v>486586</v>
      </c>
      <c r="J17965" s="2" t="s">
        <v>371505</v>
      </c>
      <c r="K17965" s="2" t="s">
        <v>371506</v>
      </c>
      <c r="L17965" s="2" t="s">
        <v>310010</v>
      </c>
      <c r="M17965" s="2" t="s">
        <v>419109</v>
      </c>
      <c r="N17965" s="2" t="s">
        <v>310012</v>
      </c>
      <c r="O17965">
        <v>3500000</v>
      </c>
    </row>
    <row r="17966" spans="1:15" hidden="1" x14ac:dyDescent="0.25">
      <c r="A17966" s="2" t="s">
        <v>313214</v>
      </c>
      <c r="B17966" s="2" t="s">
        <v>310003</v>
      </c>
      <c r="C17966" s="2" t="s">
        <v>313215</v>
      </c>
      <c r="D17966">
        <v>4126801</v>
      </c>
      <c r="E17966">
        <v>45139</v>
      </c>
      <c r="F17966">
        <v>2023</v>
      </c>
      <c r="G17966" s="2" t="s">
        <v>314586</v>
      </c>
      <c r="H17966" s="2" t="s">
        <v>310006</v>
      </c>
      <c r="I17966" s="2" t="s">
        <v>486587</v>
      </c>
      <c r="J17966" s="2" t="s">
        <v>313217</v>
      </c>
      <c r="K17966" s="2" t="s">
        <v>313218</v>
      </c>
      <c r="L17966" s="2" t="s">
        <v>310010</v>
      </c>
      <c r="M17966" s="2" t="s">
        <v>419109</v>
      </c>
      <c r="N17966" s="2" t="s">
        <v>310012</v>
      </c>
      <c r="O17966">
        <v>1000000</v>
      </c>
    </row>
    <row r="17967" spans="1:15" hidden="1" x14ac:dyDescent="0.25">
      <c r="A17967" s="2" t="s">
        <v>311680</v>
      </c>
      <c r="B17967" s="2" t="s">
        <v>310331</v>
      </c>
      <c r="C17967" s="2" t="s">
        <v>317770</v>
      </c>
      <c r="D17967">
        <v>3304557</v>
      </c>
      <c r="E17967">
        <v>45139</v>
      </c>
      <c r="F17967">
        <v>2023</v>
      </c>
      <c r="G17967" s="2" t="s">
        <v>314586</v>
      </c>
      <c r="H17967" s="2" t="s">
        <v>310006</v>
      </c>
      <c r="I17967" s="2" t="s">
        <v>486588</v>
      </c>
      <c r="J17967" s="2" t="s">
        <v>330111</v>
      </c>
      <c r="K17967" s="2" t="s">
        <v>330112</v>
      </c>
      <c r="L17967" s="2" t="s">
        <v>310010</v>
      </c>
      <c r="M17967" s="2" t="s">
        <v>419109</v>
      </c>
      <c r="N17967" s="2" t="s">
        <v>310012</v>
      </c>
      <c r="O17967">
        <v>26001305</v>
      </c>
    </row>
    <row r="17968" spans="1:15" hidden="1" x14ac:dyDescent="0.25">
      <c r="A17968" s="2" t="s">
        <v>313214</v>
      </c>
      <c r="B17968" s="2" t="s">
        <v>310003</v>
      </c>
      <c r="C17968" s="2" t="s">
        <v>313215</v>
      </c>
      <c r="D17968">
        <v>4126801</v>
      </c>
      <c r="E17968">
        <v>45139</v>
      </c>
      <c r="F17968">
        <v>2023</v>
      </c>
      <c r="G17968" s="2" t="s">
        <v>314586</v>
      </c>
      <c r="H17968" s="2" t="s">
        <v>310006</v>
      </c>
      <c r="I17968" s="2" t="s">
        <v>486589</v>
      </c>
      <c r="J17968" s="2" t="s">
        <v>313217</v>
      </c>
      <c r="K17968" s="2" t="s">
        <v>313218</v>
      </c>
      <c r="L17968" s="2" t="s">
        <v>310010</v>
      </c>
      <c r="M17968" s="2" t="s">
        <v>419109</v>
      </c>
      <c r="N17968" s="2" t="s">
        <v>310302</v>
      </c>
      <c r="O17968">
        <v>1000000</v>
      </c>
    </row>
    <row r="17969" spans="1:15" hidden="1" x14ac:dyDescent="0.25">
      <c r="A17969" s="2" t="s">
        <v>353865</v>
      </c>
      <c r="B17969" s="2" t="s">
        <v>310058</v>
      </c>
      <c r="C17969" s="2" t="s">
        <v>353866</v>
      </c>
      <c r="D17969">
        <v>5103502</v>
      </c>
      <c r="E17969">
        <v>45139</v>
      </c>
      <c r="F17969">
        <v>2023</v>
      </c>
      <c r="G17969" s="2" t="s">
        <v>314586</v>
      </c>
      <c r="H17969" s="2" t="s">
        <v>310006</v>
      </c>
      <c r="I17969" s="2" t="s">
        <v>486590</v>
      </c>
      <c r="J17969" s="2" t="s">
        <v>387434</v>
      </c>
      <c r="K17969" s="2" t="s">
        <v>387435</v>
      </c>
      <c r="L17969" s="2" t="s">
        <v>310010</v>
      </c>
      <c r="M17969" s="2" t="s">
        <v>419109</v>
      </c>
      <c r="N17969" s="2" t="s">
        <v>310012</v>
      </c>
      <c r="O17969">
        <v>400000</v>
      </c>
    </row>
    <row r="17970" spans="1:15" hidden="1" x14ac:dyDescent="0.25">
      <c r="A17970" s="2" t="s">
        <v>313214</v>
      </c>
      <c r="B17970" s="2" t="s">
        <v>310003</v>
      </c>
      <c r="C17970" s="2" t="s">
        <v>313215</v>
      </c>
      <c r="D17970">
        <v>4126801</v>
      </c>
      <c r="E17970">
        <v>45139</v>
      </c>
      <c r="F17970">
        <v>2023</v>
      </c>
      <c r="G17970" s="2" t="s">
        <v>314586</v>
      </c>
      <c r="H17970" s="2" t="s">
        <v>310006</v>
      </c>
      <c r="I17970" s="2" t="s">
        <v>486591</v>
      </c>
      <c r="J17970" s="2" t="s">
        <v>313217</v>
      </c>
      <c r="K17970" s="2" t="s">
        <v>313218</v>
      </c>
      <c r="L17970" s="2" t="s">
        <v>310010</v>
      </c>
      <c r="M17970" s="2" t="s">
        <v>419109</v>
      </c>
      <c r="N17970" s="2" t="s">
        <v>310012</v>
      </c>
      <c r="O17970">
        <v>500000</v>
      </c>
    </row>
    <row r="17971" spans="1:15" hidden="1" x14ac:dyDescent="0.25">
      <c r="A17971" s="2" t="s">
        <v>344082</v>
      </c>
      <c r="B17971" s="2" t="s">
        <v>310085</v>
      </c>
      <c r="C17971" s="2" t="s">
        <v>344083</v>
      </c>
      <c r="D17971">
        <v>3107505</v>
      </c>
      <c r="E17971">
        <v>45139</v>
      </c>
      <c r="F17971">
        <v>2023</v>
      </c>
      <c r="G17971" s="2" t="s">
        <v>314586</v>
      </c>
      <c r="H17971" s="2" t="s">
        <v>310006</v>
      </c>
      <c r="I17971" s="2" t="s">
        <v>486592</v>
      </c>
      <c r="J17971" s="2" t="s">
        <v>344085</v>
      </c>
      <c r="K17971" s="2" t="s">
        <v>344086</v>
      </c>
      <c r="L17971" s="2" t="s">
        <v>310010</v>
      </c>
      <c r="M17971" s="2" t="s">
        <v>419109</v>
      </c>
      <c r="N17971" s="2" t="s">
        <v>310012</v>
      </c>
      <c r="O17971">
        <v>400000</v>
      </c>
    </row>
    <row r="17972" spans="1:15" hidden="1" x14ac:dyDescent="0.25">
      <c r="A17972" s="2" t="s">
        <v>330355</v>
      </c>
      <c r="B17972" s="2" t="s">
        <v>310003</v>
      </c>
      <c r="C17972" s="2" t="s">
        <v>330356</v>
      </c>
      <c r="D17972">
        <v>4109609</v>
      </c>
      <c r="E17972">
        <v>45139</v>
      </c>
      <c r="F17972">
        <v>2023</v>
      </c>
      <c r="G17972" s="2" t="s">
        <v>314586</v>
      </c>
      <c r="H17972" s="2" t="s">
        <v>310006</v>
      </c>
      <c r="I17972" s="2" t="s">
        <v>486593</v>
      </c>
      <c r="J17972" s="2" t="s">
        <v>330358</v>
      </c>
      <c r="K17972" s="2" t="s">
        <v>330359</v>
      </c>
      <c r="L17972" s="2" t="s">
        <v>310010</v>
      </c>
      <c r="M17972" s="2" t="s">
        <v>419109</v>
      </c>
      <c r="N17972" s="2" t="s">
        <v>310012</v>
      </c>
      <c r="O17972">
        <v>400000</v>
      </c>
    </row>
    <row r="17973" spans="1:15" hidden="1" x14ac:dyDescent="0.25">
      <c r="A17973" s="2" t="s">
        <v>325359</v>
      </c>
      <c r="B17973" s="2" t="s">
        <v>310736</v>
      </c>
      <c r="C17973" s="2" t="s">
        <v>325360</v>
      </c>
      <c r="D17973">
        <v>2514909</v>
      </c>
      <c r="E17973">
        <v>45139</v>
      </c>
      <c r="F17973">
        <v>2023</v>
      </c>
      <c r="G17973" s="2" t="s">
        <v>314586</v>
      </c>
      <c r="H17973" s="2" t="s">
        <v>310006</v>
      </c>
      <c r="I17973" s="2" t="s">
        <v>486594</v>
      </c>
      <c r="J17973" s="2" t="s">
        <v>325362</v>
      </c>
      <c r="K17973" s="2" t="s">
        <v>325363</v>
      </c>
      <c r="L17973" s="2" t="s">
        <v>310010</v>
      </c>
      <c r="M17973" s="2" t="s">
        <v>419109</v>
      </c>
      <c r="N17973" s="2" t="s">
        <v>310012</v>
      </c>
      <c r="O17973">
        <v>200000</v>
      </c>
    </row>
    <row r="17974" spans="1:15" hidden="1" x14ac:dyDescent="0.25">
      <c r="A17974" s="2" t="s">
        <v>330355</v>
      </c>
      <c r="B17974" s="2" t="s">
        <v>310003</v>
      </c>
      <c r="C17974" s="2" t="s">
        <v>330356</v>
      </c>
      <c r="D17974">
        <v>4109609</v>
      </c>
      <c r="E17974">
        <v>45139</v>
      </c>
      <c r="F17974">
        <v>2023</v>
      </c>
      <c r="G17974" s="2" t="s">
        <v>314586</v>
      </c>
      <c r="H17974" s="2" t="s">
        <v>310006</v>
      </c>
      <c r="I17974" s="2" t="s">
        <v>486595</v>
      </c>
      <c r="J17974" s="2" t="s">
        <v>330358</v>
      </c>
      <c r="K17974" s="2" t="s">
        <v>330359</v>
      </c>
      <c r="L17974" s="2" t="s">
        <v>310010</v>
      </c>
      <c r="M17974" s="2" t="s">
        <v>419109</v>
      </c>
      <c r="N17974" s="2" t="s">
        <v>310012</v>
      </c>
      <c r="O17974">
        <v>500000</v>
      </c>
    </row>
    <row r="17975" spans="1:15" hidden="1" x14ac:dyDescent="0.25">
      <c r="A17975" s="2" t="s">
        <v>311581</v>
      </c>
      <c r="B17975" s="2" t="s">
        <v>310304</v>
      </c>
      <c r="C17975" s="2" t="s">
        <v>311762</v>
      </c>
      <c r="D17975">
        <v>1200203</v>
      </c>
      <c r="E17975">
        <v>45139</v>
      </c>
      <c r="F17975">
        <v>2023</v>
      </c>
      <c r="G17975" s="2" t="s">
        <v>314586</v>
      </c>
      <c r="H17975" s="2" t="s">
        <v>310006</v>
      </c>
      <c r="I17975" s="2" t="s">
        <v>486596</v>
      </c>
      <c r="J17975" s="2" t="s">
        <v>313353</v>
      </c>
      <c r="K17975" s="2" t="s">
        <v>311585</v>
      </c>
      <c r="L17975" s="2" t="s">
        <v>310010</v>
      </c>
      <c r="M17975" s="2" t="s">
        <v>419109</v>
      </c>
      <c r="N17975" s="2" t="s">
        <v>310012</v>
      </c>
      <c r="O17975">
        <v>47746215</v>
      </c>
    </row>
    <row r="17976" spans="1:15" hidden="1" x14ac:dyDescent="0.25">
      <c r="A17976" s="2" t="s">
        <v>334198</v>
      </c>
      <c r="B17976" s="2" t="s">
        <v>310166</v>
      </c>
      <c r="C17976" s="2" t="s">
        <v>334199</v>
      </c>
      <c r="D17976">
        <v>3500600</v>
      </c>
      <c r="E17976">
        <v>45139</v>
      </c>
      <c r="F17976">
        <v>2023</v>
      </c>
      <c r="G17976" s="2" t="s">
        <v>314586</v>
      </c>
      <c r="H17976" s="2" t="s">
        <v>310006</v>
      </c>
      <c r="I17976" s="2" t="s">
        <v>486597</v>
      </c>
      <c r="J17976" s="2" t="s">
        <v>439381</v>
      </c>
      <c r="K17976" s="2" t="s">
        <v>439382</v>
      </c>
      <c r="L17976" s="2" t="s">
        <v>310010</v>
      </c>
      <c r="M17976" s="2" t="s">
        <v>419109</v>
      </c>
      <c r="N17976" s="2" t="s">
        <v>310012</v>
      </c>
      <c r="O17976">
        <v>2000000</v>
      </c>
    </row>
    <row r="17977" spans="1:15" hidden="1" x14ac:dyDescent="0.25">
      <c r="A17977" s="2" t="s">
        <v>321625</v>
      </c>
      <c r="B17977" s="2" t="s">
        <v>310736</v>
      </c>
      <c r="C17977" s="2" t="s">
        <v>321626</v>
      </c>
      <c r="D17977">
        <v>2503555</v>
      </c>
      <c r="E17977">
        <v>45139</v>
      </c>
      <c r="F17977">
        <v>2023</v>
      </c>
      <c r="G17977" s="2" t="s">
        <v>314586</v>
      </c>
      <c r="H17977" s="2" t="s">
        <v>310006</v>
      </c>
      <c r="I17977" s="2" t="s">
        <v>486598</v>
      </c>
      <c r="J17977" s="2" t="s">
        <v>321628</v>
      </c>
      <c r="K17977" s="2" t="s">
        <v>321629</v>
      </c>
      <c r="L17977" s="2" t="s">
        <v>310010</v>
      </c>
      <c r="M17977" s="2" t="s">
        <v>419109</v>
      </c>
      <c r="N17977" s="2" t="s">
        <v>310012</v>
      </c>
      <c r="O17977">
        <v>2000000</v>
      </c>
    </row>
    <row r="17978" spans="1:15" hidden="1" x14ac:dyDescent="0.25">
      <c r="A17978" s="2" t="s">
        <v>336496</v>
      </c>
      <c r="B17978" s="2" t="s">
        <v>311153</v>
      </c>
      <c r="C17978" s="2" t="s">
        <v>336497</v>
      </c>
      <c r="D17978">
        <v>1504422</v>
      </c>
      <c r="E17978">
        <v>45139</v>
      </c>
      <c r="F17978">
        <v>2023</v>
      </c>
      <c r="G17978" s="2" t="s">
        <v>314586</v>
      </c>
      <c r="H17978" s="2" t="s">
        <v>310006</v>
      </c>
      <c r="I17978" s="2" t="s">
        <v>486599</v>
      </c>
      <c r="J17978" s="2" t="s">
        <v>357216</v>
      </c>
      <c r="K17978" s="2" t="s">
        <v>357217</v>
      </c>
      <c r="L17978" s="2" t="s">
        <v>310010</v>
      </c>
      <c r="M17978" s="2" t="s">
        <v>419109</v>
      </c>
      <c r="N17978" s="2" t="s">
        <v>310012</v>
      </c>
      <c r="O17978">
        <v>1000000</v>
      </c>
    </row>
    <row r="17979" spans="1:15" hidden="1" x14ac:dyDescent="0.25">
      <c r="A17979" s="2" t="s">
        <v>311680</v>
      </c>
      <c r="B17979" s="2" t="s">
        <v>310331</v>
      </c>
      <c r="C17979" s="2" t="s">
        <v>317770</v>
      </c>
      <c r="D17979">
        <v>3304557</v>
      </c>
      <c r="E17979">
        <v>45139</v>
      </c>
      <c r="F17979">
        <v>2023</v>
      </c>
      <c r="G17979" s="2" t="s">
        <v>314586</v>
      </c>
      <c r="H17979" s="2" t="s">
        <v>310006</v>
      </c>
      <c r="I17979" s="2" t="s">
        <v>486600</v>
      </c>
      <c r="J17979" s="2" t="s">
        <v>330111</v>
      </c>
      <c r="K17979" s="2" t="s">
        <v>330112</v>
      </c>
      <c r="L17979" s="2" t="s">
        <v>310010</v>
      </c>
      <c r="M17979" s="2" t="s">
        <v>419109</v>
      </c>
      <c r="N17979" s="2" t="s">
        <v>310012</v>
      </c>
      <c r="O17979">
        <v>8146045</v>
      </c>
    </row>
    <row r="17980" spans="1:15" hidden="1" x14ac:dyDescent="0.25">
      <c r="A17980" s="2" t="s">
        <v>336496</v>
      </c>
      <c r="B17980" s="2" t="s">
        <v>311153</v>
      </c>
      <c r="C17980" s="2" t="s">
        <v>336497</v>
      </c>
      <c r="D17980">
        <v>1504422</v>
      </c>
      <c r="E17980">
        <v>45139</v>
      </c>
      <c r="F17980">
        <v>2023</v>
      </c>
      <c r="G17980" s="2" t="s">
        <v>314586</v>
      </c>
      <c r="H17980" s="2" t="s">
        <v>310006</v>
      </c>
      <c r="I17980" s="2" t="s">
        <v>486601</v>
      </c>
      <c r="J17980" s="2" t="s">
        <v>357216</v>
      </c>
      <c r="K17980" s="2" t="s">
        <v>357217</v>
      </c>
      <c r="L17980" s="2" t="s">
        <v>310010</v>
      </c>
      <c r="M17980" s="2" t="s">
        <v>419109</v>
      </c>
      <c r="N17980" s="2" t="s">
        <v>310012</v>
      </c>
      <c r="O17980">
        <v>3000000</v>
      </c>
    </row>
    <row r="17981" spans="1:15" hidden="1" x14ac:dyDescent="0.25">
      <c r="A17981" s="2" t="s">
        <v>324037</v>
      </c>
      <c r="B17981" s="2" t="s">
        <v>310337</v>
      </c>
      <c r="C17981" s="2" t="s">
        <v>324038</v>
      </c>
      <c r="D17981">
        <v>2301604</v>
      </c>
      <c r="E17981">
        <v>45139</v>
      </c>
      <c r="F17981">
        <v>2023</v>
      </c>
      <c r="G17981" s="2" t="s">
        <v>314586</v>
      </c>
      <c r="H17981" s="2" t="s">
        <v>310006</v>
      </c>
      <c r="I17981" s="2" t="s">
        <v>486602</v>
      </c>
      <c r="J17981" s="2" t="s">
        <v>371505</v>
      </c>
      <c r="K17981" s="2" t="s">
        <v>371506</v>
      </c>
      <c r="L17981" s="2" t="s">
        <v>310010</v>
      </c>
      <c r="M17981" s="2" t="s">
        <v>419109</v>
      </c>
      <c r="N17981" s="2" t="s">
        <v>310012</v>
      </c>
      <c r="O17981">
        <v>674150</v>
      </c>
    </row>
    <row r="17982" spans="1:15" hidden="1" x14ac:dyDescent="0.25">
      <c r="A17982" s="2" t="s">
        <v>312217</v>
      </c>
      <c r="B17982" s="2" t="s">
        <v>310003</v>
      </c>
      <c r="C17982" s="2" t="s">
        <v>312218</v>
      </c>
      <c r="D17982">
        <v>4110409</v>
      </c>
      <c r="E17982">
        <v>45139</v>
      </c>
      <c r="F17982">
        <v>2023</v>
      </c>
      <c r="G17982" s="2" t="s">
        <v>314586</v>
      </c>
      <c r="H17982" s="2" t="s">
        <v>310006</v>
      </c>
      <c r="I17982" s="2" t="s">
        <v>486603</v>
      </c>
      <c r="J17982" s="2" t="s">
        <v>312927</v>
      </c>
      <c r="K17982" s="2" t="s">
        <v>312928</v>
      </c>
      <c r="L17982" s="2" t="s">
        <v>310010</v>
      </c>
      <c r="M17982" s="2" t="s">
        <v>419109</v>
      </c>
      <c r="N17982" s="2" t="s">
        <v>310012</v>
      </c>
      <c r="O17982">
        <v>1000000</v>
      </c>
    </row>
    <row r="17983" spans="1:15" hidden="1" x14ac:dyDescent="0.25">
      <c r="A17983" s="2" t="s">
        <v>312217</v>
      </c>
      <c r="B17983" s="2" t="s">
        <v>310003</v>
      </c>
      <c r="C17983" s="2" t="s">
        <v>312218</v>
      </c>
      <c r="D17983">
        <v>4110409</v>
      </c>
      <c r="E17983">
        <v>45139</v>
      </c>
      <c r="F17983">
        <v>2023</v>
      </c>
      <c r="G17983" s="2" t="s">
        <v>314586</v>
      </c>
      <c r="H17983" s="2" t="s">
        <v>310006</v>
      </c>
      <c r="I17983" s="2" t="s">
        <v>486604</v>
      </c>
      <c r="J17983" s="2" t="s">
        <v>312927</v>
      </c>
      <c r="K17983" s="2" t="s">
        <v>312928</v>
      </c>
      <c r="L17983" s="2" t="s">
        <v>310010</v>
      </c>
      <c r="M17983" s="2" t="s">
        <v>419109</v>
      </c>
      <c r="N17983" s="2" t="s">
        <v>310012</v>
      </c>
      <c r="O17983">
        <v>500000</v>
      </c>
    </row>
    <row r="17984" spans="1:15" hidden="1" x14ac:dyDescent="0.25">
      <c r="A17984" s="2" t="s">
        <v>311389</v>
      </c>
      <c r="B17984" s="2" t="s">
        <v>310026</v>
      </c>
      <c r="C17984" s="2" t="s">
        <v>311390</v>
      </c>
      <c r="D17984">
        <v>4211603</v>
      </c>
      <c r="E17984">
        <v>45139</v>
      </c>
      <c r="F17984">
        <v>2023</v>
      </c>
      <c r="G17984" s="2" t="s">
        <v>314586</v>
      </c>
      <c r="H17984" s="2" t="s">
        <v>310006</v>
      </c>
      <c r="I17984" s="2" t="s">
        <v>486605</v>
      </c>
      <c r="J17984" s="2" t="s">
        <v>311392</v>
      </c>
      <c r="K17984" s="2" t="s">
        <v>311393</v>
      </c>
      <c r="L17984" s="2" t="s">
        <v>310010</v>
      </c>
      <c r="M17984" s="2" t="s">
        <v>419109</v>
      </c>
      <c r="N17984" s="2" t="s">
        <v>310012</v>
      </c>
      <c r="O17984">
        <v>1500000</v>
      </c>
    </row>
    <row r="17985" spans="1:15" hidden="1" x14ac:dyDescent="0.25">
      <c r="A17985" s="2" t="s">
        <v>320461</v>
      </c>
      <c r="B17985" s="2" t="s">
        <v>310465</v>
      </c>
      <c r="C17985" s="2" t="s">
        <v>320462</v>
      </c>
      <c r="D17985">
        <v>1100296</v>
      </c>
      <c r="E17985">
        <v>45139</v>
      </c>
      <c r="F17985">
        <v>2023</v>
      </c>
      <c r="G17985" s="2" t="s">
        <v>314586</v>
      </c>
      <c r="H17985" s="2" t="s">
        <v>310006</v>
      </c>
      <c r="I17985" s="2" t="s">
        <v>486606</v>
      </c>
      <c r="J17985" s="2" t="s">
        <v>320464</v>
      </c>
      <c r="K17985" s="2" t="s">
        <v>320465</v>
      </c>
      <c r="L17985" s="2" t="s">
        <v>310010</v>
      </c>
      <c r="M17985" s="2" t="s">
        <v>419109</v>
      </c>
      <c r="N17985" s="2" t="s">
        <v>310012</v>
      </c>
      <c r="O17985">
        <v>2600000</v>
      </c>
    </row>
    <row r="17986" spans="1:15" hidden="1" x14ac:dyDescent="0.25">
      <c r="A17986" s="2" t="s">
        <v>324688</v>
      </c>
      <c r="B17986" s="2" t="s">
        <v>310736</v>
      </c>
      <c r="C17986" s="2" t="s">
        <v>324689</v>
      </c>
      <c r="D17986">
        <v>2503209</v>
      </c>
      <c r="E17986">
        <v>45139</v>
      </c>
      <c r="F17986">
        <v>2023</v>
      </c>
      <c r="G17986" s="2" t="s">
        <v>314586</v>
      </c>
      <c r="H17986" s="2" t="s">
        <v>310006</v>
      </c>
      <c r="I17986" s="2" t="s">
        <v>486607</v>
      </c>
      <c r="J17986" s="2" t="s">
        <v>324691</v>
      </c>
      <c r="K17986" s="2" t="s">
        <v>324692</v>
      </c>
      <c r="L17986" s="2" t="s">
        <v>310010</v>
      </c>
      <c r="M17986" s="2" t="s">
        <v>419109</v>
      </c>
      <c r="N17986" s="2" t="s">
        <v>310012</v>
      </c>
      <c r="O17986">
        <v>878082</v>
      </c>
    </row>
    <row r="17987" spans="1:15" hidden="1" x14ac:dyDescent="0.25">
      <c r="A17987" s="2" t="s">
        <v>316486</v>
      </c>
      <c r="B17987" s="2" t="s">
        <v>312643</v>
      </c>
      <c r="C17987" s="2" t="s">
        <v>318345</v>
      </c>
      <c r="D17987">
        <v>1400050</v>
      </c>
      <c r="E17987">
        <v>45139</v>
      </c>
      <c r="F17987">
        <v>2023</v>
      </c>
      <c r="G17987" s="2" t="s">
        <v>314586</v>
      </c>
      <c r="H17987" s="2" t="s">
        <v>310006</v>
      </c>
      <c r="I17987" s="2" t="s">
        <v>486608</v>
      </c>
      <c r="J17987" s="2" t="s">
        <v>324875</v>
      </c>
      <c r="K17987" s="2" t="s">
        <v>316490</v>
      </c>
      <c r="L17987" s="2" t="s">
        <v>310010</v>
      </c>
      <c r="M17987" s="2" t="s">
        <v>419109</v>
      </c>
      <c r="N17987" s="2" t="s">
        <v>310012</v>
      </c>
      <c r="O17987">
        <v>8023855</v>
      </c>
    </row>
    <row r="17988" spans="1:15" hidden="1" x14ac:dyDescent="0.25">
      <c r="A17988" s="2" t="s">
        <v>345705</v>
      </c>
      <c r="B17988" s="2" t="s">
        <v>310014</v>
      </c>
      <c r="C17988" s="2" t="s">
        <v>345706</v>
      </c>
      <c r="D17988">
        <v>4321493</v>
      </c>
      <c r="E17988">
        <v>45139</v>
      </c>
      <c r="F17988">
        <v>2023</v>
      </c>
      <c r="G17988" s="2" t="s">
        <v>314586</v>
      </c>
      <c r="H17988" s="2" t="s">
        <v>310006</v>
      </c>
      <c r="I17988" s="2" t="s">
        <v>486609</v>
      </c>
      <c r="J17988" s="2" t="s">
        <v>381037</v>
      </c>
      <c r="K17988" s="2" t="s">
        <v>381038</v>
      </c>
      <c r="L17988" s="2" t="s">
        <v>310010</v>
      </c>
      <c r="M17988" s="2" t="s">
        <v>419109</v>
      </c>
      <c r="N17988" s="2" t="s">
        <v>310012</v>
      </c>
      <c r="O17988">
        <v>200000</v>
      </c>
    </row>
    <row r="17989" spans="1:15" hidden="1" x14ac:dyDescent="0.25">
      <c r="A17989" s="2" t="s">
        <v>320461</v>
      </c>
      <c r="B17989" s="2" t="s">
        <v>310465</v>
      </c>
      <c r="C17989" s="2" t="s">
        <v>320462</v>
      </c>
      <c r="D17989">
        <v>1100296</v>
      </c>
      <c r="E17989">
        <v>45139</v>
      </c>
      <c r="F17989">
        <v>2023</v>
      </c>
      <c r="G17989" s="2" t="s">
        <v>314586</v>
      </c>
      <c r="H17989" s="2" t="s">
        <v>310006</v>
      </c>
      <c r="I17989" s="2" t="s">
        <v>486610</v>
      </c>
      <c r="J17989" s="2" t="s">
        <v>320464</v>
      </c>
      <c r="K17989" s="2" t="s">
        <v>320465</v>
      </c>
      <c r="L17989" s="2" t="s">
        <v>310010</v>
      </c>
      <c r="M17989" s="2" t="s">
        <v>419109</v>
      </c>
      <c r="N17989" s="2" t="s">
        <v>310012</v>
      </c>
      <c r="O17989">
        <v>1495642</v>
      </c>
    </row>
    <row r="17990" spans="1:15" hidden="1" x14ac:dyDescent="0.25">
      <c r="A17990" s="2" t="s">
        <v>320461</v>
      </c>
      <c r="B17990" s="2" t="s">
        <v>310465</v>
      </c>
      <c r="C17990" s="2" t="s">
        <v>320462</v>
      </c>
      <c r="D17990">
        <v>1100296</v>
      </c>
      <c r="E17990">
        <v>45139</v>
      </c>
      <c r="F17990">
        <v>2023</v>
      </c>
      <c r="G17990" s="2" t="s">
        <v>314586</v>
      </c>
      <c r="H17990" s="2" t="s">
        <v>310006</v>
      </c>
      <c r="I17990" s="2" t="s">
        <v>486611</v>
      </c>
      <c r="J17990" s="2" t="s">
        <v>320464</v>
      </c>
      <c r="K17990" s="2" t="s">
        <v>320465</v>
      </c>
      <c r="L17990" s="2" t="s">
        <v>310010</v>
      </c>
      <c r="M17990" s="2" t="s">
        <v>419109</v>
      </c>
      <c r="N17990" s="2" t="s">
        <v>310012</v>
      </c>
      <c r="O17990">
        <v>825850</v>
      </c>
    </row>
    <row r="17991" spans="1:15" hidden="1" x14ac:dyDescent="0.25">
      <c r="A17991" s="2" t="s">
        <v>321278</v>
      </c>
      <c r="B17991" s="2" t="s">
        <v>310166</v>
      </c>
      <c r="C17991" s="2" t="s">
        <v>321279</v>
      </c>
      <c r="D17991">
        <v>3520905</v>
      </c>
      <c r="E17991">
        <v>45139</v>
      </c>
      <c r="F17991">
        <v>2023</v>
      </c>
      <c r="G17991" s="2" t="s">
        <v>314586</v>
      </c>
      <c r="H17991" s="2" t="s">
        <v>310006</v>
      </c>
      <c r="I17991" s="2" t="s">
        <v>486612</v>
      </c>
      <c r="J17991" s="2" t="s">
        <v>321281</v>
      </c>
      <c r="K17991" s="2" t="s">
        <v>321282</v>
      </c>
      <c r="L17991" s="2" t="s">
        <v>310010</v>
      </c>
      <c r="M17991" s="2" t="s">
        <v>419109</v>
      </c>
      <c r="N17991" s="2" t="s">
        <v>310012</v>
      </c>
      <c r="O17991">
        <v>150000</v>
      </c>
    </row>
    <row r="17992" spans="1:15" hidden="1" x14ac:dyDescent="0.25">
      <c r="A17992" s="2" t="s">
        <v>314633</v>
      </c>
      <c r="B17992" s="2" t="s">
        <v>312643</v>
      </c>
      <c r="C17992" s="2" t="s">
        <v>314634</v>
      </c>
      <c r="D17992">
        <v>1400233</v>
      </c>
      <c r="E17992">
        <v>45139</v>
      </c>
      <c r="F17992">
        <v>2023</v>
      </c>
      <c r="G17992" s="2" t="s">
        <v>314586</v>
      </c>
      <c r="H17992" s="2" t="s">
        <v>310006</v>
      </c>
      <c r="I17992" s="2" t="s">
        <v>486613</v>
      </c>
      <c r="J17992" s="2" t="s">
        <v>314636</v>
      </c>
      <c r="K17992" s="2" t="s">
        <v>314637</v>
      </c>
      <c r="L17992" s="2" t="s">
        <v>310010</v>
      </c>
      <c r="M17992" s="2" t="s">
        <v>419109</v>
      </c>
      <c r="N17992" s="2" t="s">
        <v>310012</v>
      </c>
      <c r="O17992">
        <v>1000000</v>
      </c>
    </row>
    <row r="17993" spans="1:15" hidden="1" x14ac:dyDescent="0.25">
      <c r="A17993" s="2" t="s">
        <v>327406</v>
      </c>
      <c r="B17993" s="2" t="s">
        <v>310014</v>
      </c>
      <c r="C17993" s="2" t="s">
        <v>327407</v>
      </c>
      <c r="D17993">
        <v>4300638</v>
      </c>
      <c r="E17993">
        <v>45139</v>
      </c>
      <c r="F17993">
        <v>2023</v>
      </c>
      <c r="G17993" s="2" t="s">
        <v>314586</v>
      </c>
      <c r="H17993" s="2" t="s">
        <v>310006</v>
      </c>
      <c r="I17993" s="2" t="s">
        <v>486614</v>
      </c>
      <c r="J17993" s="2" t="s">
        <v>337855</v>
      </c>
      <c r="K17993" s="2" t="s">
        <v>337856</v>
      </c>
      <c r="L17993" s="2" t="s">
        <v>310010</v>
      </c>
      <c r="M17993" s="2" t="s">
        <v>419109</v>
      </c>
      <c r="N17993" s="2" t="s">
        <v>310012</v>
      </c>
      <c r="O17993">
        <v>100000</v>
      </c>
    </row>
    <row r="17994" spans="1:15" hidden="1" x14ac:dyDescent="0.25">
      <c r="A17994" s="2" t="s">
        <v>346311</v>
      </c>
      <c r="B17994" s="2" t="s">
        <v>310736</v>
      </c>
      <c r="C17994" s="2" t="s">
        <v>346312</v>
      </c>
      <c r="D17994">
        <v>2507200</v>
      </c>
      <c r="E17994">
        <v>45139</v>
      </c>
      <c r="F17994">
        <v>2023</v>
      </c>
      <c r="G17994" s="2" t="s">
        <v>314586</v>
      </c>
      <c r="H17994" s="2" t="s">
        <v>310006</v>
      </c>
      <c r="I17994" s="2" t="s">
        <v>486615</v>
      </c>
      <c r="J17994" s="2" t="s">
        <v>410844</v>
      </c>
      <c r="K17994" s="2" t="s">
        <v>410845</v>
      </c>
      <c r="L17994" s="2" t="s">
        <v>310010</v>
      </c>
      <c r="M17994" s="2" t="s">
        <v>419109</v>
      </c>
      <c r="N17994" s="2" t="s">
        <v>310012</v>
      </c>
      <c r="O17994">
        <v>500000</v>
      </c>
    </row>
    <row r="17995" spans="1:15" hidden="1" x14ac:dyDescent="0.25">
      <c r="A17995" s="2" t="s">
        <v>346311</v>
      </c>
      <c r="B17995" s="2" t="s">
        <v>310736</v>
      </c>
      <c r="C17995" s="2" t="s">
        <v>346312</v>
      </c>
      <c r="D17995">
        <v>2507200</v>
      </c>
      <c r="E17995">
        <v>45139</v>
      </c>
      <c r="F17995">
        <v>2023</v>
      </c>
      <c r="G17995" s="2" t="s">
        <v>314586</v>
      </c>
      <c r="H17995" s="2" t="s">
        <v>310006</v>
      </c>
      <c r="I17995" s="2" t="s">
        <v>486616</v>
      </c>
      <c r="J17995" s="2" t="s">
        <v>410844</v>
      </c>
      <c r="K17995" s="2" t="s">
        <v>410845</v>
      </c>
      <c r="L17995" s="2" t="s">
        <v>310010</v>
      </c>
      <c r="M17995" s="2" t="s">
        <v>419109</v>
      </c>
      <c r="N17995" s="2" t="s">
        <v>310012</v>
      </c>
      <c r="O17995">
        <v>1140000</v>
      </c>
    </row>
    <row r="17996" spans="1:15" hidden="1" x14ac:dyDescent="0.25">
      <c r="A17996" s="2" t="s">
        <v>318149</v>
      </c>
      <c r="B17996" s="2" t="s">
        <v>310736</v>
      </c>
      <c r="C17996" s="2" t="s">
        <v>318150</v>
      </c>
      <c r="D17996">
        <v>2517001</v>
      </c>
      <c r="E17996">
        <v>45139</v>
      </c>
      <c r="F17996">
        <v>2023</v>
      </c>
      <c r="G17996" s="2" t="s">
        <v>314586</v>
      </c>
      <c r="H17996" s="2" t="s">
        <v>310006</v>
      </c>
      <c r="I17996" s="2" t="s">
        <v>486617</v>
      </c>
      <c r="J17996" s="2" t="s">
        <v>399672</v>
      </c>
      <c r="K17996" s="2" t="s">
        <v>399673</v>
      </c>
      <c r="L17996" s="2" t="s">
        <v>310010</v>
      </c>
      <c r="M17996" s="2" t="s">
        <v>419109</v>
      </c>
      <c r="N17996" s="2" t="s">
        <v>310012</v>
      </c>
      <c r="O17996">
        <v>1000000</v>
      </c>
    </row>
    <row r="17997" spans="1:15" hidden="1" x14ac:dyDescent="0.25">
      <c r="A17997" s="2" t="s">
        <v>351238</v>
      </c>
      <c r="B17997" s="2" t="s">
        <v>310085</v>
      </c>
      <c r="C17997" s="2" t="s">
        <v>351239</v>
      </c>
      <c r="D17997">
        <v>3101706</v>
      </c>
      <c r="E17997">
        <v>45139</v>
      </c>
      <c r="F17997">
        <v>2023</v>
      </c>
      <c r="G17997" s="2" t="s">
        <v>314586</v>
      </c>
      <c r="H17997" s="2" t="s">
        <v>310006</v>
      </c>
      <c r="I17997" s="2" t="s">
        <v>486618</v>
      </c>
      <c r="J17997" s="2" t="s">
        <v>386689</v>
      </c>
      <c r="K17997" s="2" t="s">
        <v>386690</v>
      </c>
      <c r="L17997" s="2" t="s">
        <v>310010</v>
      </c>
      <c r="M17997" s="2" t="s">
        <v>419109</v>
      </c>
      <c r="N17997" s="2" t="s">
        <v>310012</v>
      </c>
      <c r="O17997">
        <v>200000</v>
      </c>
    </row>
    <row r="17998" spans="1:15" hidden="1" x14ac:dyDescent="0.25">
      <c r="A17998" s="2" t="s">
        <v>314209</v>
      </c>
      <c r="B17998" s="2" t="s">
        <v>310014</v>
      </c>
      <c r="C17998" s="2" t="s">
        <v>314210</v>
      </c>
      <c r="D17998">
        <v>4306056</v>
      </c>
      <c r="E17998">
        <v>45139</v>
      </c>
      <c r="F17998">
        <v>2023</v>
      </c>
      <c r="G17998" s="2" t="s">
        <v>314586</v>
      </c>
      <c r="H17998" s="2" t="s">
        <v>310006</v>
      </c>
      <c r="I17998" s="2" t="s">
        <v>486619</v>
      </c>
      <c r="J17998" s="2" t="s">
        <v>374928</v>
      </c>
      <c r="K17998" s="2" t="s">
        <v>374929</v>
      </c>
      <c r="L17998" s="2" t="s">
        <v>310010</v>
      </c>
      <c r="M17998" s="2" t="s">
        <v>419109</v>
      </c>
      <c r="N17998" s="2" t="s">
        <v>310012</v>
      </c>
      <c r="O17998">
        <v>100000</v>
      </c>
    </row>
    <row r="17999" spans="1:15" hidden="1" x14ac:dyDescent="0.25">
      <c r="A17999" s="2" t="s">
        <v>315438</v>
      </c>
      <c r="B17999" s="2" t="s">
        <v>310014</v>
      </c>
      <c r="C17999" s="2" t="s">
        <v>315439</v>
      </c>
      <c r="D17999">
        <v>4319505</v>
      </c>
      <c r="E17999">
        <v>45139</v>
      </c>
      <c r="F17999">
        <v>2023</v>
      </c>
      <c r="G17999" s="2" t="s">
        <v>314586</v>
      </c>
      <c r="H17999" s="2" t="s">
        <v>310006</v>
      </c>
      <c r="I17999" s="2" t="s">
        <v>486620</v>
      </c>
      <c r="J17999" s="2" t="s">
        <v>315441</v>
      </c>
      <c r="K17999" s="2" t="s">
        <v>315442</v>
      </c>
      <c r="L17999" s="2" t="s">
        <v>310010</v>
      </c>
      <c r="M17999" s="2" t="s">
        <v>419109</v>
      </c>
      <c r="N17999" s="2" t="s">
        <v>310012</v>
      </c>
      <c r="O17999">
        <v>200000</v>
      </c>
    </row>
    <row r="18000" spans="1:15" hidden="1" x14ac:dyDescent="0.25">
      <c r="A18000" s="2" t="s">
        <v>326691</v>
      </c>
      <c r="B18000" s="2" t="s">
        <v>310166</v>
      </c>
      <c r="C18000" s="2" t="s">
        <v>326692</v>
      </c>
      <c r="D18000">
        <v>3552809</v>
      </c>
      <c r="E18000">
        <v>45139</v>
      </c>
      <c r="F18000">
        <v>2023</v>
      </c>
      <c r="G18000" s="2" t="s">
        <v>314586</v>
      </c>
      <c r="H18000" s="2" t="s">
        <v>310006</v>
      </c>
      <c r="I18000" s="2" t="s">
        <v>486621</v>
      </c>
      <c r="J18000" s="2" t="s">
        <v>342579</v>
      </c>
      <c r="K18000" s="2" t="s">
        <v>342580</v>
      </c>
      <c r="L18000" s="2" t="s">
        <v>310010</v>
      </c>
      <c r="M18000" s="2" t="s">
        <v>419109</v>
      </c>
      <c r="N18000" s="2" t="s">
        <v>310012</v>
      </c>
      <c r="O18000">
        <v>9961335</v>
      </c>
    </row>
    <row r="18001" spans="1:15" hidden="1" x14ac:dyDescent="0.25">
      <c r="A18001" s="2" t="s">
        <v>321456</v>
      </c>
      <c r="B18001" s="2" t="s">
        <v>310014</v>
      </c>
      <c r="C18001" s="2" t="s">
        <v>321457</v>
      </c>
      <c r="D18001">
        <v>4319000</v>
      </c>
      <c r="E18001">
        <v>45139</v>
      </c>
      <c r="F18001">
        <v>2023</v>
      </c>
      <c r="G18001" s="2" t="s">
        <v>314586</v>
      </c>
      <c r="H18001" s="2" t="s">
        <v>310006</v>
      </c>
      <c r="I18001" s="2" t="s">
        <v>486622</v>
      </c>
      <c r="J18001" s="2" t="s">
        <v>321459</v>
      </c>
      <c r="K18001" s="2" t="s">
        <v>321460</v>
      </c>
      <c r="L18001" s="2" t="s">
        <v>310010</v>
      </c>
      <c r="M18001" s="2" t="s">
        <v>419109</v>
      </c>
      <c r="N18001" s="2" t="s">
        <v>310012</v>
      </c>
      <c r="O18001">
        <v>200000</v>
      </c>
    </row>
    <row r="18002" spans="1:15" hidden="1" x14ac:dyDescent="0.25">
      <c r="A18002" s="2" t="s">
        <v>321456</v>
      </c>
      <c r="B18002" s="2" t="s">
        <v>310014</v>
      </c>
      <c r="C18002" s="2" t="s">
        <v>321457</v>
      </c>
      <c r="D18002">
        <v>4319000</v>
      </c>
      <c r="E18002">
        <v>45139</v>
      </c>
      <c r="F18002">
        <v>2023</v>
      </c>
      <c r="G18002" s="2" t="s">
        <v>314586</v>
      </c>
      <c r="H18002" s="2" t="s">
        <v>310006</v>
      </c>
      <c r="I18002" s="2" t="s">
        <v>486623</v>
      </c>
      <c r="J18002" s="2" t="s">
        <v>321459</v>
      </c>
      <c r="K18002" s="2" t="s">
        <v>321460</v>
      </c>
      <c r="L18002" s="2" t="s">
        <v>310010</v>
      </c>
      <c r="M18002" s="2" t="s">
        <v>419109</v>
      </c>
      <c r="N18002" s="2" t="s">
        <v>310302</v>
      </c>
      <c r="O18002">
        <v>100000</v>
      </c>
    </row>
    <row r="18003" spans="1:15" hidden="1" x14ac:dyDescent="0.25">
      <c r="A18003" s="2" t="s">
        <v>321456</v>
      </c>
      <c r="B18003" s="2" t="s">
        <v>310014</v>
      </c>
      <c r="C18003" s="2" t="s">
        <v>321457</v>
      </c>
      <c r="D18003">
        <v>4319000</v>
      </c>
      <c r="E18003">
        <v>45139</v>
      </c>
      <c r="F18003">
        <v>2023</v>
      </c>
      <c r="G18003" s="2" t="s">
        <v>314586</v>
      </c>
      <c r="H18003" s="2" t="s">
        <v>310006</v>
      </c>
      <c r="I18003" s="2" t="s">
        <v>486624</v>
      </c>
      <c r="J18003" s="2" t="s">
        <v>321459</v>
      </c>
      <c r="K18003" s="2" t="s">
        <v>321460</v>
      </c>
      <c r="L18003" s="2" t="s">
        <v>310010</v>
      </c>
      <c r="M18003" s="2" t="s">
        <v>419109</v>
      </c>
      <c r="N18003" s="2" t="s">
        <v>310012</v>
      </c>
      <c r="O18003">
        <v>200000</v>
      </c>
    </row>
    <row r="18004" spans="1:15" hidden="1" x14ac:dyDescent="0.25">
      <c r="A18004" s="2" t="s">
        <v>326691</v>
      </c>
      <c r="B18004" s="2" t="s">
        <v>310166</v>
      </c>
      <c r="C18004" s="2" t="s">
        <v>326692</v>
      </c>
      <c r="D18004">
        <v>3552809</v>
      </c>
      <c r="E18004">
        <v>45139</v>
      </c>
      <c r="F18004">
        <v>2023</v>
      </c>
      <c r="G18004" s="2" t="s">
        <v>314586</v>
      </c>
      <c r="H18004" s="2" t="s">
        <v>310006</v>
      </c>
      <c r="I18004" s="2" t="s">
        <v>486625</v>
      </c>
      <c r="J18004" s="2" t="s">
        <v>342579</v>
      </c>
      <c r="K18004" s="2" t="s">
        <v>342580</v>
      </c>
      <c r="L18004" s="2" t="s">
        <v>310010</v>
      </c>
      <c r="M18004" s="2" t="s">
        <v>419109</v>
      </c>
      <c r="N18004" s="2" t="s">
        <v>310012</v>
      </c>
      <c r="O18004">
        <v>900000</v>
      </c>
    </row>
    <row r="18005" spans="1:15" hidden="1" x14ac:dyDescent="0.25">
      <c r="A18005" s="2" t="s">
        <v>320695</v>
      </c>
      <c r="B18005" s="2" t="s">
        <v>310042</v>
      </c>
      <c r="C18005" s="2" t="s">
        <v>320696</v>
      </c>
      <c r="D18005">
        <v>5200829</v>
      </c>
      <c r="E18005">
        <v>45139</v>
      </c>
      <c r="F18005">
        <v>2023</v>
      </c>
      <c r="G18005" s="2" t="s">
        <v>314586</v>
      </c>
      <c r="H18005" s="2" t="s">
        <v>310006</v>
      </c>
      <c r="I18005" s="2" t="s">
        <v>486626</v>
      </c>
      <c r="J18005" s="2" t="s">
        <v>320698</v>
      </c>
      <c r="K18005" s="2" t="s">
        <v>320699</v>
      </c>
      <c r="L18005" s="2" t="s">
        <v>310010</v>
      </c>
      <c r="M18005" s="2" t="s">
        <v>419109</v>
      </c>
      <c r="N18005" s="2" t="s">
        <v>310012</v>
      </c>
      <c r="O18005">
        <v>300000</v>
      </c>
    </row>
    <row r="18006" spans="1:15" hidden="1" x14ac:dyDescent="0.25">
      <c r="A18006" s="2" t="s">
        <v>353445</v>
      </c>
      <c r="B18006" s="2" t="s">
        <v>311153</v>
      </c>
      <c r="C18006" s="2" t="s">
        <v>353446</v>
      </c>
      <c r="D18006">
        <v>1502301</v>
      </c>
      <c r="E18006">
        <v>45139</v>
      </c>
      <c r="F18006">
        <v>2023</v>
      </c>
      <c r="G18006" s="2" t="s">
        <v>314586</v>
      </c>
      <c r="H18006" s="2" t="s">
        <v>310006</v>
      </c>
      <c r="I18006" s="2" t="s">
        <v>486627</v>
      </c>
      <c r="J18006" s="2" t="s">
        <v>371811</v>
      </c>
      <c r="K18006" s="2" t="s">
        <v>371812</v>
      </c>
      <c r="L18006" s="2" t="s">
        <v>310010</v>
      </c>
      <c r="M18006" s="2" t="s">
        <v>419109</v>
      </c>
      <c r="N18006" s="2" t="s">
        <v>310012</v>
      </c>
      <c r="O18006">
        <v>1629209</v>
      </c>
    </row>
    <row r="18007" spans="1:15" hidden="1" x14ac:dyDescent="0.25">
      <c r="A18007" s="2" t="s">
        <v>326357</v>
      </c>
      <c r="B18007" s="2" t="s">
        <v>310014</v>
      </c>
      <c r="C18007" s="2" t="s">
        <v>326358</v>
      </c>
      <c r="D18007">
        <v>4305207</v>
      </c>
      <c r="E18007">
        <v>45139</v>
      </c>
      <c r="F18007">
        <v>2023</v>
      </c>
      <c r="G18007" s="2" t="s">
        <v>314586</v>
      </c>
      <c r="H18007" s="2" t="s">
        <v>310006</v>
      </c>
      <c r="I18007" s="2" t="s">
        <v>486628</v>
      </c>
      <c r="J18007" s="2" t="s">
        <v>362324</v>
      </c>
      <c r="K18007" s="2" t="s">
        <v>362325</v>
      </c>
      <c r="L18007" s="2" t="s">
        <v>310010</v>
      </c>
      <c r="M18007" s="2" t="s">
        <v>419109</v>
      </c>
      <c r="N18007" s="2" t="s">
        <v>310012</v>
      </c>
      <c r="O18007">
        <v>250000</v>
      </c>
    </row>
    <row r="18008" spans="1:15" hidden="1" x14ac:dyDescent="0.25">
      <c r="A18008" s="2" t="s">
        <v>331262</v>
      </c>
      <c r="B18008" s="2" t="s">
        <v>310042</v>
      </c>
      <c r="C18008" s="2" t="s">
        <v>331263</v>
      </c>
      <c r="D18008">
        <v>5213707</v>
      </c>
      <c r="E18008">
        <v>45139</v>
      </c>
      <c r="F18008">
        <v>2023</v>
      </c>
      <c r="G18008" s="2" t="s">
        <v>314586</v>
      </c>
      <c r="H18008" s="2" t="s">
        <v>310006</v>
      </c>
      <c r="I18008" s="2" t="s">
        <v>486629</v>
      </c>
      <c r="J18008" s="2" t="s">
        <v>371558</v>
      </c>
      <c r="K18008" s="2" t="s">
        <v>371559</v>
      </c>
      <c r="L18008" s="2" t="s">
        <v>310010</v>
      </c>
      <c r="M18008" s="2" t="s">
        <v>419109</v>
      </c>
      <c r="N18008" s="2" t="s">
        <v>310012</v>
      </c>
      <c r="O18008">
        <v>3645695</v>
      </c>
    </row>
    <row r="18009" spans="1:15" hidden="1" x14ac:dyDescent="0.25">
      <c r="A18009" s="2" t="s">
        <v>341155</v>
      </c>
      <c r="B18009" s="2" t="s">
        <v>310337</v>
      </c>
      <c r="C18009" s="2" t="s">
        <v>341156</v>
      </c>
      <c r="D18009">
        <v>2302305</v>
      </c>
      <c r="E18009">
        <v>45139</v>
      </c>
      <c r="F18009">
        <v>2023</v>
      </c>
      <c r="G18009" s="2" t="s">
        <v>314586</v>
      </c>
      <c r="H18009" s="2" t="s">
        <v>310006</v>
      </c>
      <c r="I18009" s="2" t="s">
        <v>486630</v>
      </c>
      <c r="J18009" s="2" t="s">
        <v>477187</v>
      </c>
      <c r="K18009" s="2" t="s">
        <v>477188</v>
      </c>
      <c r="L18009" s="2" t="s">
        <v>310010</v>
      </c>
      <c r="M18009" s="2" t="s">
        <v>419109</v>
      </c>
      <c r="N18009" s="2" t="s">
        <v>310302</v>
      </c>
      <c r="O18009">
        <v>1000000</v>
      </c>
    </row>
    <row r="18010" spans="1:15" hidden="1" x14ac:dyDescent="0.25">
      <c r="A18010" s="2" t="s">
        <v>320695</v>
      </c>
      <c r="B18010" s="2" t="s">
        <v>310042</v>
      </c>
      <c r="C18010" s="2" t="s">
        <v>320696</v>
      </c>
      <c r="D18010">
        <v>5200829</v>
      </c>
      <c r="E18010">
        <v>45139</v>
      </c>
      <c r="F18010">
        <v>2023</v>
      </c>
      <c r="G18010" s="2" t="s">
        <v>314586</v>
      </c>
      <c r="H18010" s="2" t="s">
        <v>310006</v>
      </c>
      <c r="I18010" s="2" t="s">
        <v>486631</v>
      </c>
      <c r="J18010" s="2" t="s">
        <v>320698</v>
      </c>
      <c r="K18010" s="2" t="s">
        <v>320699</v>
      </c>
      <c r="L18010" s="2" t="s">
        <v>310010</v>
      </c>
      <c r="M18010" s="2" t="s">
        <v>419109</v>
      </c>
      <c r="N18010" s="2" t="s">
        <v>310302</v>
      </c>
      <c r="O18010">
        <v>250000</v>
      </c>
    </row>
    <row r="18011" spans="1:15" hidden="1" x14ac:dyDescent="0.25">
      <c r="A18011" s="2" t="s">
        <v>312059</v>
      </c>
      <c r="B18011" s="2" t="s">
        <v>310736</v>
      </c>
      <c r="C18011" s="2" t="s">
        <v>312060</v>
      </c>
      <c r="D18011">
        <v>2501005</v>
      </c>
      <c r="E18011">
        <v>45139</v>
      </c>
      <c r="F18011">
        <v>2023</v>
      </c>
      <c r="G18011" s="2" t="s">
        <v>314586</v>
      </c>
      <c r="H18011" s="2" t="s">
        <v>310006</v>
      </c>
      <c r="I18011" s="2" t="s">
        <v>486632</v>
      </c>
      <c r="J18011" s="2" t="s">
        <v>339024</v>
      </c>
      <c r="K18011" s="2" t="s">
        <v>321468</v>
      </c>
      <c r="L18011" s="2" t="s">
        <v>310010</v>
      </c>
      <c r="M18011" s="2" t="s">
        <v>419109</v>
      </c>
      <c r="N18011" s="2" t="s">
        <v>310012</v>
      </c>
      <c r="O18011">
        <v>200000</v>
      </c>
    </row>
    <row r="18012" spans="1:15" hidden="1" x14ac:dyDescent="0.25">
      <c r="A18012" s="2" t="s">
        <v>339609</v>
      </c>
      <c r="B18012" s="2" t="s">
        <v>310085</v>
      </c>
      <c r="C18012" s="2" t="s">
        <v>339610</v>
      </c>
      <c r="D18012">
        <v>3127388</v>
      </c>
      <c r="E18012">
        <v>45139</v>
      </c>
      <c r="F18012">
        <v>2023</v>
      </c>
      <c r="G18012" s="2" t="s">
        <v>314586</v>
      </c>
      <c r="H18012" s="2" t="s">
        <v>310006</v>
      </c>
      <c r="I18012" s="2" t="s">
        <v>486633</v>
      </c>
      <c r="J18012" s="2" t="s">
        <v>362604</v>
      </c>
      <c r="K18012" s="2" t="s">
        <v>356110</v>
      </c>
      <c r="L18012" s="2" t="s">
        <v>310010</v>
      </c>
      <c r="M18012" s="2" t="s">
        <v>419109</v>
      </c>
      <c r="N18012" s="2" t="s">
        <v>310012</v>
      </c>
      <c r="O18012">
        <v>300000</v>
      </c>
    </row>
    <row r="18013" spans="1:15" hidden="1" x14ac:dyDescent="0.25">
      <c r="A18013" s="2" t="s">
        <v>318409</v>
      </c>
      <c r="B18013" s="2" t="s">
        <v>310014</v>
      </c>
      <c r="C18013" s="2" t="s">
        <v>318410</v>
      </c>
      <c r="D18013">
        <v>4322509</v>
      </c>
      <c r="E18013">
        <v>45139</v>
      </c>
      <c r="F18013">
        <v>2023</v>
      </c>
      <c r="G18013" s="2" t="s">
        <v>314586</v>
      </c>
      <c r="H18013" s="2" t="s">
        <v>310006</v>
      </c>
      <c r="I18013" s="2" t="s">
        <v>486634</v>
      </c>
      <c r="J18013" s="2" t="s">
        <v>335718</v>
      </c>
      <c r="K18013" s="2" t="s">
        <v>335719</v>
      </c>
      <c r="L18013" s="2" t="s">
        <v>310010</v>
      </c>
      <c r="M18013" s="2" t="s">
        <v>419109</v>
      </c>
      <c r="N18013" s="2" t="s">
        <v>310302</v>
      </c>
      <c r="O18013">
        <v>100000</v>
      </c>
    </row>
    <row r="18014" spans="1:15" hidden="1" x14ac:dyDescent="0.25">
      <c r="A18014" s="2" t="s">
        <v>321473</v>
      </c>
      <c r="B18014" s="2" t="s">
        <v>310014</v>
      </c>
      <c r="C18014" s="2" t="s">
        <v>321474</v>
      </c>
      <c r="D18014">
        <v>4301875</v>
      </c>
      <c r="E18014">
        <v>45139</v>
      </c>
      <c r="F18014">
        <v>2023</v>
      </c>
      <c r="G18014" s="2" t="s">
        <v>314586</v>
      </c>
      <c r="H18014" s="2" t="s">
        <v>310006</v>
      </c>
      <c r="I18014" s="2" t="s">
        <v>486635</v>
      </c>
      <c r="J18014" s="2" t="s">
        <v>321476</v>
      </c>
      <c r="K18014" s="2" t="s">
        <v>321477</v>
      </c>
      <c r="L18014" s="2" t="s">
        <v>310010</v>
      </c>
      <c r="M18014" s="2" t="s">
        <v>419109</v>
      </c>
      <c r="N18014" s="2" t="s">
        <v>310012</v>
      </c>
      <c r="O18014">
        <v>200000</v>
      </c>
    </row>
    <row r="18015" spans="1:15" hidden="1" x14ac:dyDescent="0.25">
      <c r="A18015" s="2" t="s">
        <v>319145</v>
      </c>
      <c r="B18015" s="2" t="s">
        <v>310439</v>
      </c>
      <c r="C18015" s="2" t="s">
        <v>319146</v>
      </c>
      <c r="D18015">
        <v>2708303</v>
      </c>
      <c r="E18015">
        <v>45139</v>
      </c>
      <c r="F18015">
        <v>2023</v>
      </c>
      <c r="G18015" s="2" t="s">
        <v>314586</v>
      </c>
      <c r="H18015" s="2" t="s">
        <v>310006</v>
      </c>
      <c r="I18015" s="2" t="s">
        <v>486636</v>
      </c>
      <c r="J18015" s="2" t="s">
        <v>341583</v>
      </c>
      <c r="K18015" s="2" t="s">
        <v>341584</v>
      </c>
      <c r="L18015" s="2" t="s">
        <v>310010</v>
      </c>
      <c r="M18015" s="2" t="s">
        <v>419109</v>
      </c>
      <c r="N18015" s="2" t="s">
        <v>310012</v>
      </c>
      <c r="O18015">
        <v>5000000</v>
      </c>
    </row>
    <row r="18016" spans="1:15" hidden="1" x14ac:dyDescent="0.25">
      <c r="A18016" s="2" t="s">
        <v>315589</v>
      </c>
      <c r="B18016" s="2" t="s">
        <v>310085</v>
      </c>
      <c r="C18016" s="2" t="s">
        <v>315590</v>
      </c>
      <c r="D18016">
        <v>3156908</v>
      </c>
      <c r="E18016">
        <v>45139</v>
      </c>
      <c r="F18016">
        <v>2023</v>
      </c>
      <c r="G18016" s="2" t="s">
        <v>314586</v>
      </c>
      <c r="H18016" s="2" t="s">
        <v>310006</v>
      </c>
      <c r="I18016" s="2" t="s">
        <v>486637</v>
      </c>
      <c r="J18016" s="2" t="s">
        <v>315592</v>
      </c>
      <c r="K18016" s="2" t="s">
        <v>315593</v>
      </c>
      <c r="L18016" s="2" t="s">
        <v>310010</v>
      </c>
      <c r="M18016" s="2" t="s">
        <v>419109</v>
      </c>
      <c r="N18016" s="2" t="s">
        <v>310012</v>
      </c>
      <c r="O18016">
        <v>4000000</v>
      </c>
    </row>
    <row r="18017" spans="1:15" hidden="1" x14ac:dyDescent="0.25">
      <c r="A18017" s="2" t="s">
        <v>310984</v>
      </c>
      <c r="B18017" s="2" t="s">
        <v>310003</v>
      </c>
      <c r="C18017" s="2" t="s">
        <v>310985</v>
      </c>
      <c r="D18017">
        <v>4102802</v>
      </c>
      <c r="E18017">
        <v>45139</v>
      </c>
      <c r="F18017">
        <v>2023</v>
      </c>
      <c r="G18017" s="2" t="s">
        <v>314586</v>
      </c>
      <c r="H18017" s="2" t="s">
        <v>310006</v>
      </c>
      <c r="I18017" s="2" t="s">
        <v>486638</v>
      </c>
      <c r="J18017" s="2" t="s">
        <v>310988</v>
      </c>
      <c r="K18017" s="2" t="s">
        <v>310989</v>
      </c>
      <c r="L18017" s="2" t="s">
        <v>310010</v>
      </c>
      <c r="M18017" s="2" t="s">
        <v>419109</v>
      </c>
      <c r="N18017" s="2" t="s">
        <v>310012</v>
      </c>
      <c r="O18017">
        <v>1614677</v>
      </c>
    </row>
    <row r="18018" spans="1:15" hidden="1" x14ac:dyDescent="0.25">
      <c r="A18018" s="2" t="s">
        <v>310591</v>
      </c>
      <c r="B18018" s="2" t="s">
        <v>310085</v>
      </c>
      <c r="C18018" s="2" t="s">
        <v>352556</v>
      </c>
      <c r="D18018">
        <v>3112059</v>
      </c>
      <c r="E18018">
        <v>45139</v>
      </c>
      <c r="F18018">
        <v>2023</v>
      </c>
      <c r="G18018" s="2" t="s">
        <v>314586</v>
      </c>
      <c r="H18018" s="2" t="s">
        <v>310006</v>
      </c>
      <c r="I18018" s="2" t="s">
        <v>486639</v>
      </c>
      <c r="J18018" s="2" t="s">
        <v>405447</v>
      </c>
      <c r="K18018" s="2" t="s">
        <v>310595</v>
      </c>
      <c r="L18018" s="2" t="s">
        <v>310010</v>
      </c>
      <c r="M18018" s="2" t="s">
        <v>419109</v>
      </c>
      <c r="N18018" s="2" t="s">
        <v>310012</v>
      </c>
      <c r="O18018">
        <v>200000</v>
      </c>
    </row>
    <row r="18019" spans="1:15" hidden="1" x14ac:dyDescent="0.25">
      <c r="A18019" s="2" t="s">
        <v>313325</v>
      </c>
      <c r="B18019" s="2" t="s">
        <v>311159</v>
      </c>
      <c r="C18019" s="2" t="s">
        <v>313326</v>
      </c>
      <c r="D18019">
        <v>2211100</v>
      </c>
      <c r="E18019">
        <v>45139</v>
      </c>
      <c r="F18019">
        <v>2023</v>
      </c>
      <c r="G18019" s="2" t="s">
        <v>314586</v>
      </c>
      <c r="H18019" s="2" t="s">
        <v>310006</v>
      </c>
      <c r="I18019" s="2" t="s">
        <v>486640</v>
      </c>
      <c r="J18019" s="2" t="s">
        <v>313328</v>
      </c>
      <c r="K18019" s="2" t="s">
        <v>313329</v>
      </c>
      <c r="L18019" s="2" t="s">
        <v>310010</v>
      </c>
      <c r="M18019" s="2" t="s">
        <v>419109</v>
      </c>
      <c r="N18019" s="2" t="s">
        <v>310012</v>
      </c>
      <c r="O18019">
        <v>282400</v>
      </c>
    </row>
    <row r="18020" spans="1:15" hidden="1" x14ac:dyDescent="0.25">
      <c r="A18020" s="2" t="s">
        <v>311073</v>
      </c>
      <c r="B18020" s="2" t="s">
        <v>310003</v>
      </c>
      <c r="C18020" s="2" t="s">
        <v>311074</v>
      </c>
      <c r="D18020">
        <v>4115739</v>
      </c>
      <c r="E18020">
        <v>45139</v>
      </c>
      <c r="F18020">
        <v>2023</v>
      </c>
      <c r="G18020" s="2" t="s">
        <v>314586</v>
      </c>
      <c r="H18020" s="2" t="s">
        <v>310006</v>
      </c>
      <c r="I18020" s="2" t="s">
        <v>486641</v>
      </c>
      <c r="J18020" s="2" t="s">
        <v>311076</v>
      </c>
      <c r="K18020" s="2" t="s">
        <v>311077</v>
      </c>
      <c r="L18020" s="2" t="s">
        <v>310010</v>
      </c>
      <c r="M18020" s="2" t="s">
        <v>419109</v>
      </c>
      <c r="N18020" s="2" t="s">
        <v>310012</v>
      </c>
      <c r="O18020">
        <v>630000</v>
      </c>
    </row>
    <row r="18021" spans="1:15" hidden="1" x14ac:dyDescent="0.25">
      <c r="A18021" s="2" t="s">
        <v>312367</v>
      </c>
      <c r="B18021" s="2" t="s">
        <v>310026</v>
      </c>
      <c r="C18021" s="2" t="s">
        <v>312368</v>
      </c>
      <c r="D18021">
        <v>4201505</v>
      </c>
      <c r="E18021">
        <v>45139</v>
      </c>
      <c r="F18021">
        <v>2023</v>
      </c>
      <c r="G18021" s="2" t="s">
        <v>314586</v>
      </c>
      <c r="H18021" s="2" t="s">
        <v>310006</v>
      </c>
      <c r="I18021" s="2" t="s">
        <v>486642</v>
      </c>
      <c r="J18021" s="2" t="s">
        <v>338394</v>
      </c>
      <c r="K18021" s="2" t="s">
        <v>338395</v>
      </c>
      <c r="L18021" s="2" t="s">
        <v>310010</v>
      </c>
      <c r="M18021" s="2" t="s">
        <v>419109</v>
      </c>
      <c r="N18021" s="2" t="s">
        <v>310012</v>
      </c>
      <c r="O18021">
        <v>200000</v>
      </c>
    </row>
    <row r="18022" spans="1:15" hidden="1" x14ac:dyDescent="0.25">
      <c r="A18022" s="2" t="s">
        <v>328894</v>
      </c>
      <c r="B18022" s="2" t="s">
        <v>310166</v>
      </c>
      <c r="C18022" s="2" t="s">
        <v>328895</v>
      </c>
      <c r="D18022">
        <v>3555703</v>
      </c>
      <c r="E18022">
        <v>45139</v>
      </c>
      <c r="F18022">
        <v>2023</v>
      </c>
      <c r="G18022" s="2" t="s">
        <v>314586</v>
      </c>
      <c r="H18022" s="2" t="s">
        <v>310006</v>
      </c>
      <c r="I18022" s="2" t="s">
        <v>486643</v>
      </c>
      <c r="J18022" s="2" t="s">
        <v>391820</v>
      </c>
      <c r="K18022" s="2" t="s">
        <v>391821</v>
      </c>
      <c r="L18022" s="2" t="s">
        <v>310010</v>
      </c>
      <c r="M18022" s="2" t="s">
        <v>419109</v>
      </c>
      <c r="N18022" s="2" t="s">
        <v>310012</v>
      </c>
      <c r="O18022">
        <v>250000</v>
      </c>
    </row>
    <row r="18023" spans="1:15" hidden="1" x14ac:dyDescent="0.25">
      <c r="A18023" s="2" t="s">
        <v>316228</v>
      </c>
      <c r="B18023" s="2" t="s">
        <v>310003</v>
      </c>
      <c r="C18023" s="2" t="s">
        <v>316229</v>
      </c>
      <c r="D18023">
        <v>4123907</v>
      </c>
      <c r="E18023">
        <v>45139</v>
      </c>
      <c r="F18023">
        <v>2023</v>
      </c>
      <c r="G18023" s="2" t="s">
        <v>314586</v>
      </c>
      <c r="H18023" s="2" t="s">
        <v>310006</v>
      </c>
      <c r="I18023" s="2" t="s">
        <v>486644</v>
      </c>
      <c r="J18023" s="2" t="s">
        <v>316231</v>
      </c>
      <c r="K18023" s="2" t="s">
        <v>316232</v>
      </c>
      <c r="L18023" s="2" t="s">
        <v>310010</v>
      </c>
      <c r="M18023" s="2" t="s">
        <v>419109</v>
      </c>
      <c r="N18023" s="2" t="s">
        <v>310012</v>
      </c>
      <c r="O18023">
        <v>150000</v>
      </c>
    </row>
    <row r="18024" spans="1:15" hidden="1" x14ac:dyDescent="0.25">
      <c r="A18024" s="2" t="s">
        <v>328677</v>
      </c>
      <c r="B18024" s="2" t="s">
        <v>310166</v>
      </c>
      <c r="C18024" s="2" t="s">
        <v>328678</v>
      </c>
      <c r="D18024">
        <v>3518305</v>
      </c>
      <c r="E18024">
        <v>45139</v>
      </c>
      <c r="F18024">
        <v>2023</v>
      </c>
      <c r="G18024" s="2" t="s">
        <v>314586</v>
      </c>
      <c r="H18024" s="2" t="s">
        <v>310006</v>
      </c>
      <c r="I18024" s="2" t="s">
        <v>486645</v>
      </c>
      <c r="J18024" s="2" t="s">
        <v>341989</v>
      </c>
      <c r="K18024" s="2" t="s">
        <v>341990</v>
      </c>
      <c r="L18024" s="2" t="s">
        <v>310010</v>
      </c>
      <c r="M18024" s="2" t="s">
        <v>419109</v>
      </c>
      <c r="N18024" s="2" t="s">
        <v>310012</v>
      </c>
      <c r="O18024">
        <v>2000000</v>
      </c>
    </row>
    <row r="18025" spans="1:15" hidden="1" x14ac:dyDescent="0.25">
      <c r="A18025" s="2" t="s">
        <v>325767</v>
      </c>
      <c r="B18025" s="2" t="s">
        <v>310736</v>
      </c>
      <c r="C18025" s="2" t="s">
        <v>325768</v>
      </c>
      <c r="D18025">
        <v>2512077</v>
      </c>
      <c r="E18025">
        <v>45139</v>
      </c>
      <c r="F18025">
        <v>2023</v>
      </c>
      <c r="G18025" s="2" t="s">
        <v>314586</v>
      </c>
      <c r="H18025" s="2" t="s">
        <v>310006</v>
      </c>
      <c r="I18025" s="2" t="s">
        <v>486646</v>
      </c>
      <c r="J18025" s="2" t="s">
        <v>378740</v>
      </c>
      <c r="K18025" s="2" t="s">
        <v>378741</v>
      </c>
      <c r="L18025" s="2" t="s">
        <v>310010</v>
      </c>
      <c r="M18025" s="2" t="s">
        <v>419109</v>
      </c>
      <c r="N18025" s="2" t="s">
        <v>310012</v>
      </c>
      <c r="O18025">
        <v>800000</v>
      </c>
    </row>
    <row r="18026" spans="1:15" hidden="1" x14ac:dyDescent="0.25">
      <c r="A18026" s="2" t="s">
        <v>338300</v>
      </c>
      <c r="B18026" s="2" t="s">
        <v>310085</v>
      </c>
      <c r="C18026" s="2" t="s">
        <v>338301</v>
      </c>
      <c r="D18026">
        <v>3107802</v>
      </c>
      <c r="E18026">
        <v>45139</v>
      </c>
      <c r="F18026">
        <v>2023</v>
      </c>
      <c r="G18026" s="2" t="s">
        <v>314586</v>
      </c>
      <c r="H18026" s="2" t="s">
        <v>310006</v>
      </c>
      <c r="I18026" s="2" t="s">
        <v>486647</v>
      </c>
      <c r="J18026" s="2" t="s">
        <v>338303</v>
      </c>
      <c r="K18026" s="2" t="s">
        <v>338304</v>
      </c>
      <c r="L18026" s="2" t="s">
        <v>310010</v>
      </c>
      <c r="M18026" s="2" t="s">
        <v>419109</v>
      </c>
      <c r="N18026" s="2" t="s">
        <v>310012</v>
      </c>
      <c r="O18026">
        <v>500000</v>
      </c>
    </row>
    <row r="18027" spans="1:15" hidden="1" x14ac:dyDescent="0.25">
      <c r="A18027" s="2" t="s">
        <v>313936</v>
      </c>
      <c r="B18027" s="2" t="s">
        <v>310003</v>
      </c>
      <c r="C18027" s="2" t="s">
        <v>313937</v>
      </c>
      <c r="D18027">
        <v>4123857</v>
      </c>
      <c r="E18027">
        <v>45139</v>
      </c>
      <c r="F18027">
        <v>2023</v>
      </c>
      <c r="G18027" s="2" t="s">
        <v>314586</v>
      </c>
      <c r="H18027" s="2" t="s">
        <v>310006</v>
      </c>
      <c r="I18027" s="2" t="s">
        <v>486648</v>
      </c>
      <c r="J18027" s="2" t="s">
        <v>324116</v>
      </c>
      <c r="K18027" s="2" t="s">
        <v>324117</v>
      </c>
      <c r="L18027" s="2" t="s">
        <v>310010</v>
      </c>
      <c r="M18027" s="2" t="s">
        <v>419109</v>
      </c>
      <c r="N18027" s="2" t="s">
        <v>310012</v>
      </c>
      <c r="O18027">
        <v>500000</v>
      </c>
    </row>
    <row r="18028" spans="1:15" hidden="1" x14ac:dyDescent="0.25">
      <c r="A18028" s="2" t="s">
        <v>317623</v>
      </c>
      <c r="B18028" s="2" t="s">
        <v>312643</v>
      </c>
      <c r="C18028" s="2" t="s">
        <v>317624</v>
      </c>
      <c r="D18028">
        <v>1400100</v>
      </c>
      <c r="E18028">
        <v>45139</v>
      </c>
      <c r="F18028">
        <v>2023</v>
      </c>
      <c r="G18028" s="2" t="s">
        <v>314586</v>
      </c>
      <c r="H18028" s="2" t="s">
        <v>310006</v>
      </c>
      <c r="I18028" s="2" t="s">
        <v>486649</v>
      </c>
      <c r="J18028" s="2" t="s">
        <v>320511</v>
      </c>
      <c r="K18028" s="2" t="s">
        <v>320512</v>
      </c>
      <c r="L18028" s="2" t="s">
        <v>310010</v>
      </c>
      <c r="M18028" s="2" t="s">
        <v>419109</v>
      </c>
      <c r="N18028" s="2" t="s">
        <v>310012</v>
      </c>
      <c r="O18028">
        <v>6000000</v>
      </c>
    </row>
    <row r="18029" spans="1:15" hidden="1" x14ac:dyDescent="0.25">
      <c r="A18029" s="2" t="s">
        <v>316463</v>
      </c>
      <c r="B18029" s="2" t="s">
        <v>310003</v>
      </c>
      <c r="C18029" s="2" t="s">
        <v>316464</v>
      </c>
      <c r="D18029">
        <v>4127700</v>
      </c>
      <c r="E18029">
        <v>45139</v>
      </c>
      <c r="F18029">
        <v>2023</v>
      </c>
      <c r="G18029" s="2" t="s">
        <v>314586</v>
      </c>
      <c r="H18029" s="2" t="s">
        <v>310006</v>
      </c>
      <c r="I18029" s="2" t="s">
        <v>486650</v>
      </c>
      <c r="J18029" s="2" t="s">
        <v>316466</v>
      </c>
      <c r="K18029" s="2" t="s">
        <v>316467</v>
      </c>
      <c r="L18029" s="2" t="s">
        <v>310010</v>
      </c>
      <c r="M18029" s="2" t="s">
        <v>419109</v>
      </c>
      <c r="N18029" s="2" t="s">
        <v>310012</v>
      </c>
      <c r="O18029">
        <v>125558</v>
      </c>
    </row>
    <row r="18030" spans="1:15" hidden="1" x14ac:dyDescent="0.25">
      <c r="A18030" s="2" t="s">
        <v>320966</v>
      </c>
      <c r="B18030" s="2" t="s">
        <v>310058</v>
      </c>
      <c r="C18030" s="2" t="s">
        <v>320967</v>
      </c>
      <c r="D18030">
        <v>5108857</v>
      </c>
      <c r="E18030">
        <v>45139</v>
      </c>
      <c r="F18030">
        <v>2023</v>
      </c>
      <c r="G18030" s="2" t="s">
        <v>314586</v>
      </c>
      <c r="H18030" s="2" t="s">
        <v>310006</v>
      </c>
      <c r="I18030" s="2" t="s">
        <v>486651</v>
      </c>
      <c r="J18030" s="2" t="s">
        <v>320969</v>
      </c>
      <c r="K18030" s="2" t="s">
        <v>320970</v>
      </c>
      <c r="L18030" s="2" t="s">
        <v>310010</v>
      </c>
      <c r="M18030" s="2" t="s">
        <v>419109</v>
      </c>
      <c r="N18030" s="2" t="s">
        <v>310012</v>
      </c>
      <c r="O18030">
        <v>620000</v>
      </c>
    </row>
    <row r="18031" spans="1:15" hidden="1" x14ac:dyDescent="0.25">
      <c r="A18031" s="2" t="s">
        <v>313204</v>
      </c>
      <c r="B18031" s="2" t="s">
        <v>310003</v>
      </c>
      <c r="C18031" s="2" t="s">
        <v>313205</v>
      </c>
      <c r="D18031">
        <v>4122602</v>
      </c>
      <c r="E18031">
        <v>45139</v>
      </c>
      <c r="F18031">
        <v>2023</v>
      </c>
      <c r="G18031" s="2" t="s">
        <v>314586</v>
      </c>
      <c r="H18031" s="2" t="s">
        <v>310006</v>
      </c>
      <c r="I18031" s="2" t="s">
        <v>486652</v>
      </c>
      <c r="J18031" s="2" t="s">
        <v>313207</v>
      </c>
      <c r="K18031" s="2" t="s">
        <v>313208</v>
      </c>
      <c r="L18031" s="2" t="s">
        <v>310010</v>
      </c>
      <c r="M18031" s="2" t="s">
        <v>419109</v>
      </c>
      <c r="N18031" s="2" t="s">
        <v>310012</v>
      </c>
      <c r="O18031">
        <v>1000000</v>
      </c>
    </row>
    <row r="18032" spans="1:15" hidden="1" x14ac:dyDescent="0.25">
      <c r="A18032" s="2" t="s">
        <v>313204</v>
      </c>
      <c r="B18032" s="2" t="s">
        <v>310003</v>
      </c>
      <c r="C18032" s="2" t="s">
        <v>313205</v>
      </c>
      <c r="D18032">
        <v>4122602</v>
      </c>
      <c r="E18032">
        <v>45139</v>
      </c>
      <c r="F18032">
        <v>2023</v>
      </c>
      <c r="G18032" s="2" t="s">
        <v>314586</v>
      </c>
      <c r="H18032" s="2" t="s">
        <v>310006</v>
      </c>
      <c r="I18032" s="2" t="s">
        <v>486653</v>
      </c>
      <c r="J18032" s="2" t="s">
        <v>313207</v>
      </c>
      <c r="K18032" s="2" t="s">
        <v>313208</v>
      </c>
      <c r="L18032" s="2" t="s">
        <v>310010</v>
      </c>
      <c r="M18032" s="2" t="s">
        <v>419109</v>
      </c>
      <c r="N18032" s="2" t="s">
        <v>310012</v>
      </c>
      <c r="O18032">
        <v>100000</v>
      </c>
    </row>
    <row r="18033" spans="1:15" hidden="1" x14ac:dyDescent="0.25">
      <c r="A18033" s="2" t="s">
        <v>328212</v>
      </c>
      <c r="B18033" s="2" t="s">
        <v>310085</v>
      </c>
      <c r="C18033" s="2" t="s">
        <v>328213</v>
      </c>
      <c r="D18033">
        <v>3147105</v>
      </c>
      <c r="E18033">
        <v>45139</v>
      </c>
      <c r="F18033">
        <v>2023</v>
      </c>
      <c r="G18033" s="2" t="s">
        <v>314586</v>
      </c>
      <c r="H18033" s="2" t="s">
        <v>310006</v>
      </c>
      <c r="I18033" s="2" t="s">
        <v>486654</v>
      </c>
      <c r="J18033" s="2" t="s">
        <v>339182</v>
      </c>
      <c r="K18033" s="2" t="s">
        <v>339183</v>
      </c>
      <c r="L18033" s="2" t="s">
        <v>310010</v>
      </c>
      <c r="M18033" s="2" t="s">
        <v>419109</v>
      </c>
      <c r="N18033" s="2" t="s">
        <v>310012</v>
      </c>
      <c r="O18033">
        <v>1800000</v>
      </c>
    </row>
    <row r="18034" spans="1:15" hidden="1" x14ac:dyDescent="0.25">
      <c r="A18034" s="2" t="s">
        <v>321925</v>
      </c>
      <c r="B18034" s="2" t="s">
        <v>310085</v>
      </c>
      <c r="C18034" s="2" t="s">
        <v>321926</v>
      </c>
      <c r="D18034">
        <v>3104809</v>
      </c>
      <c r="E18034">
        <v>45139</v>
      </c>
      <c r="F18034">
        <v>2023</v>
      </c>
      <c r="G18034" s="2" t="s">
        <v>314586</v>
      </c>
      <c r="H18034" s="2" t="s">
        <v>310006</v>
      </c>
      <c r="I18034" s="2" t="s">
        <v>486655</v>
      </c>
      <c r="J18034" s="2" t="s">
        <v>421715</v>
      </c>
      <c r="K18034" s="2" t="s">
        <v>421716</v>
      </c>
      <c r="L18034" s="2" t="s">
        <v>310010</v>
      </c>
      <c r="M18034" s="2" t="s">
        <v>419109</v>
      </c>
      <c r="N18034" s="2" t="s">
        <v>310012</v>
      </c>
      <c r="O18034">
        <v>500000</v>
      </c>
    </row>
    <row r="18035" spans="1:15" hidden="1" x14ac:dyDescent="0.25">
      <c r="A18035" s="2" t="s">
        <v>314475</v>
      </c>
      <c r="B18035" s="2" t="s">
        <v>310014</v>
      </c>
      <c r="C18035" s="2" t="s">
        <v>314476</v>
      </c>
      <c r="D18035">
        <v>4310207</v>
      </c>
      <c r="E18035">
        <v>45139</v>
      </c>
      <c r="F18035">
        <v>2023</v>
      </c>
      <c r="G18035" s="2" t="s">
        <v>314586</v>
      </c>
      <c r="H18035" s="2" t="s">
        <v>310006</v>
      </c>
      <c r="I18035" s="2" t="s">
        <v>486656</v>
      </c>
      <c r="J18035" s="2" t="s">
        <v>314478</v>
      </c>
      <c r="K18035" s="2" t="s">
        <v>314479</v>
      </c>
      <c r="L18035" s="2" t="s">
        <v>310010</v>
      </c>
      <c r="M18035" s="2" t="s">
        <v>419109</v>
      </c>
      <c r="N18035" s="2" t="s">
        <v>310012</v>
      </c>
      <c r="O18035">
        <v>250000</v>
      </c>
    </row>
    <row r="18036" spans="1:15" hidden="1" x14ac:dyDescent="0.25">
      <c r="A18036" s="2" t="s">
        <v>330602</v>
      </c>
      <c r="B18036" s="2" t="s">
        <v>310085</v>
      </c>
      <c r="C18036" s="2" t="s">
        <v>330603</v>
      </c>
      <c r="D18036">
        <v>3155603</v>
      </c>
      <c r="E18036">
        <v>45139</v>
      </c>
      <c r="F18036">
        <v>2023</v>
      </c>
      <c r="G18036" s="2" t="s">
        <v>314586</v>
      </c>
      <c r="H18036" s="2" t="s">
        <v>310006</v>
      </c>
      <c r="I18036" s="2" t="s">
        <v>486657</v>
      </c>
      <c r="J18036" s="2" t="s">
        <v>330605</v>
      </c>
      <c r="K18036" s="2" t="s">
        <v>330606</v>
      </c>
      <c r="L18036" s="2" t="s">
        <v>310010</v>
      </c>
      <c r="M18036" s="2" t="s">
        <v>419109</v>
      </c>
      <c r="N18036" s="2" t="s">
        <v>310012</v>
      </c>
      <c r="O18036">
        <v>2000000</v>
      </c>
    </row>
    <row r="18037" spans="1:15" hidden="1" x14ac:dyDescent="0.25">
      <c r="A18037" s="2" t="s">
        <v>323204</v>
      </c>
      <c r="B18037" s="2" t="s">
        <v>310026</v>
      </c>
      <c r="C18037" s="2" t="s">
        <v>323205</v>
      </c>
      <c r="D18037">
        <v>4206702</v>
      </c>
      <c r="E18037">
        <v>45139</v>
      </c>
      <c r="F18037">
        <v>2023</v>
      </c>
      <c r="G18037" s="2" t="s">
        <v>314586</v>
      </c>
      <c r="H18037" s="2" t="s">
        <v>310006</v>
      </c>
      <c r="I18037" s="2" t="s">
        <v>486658</v>
      </c>
      <c r="J18037" s="2" t="s">
        <v>324476</v>
      </c>
      <c r="K18037" s="2" t="s">
        <v>324477</v>
      </c>
      <c r="L18037" s="2" t="s">
        <v>310010</v>
      </c>
      <c r="M18037" s="2" t="s">
        <v>419109</v>
      </c>
      <c r="N18037" s="2" t="s">
        <v>310012</v>
      </c>
      <c r="O18037">
        <v>500000</v>
      </c>
    </row>
    <row r="18038" spans="1:15" hidden="1" x14ac:dyDescent="0.25">
      <c r="A18038" s="2" t="s">
        <v>328876</v>
      </c>
      <c r="B18038" s="2" t="s">
        <v>310085</v>
      </c>
      <c r="C18038" s="2" t="s">
        <v>328877</v>
      </c>
      <c r="D18038">
        <v>3130556</v>
      </c>
      <c r="E18038">
        <v>45139</v>
      </c>
      <c r="F18038">
        <v>2023</v>
      </c>
      <c r="G18038" s="2" t="s">
        <v>314586</v>
      </c>
      <c r="H18038" s="2" t="s">
        <v>310006</v>
      </c>
      <c r="I18038" s="2" t="s">
        <v>486659</v>
      </c>
      <c r="J18038" s="2" t="s">
        <v>381712</v>
      </c>
      <c r="K18038" s="2" t="s">
        <v>381713</v>
      </c>
      <c r="L18038" s="2" t="s">
        <v>310010</v>
      </c>
      <c r="M18038" s="2" t="s">
        <v>419109</v>
      </c>
      <c r="N18038" s="2" t="s">
        <v>310012</v>
      </c>
      <c r="O18038">
        <v>500000</v>
      </c>
    </row>
    <row r="18039" spans="1:15" hidden="1" x14ac:dyDescent="0.25">
      <c r="A18039" s="2" t="s">
        <v>319914</v>
      </c>
      <c r="B18039" s="2" t="s">
        <v>310150</v>
      </c>
      <c r="C18039" s="2" t="s">
        <v>319915</v>
      </c>
      <c r="D18039">
        <v>1715259</v>
      </c>
      <c r="E18039">
        <v>45139</v>
      </c>
      <c r="F18039">
        <v>2023</v>
      </c>
      <c r="G18039" s="2" t="s">
        <v>314586</v>
      </c>
      <c r="H18039" s="2" t="s">
        <v>310006</v>
      </c>
      <c r="I18039" s="2" t="s">
        <v>486660</v>
      </c>
      <c r="J18039" s="2" t="s">
        <v>347778</v>
      </c>
      <c r="K18039" s="2" t="s">
        <v>347779</v>
      </c>
      <c r="L18039" s="2" t="s">
        <v>310010</v>
      </c>
      <c r="M18039" s="2" t="s">
        <v>419109</v>
      </c>
      <c r="N18039" s="2" t="s">
        <v>310012</v>
      </c>
      <c r="O18039">
        <v>500000</v>
      </c>
    </row>
    <row r="18040" spans="1:15" hidden="1" x14ac:dyDescent="0.25">
      <c r="A18040" s="2" t="s">
        <v>339843</v>
      </c>
      <c r="B18040" s="2" t="s">
        <v>310439</v>
      </c>
      <c r="C18040" s="2" t="s">
        <v>339844</v>
      </c>
      <c r="D18040">
        <v>2700904</v>
      </c>
      <c r="E18040">
        <v>45139</v>
      </c>
      <c r="F18040">
        <v>2023</v>
      </c>
      <c r="G18040" s="2" t="s">
        <v>314586</v>
      </c>
      <c r="H18040" s="2" t="s">
        <v>310006</v>
      </c>
      <c r="I18040" s="2" t="s">
        <v>486661</v>
      </c>
      <c r="J18040" s="2" t="s">
        <v>360555</v>
      </c>
      <c r="K18040" s="2" t="s">
        <v>360556</v>
      </c>
      <c r="L18040" s="2" t="s">
        <v>310010</v>
      </c>
      <c r="M18040" s="2" t="s">
        <v>419109</v>
      </c>
      <c r="N18040" s="2" t="s">
        <v>310012</v>
      </c>
      <c r="O18040">
        <v>814605</v>
      </c>
    </row>
    <row r="18041" spans="1:15" hidden="1" x14ac:dyDescent="0.25">
      <c r="A18041" s="2" t="s">
        <v>317437</v>
      </c>
      <c r="B18041" s="2" t="s">
        <v>310166</v>
      </c>
      <c r="C18041" s="2" t="s">
        <v>317438</v>
      </c>
      <c r="D18041">
        <v>3505609</v>
      </c>
      <c r="E18041">
        <v>45139</v>
      </c>
      <c r="F18041">
        <v>2023</v>
      </c>
      <c r="G18041" s="2" t="s">
        <v>314586</v>
      </c>
      <c r="H18041" s="2" t="s">
        <v>310006</v>
      </c>
      <c r="I18041" s="2" t="s">
        <v>486662</v>
      </c>
      <c r="J18041" s="2" t="s">
        <v>376377</v>
      </c>
      <c r="K18041" s="2" t="s">
        <v>376378</v>
      </c>
      <c r="L18041" s="2" t="s">
        <v>310010</v>
      </c>
      <c r="M18041" s="2" t="s">
        <v>419109</v>
      </c>
      <c r="N18041" s="2" t="s">
        <v>310012</v>
      </c>
      <c r="O18041">
        <v>200000</v>
      </c>
    </row>
    <row r="18042" spans="1:15" hidden="1" x14ac:dyDescent="0.25">
      <c r="A18042" s="2" t="s">
        <v>311742</v>
      </c>
      <c r="B18042" s="2" t="s">
        <v>310003</v>
      </c>
      <c r="C18042" s="2" t="s">
        <v>311743</v>
      </c>
      <c r="D18042">
        <v>4105805</v>
      </c>
      <c r="E18042">
        <v>45139</v>
      </c>
      <c r="F18042">
        <v>2023</v>
      </c>
      <c r="G18042" s="2" t="s">
        <v>314586</v>
      </c>
      <c r="H18042" s="2" t="s">
        <v>310006</v>
      </c>
      <c r="I18042" s="2" t="s">
        <v>486663</v>
      </c>
      <c r="J18042" s="2" t="s">
        <v>311745</v>
      </c>
      <c r="K18042" s="2" t="s">
        <v>311746</v>
      </c>
      <c r="L18042" s="2" t="s">
        <v>310010</v>
      </c>
      <c r="M18042" s="2" t="s">
        <v>419109</v>
      </c>
      <c r="N18042" s="2" t="s">
        <v>310012</v>
      </c>
      <c r="O18042">
        <v>1200000</v>
      </c>
    </row>
    <row r="18043" spans="1:15" hidden="1" x14ac:dyDescent="0.25">
      <c r="A18043" s="2" t="s">
        <v>313523</v>
      </c>
      <c r="B18043" s="2" t="s">
        <v>311159</v>
      </c>
      <c r="C18043" s="2" t="s">
        <v>313524</v>
      </c>
      <c r="D18043">
        <v>2202752</v>
      </c>
      <c r="E18043">
        <v>45139</v>
      </c>
      <c r="F18043">
        <v>2023</v>
      </c>
      <c r="G18043" s="2" t="s">
        <v>314586</v>
      </c>
      <c r="H18043" s="2" t="s">
        <v>310006</v>
      </c>
      <c r="I18043" s="2" t="s">
        <v>486664</v>
      </c>
      <c r="J18043" s="2" t="s">
        <v>317203</v>
      </c>
      <c r="K18043" s="2" t="s">
        <v>317204</v>
      </c>
      <c r="L18043" s="2" t="s">
        <v>310010</v>
      </c>
      <c r="M18043" s="2" t="s">
        <v>419109</v>
      </c>
      <c r="N18043" s="2" t="s">
        <v>310012</v>
      </c>
      <c r="O18043">
        <v>282400</v>
      </c>
    </row>
    <row r="18044" spans="1:15" hidden="1" x14ac:dyDescent="0.25">
      <c r="A18044" s="2" t="s">
        <v>332031</v>
      </c>
      <c r="B18044" s="2" t="s">
        <v>310003</v>
      </c>
      <c r="C18044" s="2" t="s">
        <v>332032</v>
      </c>
      <c r="D18044">
        <v>4111308</v>
      </c>
      <c r="E18044">
        <v>45139</v>
      </c>
      <c r="F18044">
        <v>2023</v>
      </c>
      <c r="G18044" s="2" t="s">
        <v>314586</v>
      </c>
      <c r="H18044" s="2" t="s">
        <v>310006</v>
      </c>
      <c r="I18044" s="2" t="s">
        <v>486665</v>
      </c>
      <c r="J18044" s="2" t="s">
        <v>355879</v>
      </c>
      <c r="K18044" s="2" t="s">
        <v>355880</v>
      </c>
      <c r="L18044" s="2" t="s">
        <v>310010</v>
      </c>
      <c r="M18044" s="2" t="s">
        <v>419109</v>
      </c>
      <c r="N18044" s="2" t="s">
        <v>310012</v>
      </c>
      <c r="O18044">
        <v>503855</v>
      </c>
    </row>
    <row r="18045" spans="1:15" hidden="1" x14ac:dyDescent="0.25">
      <c r="A18045" s="2" t="s">
        <v>334592</v>
      </c>
      <c r="B18045" s="2" t="s">
        <v>311159</v>
      </c>
      <c r="C18045" s="2" t="s">
        <v>334593</v>
      </c>
      <c r="D18045">
        <v>2202406</v>
      </c>
      <c r="E18045">
        <v>45139</v>
      </c>
      <c r="F18045">
        <v>2023</v>
      </c>
      <c r="G18045" s="2" t="s">
        <v>314586</v>
      </c>
      <c r="H18045" s="2" t="s">
        <v>310006</v>
      </c>
      <c r="I18045" s="2" t="s">
        <v>486666</v>
      </c>
      <c r="J18045" s="2" t="s">
        <v>404536</v>
      </c>
      <c r="K18045" s="2" t="s">
        <v>404537</v>
      </c>
      <c r="L18045" s="2" t="s">
        <v>310010</v>
      </c>
      <c r="M18045" s="2" t="s">
        <v>419109</v>
      </c>
      <c r="N18045" s="2" t="s">
        <v>310012</v>
      </c>
      <c r="O18045">
        <v>1480301</v>
      </c>
    </row>
    <row r="18046" spans="1:15" hidden="1" x14ac:dyDescent="0.25">
      <c r="A18046" s="2" t="s">
        <v>310138</v>
      </c>
      <c r="B18046" s="2" t="s">
        <v>310085</v>
      </c>
      <c r="C18046" s="2" t="s">
        <v>310139</v>
      </c>
      <c r="D18046">
        <v>3144102</v>
      </c>
      <c r="E18046">
        <v>45139</v>
      </c>
      <c r="F18046">
        <v>2023</v>
      </c>
      <c r="G18046" s="2" t="s">
        <v>314586</v>
      </c>
      <c r="H18046" s="2" t="s">
        <v>310006</v>
      </c>
      <c r="I18046" s="2" t="s">
        <v>486667</v>
      </c>
      <c r="J18046" s="2" t="s">
        <v>310141</v>
      </c>
      <c r="K18046" s="2" t="s">
        <v>310142</v>
      </c>
      <c r="L18046" s="2" t="s">
        <v>310010</v>
      </c>
      <c r="M18046" s="2" t="s">
        <v>419109</v>
      </c>
      <c r="N18046" s="2" t="s">
        <v>310012</v>
      </c>
      <c r="O18046">
        <v>150000</v>
      </c>
    </row>
    <row r="18047" spans="1:15" hidden="1" x14ac:dyDescent="0.25">
      <c r="A18047" s="2" t="s">
        <v>315143</v>
      </c>
      <c r="B18047" s="2" t="s">
        <v>310014</v>
      </c>
      <c r="C18047" s="2" t="s">
        <v>315144</v>
      </c>
      <c r="D18047">
        <v>4306924</v>
      </c>
      <c r="E18047">
        <v>45139</v>
      </c>
      <c r="F18047">
        <v>2023</v>
      </c>
      <c r="G18047" s="2" t="s">
        <v>314586</v>
      </c>
      <c r="H18047" s="2" t="s">
        <v>310006</v>
      </c>
      <c r="I18047" s="2" t="s">
        <v>486668</v>
      </c>
      <c r="J18047" s="2" t="s">
        <v>315146</v>
      </c>
      <c r="K18047" s="2" t="s">
        <v>315147</v>
      </c>
      <c r="L18047" s="2" t="s">
        <v>310010</v>
      </c>
      <c r="M18047" s="2" t="s">
        <v>419109</v>
      </c>
      <c r="N18047" s="2" t="s">
        <v>310012</v>
      </c>
      <c r="O18047">
        <v>80000</v>
      </c>
    </row>
    <row r="18048" spans="1:15" hidden="1" x14ac:dyDescent="0.25">
      <c r="A18048" s="2" t="s">
        <v>316676</v>
      </c>
      <c r="B18048" s="2" t="s">
        <v>310166</v>
      </c>
      <c r="C18048" s="2" t="s">
        <v>316677</v>
      </c>
      <c r="D18048">
        <v>3529906</v>
      </c>
      <c r="E18048">
        <v>45139</v>
      </c>
      <c r="F18048">
        <v>2023</v>
      </c>
      <c r="G18048" s="2" t="s">
        <v>314586</v>
      </c>
      <c r="H18048" s="2" t="s">
        <v>310006</v>
      </c>
      <c r="I18048" s="2" t="s">
        <v>486669</v>
      </c>
      <c r="J18048" s="2" t="s">
        <v>316679</v>
      </c>
      <c r="K18048" s="2" t="s">
        <v>316680</v>
      </c>
      <c r="L18048" s="2" t="s">
        <v>310010</v>
      </c>
      <c r="M18048" s="2" t="s">
        <v>419109</v>
      </c>
      <c r="N18048" s="2" t="s">
        <v>310012</v>
      </c>
      <c r="O18048">
        <v>1267285</v>
      </c>
    </row>
    <row r="18049" spans="1:15" hidden="1" x14ac:dyDescent="0.25">
      <c r="A18049" s="2" t="s">
        <v>345015</v>
      </c>
      <c r="B18049" s="2" t="s">
        <v>310216</v>
      </c>
      <c r="C18049" s="2" t="s">
        <v>345016</v>
      </c>
      <c r="D18049">
        <v>2412609</v>
      </c>
      <c r="E18049">
        <v>45139</v>
      </c>
      <c r="F18049">
        <v>2023</v>
      </c>
      <c r="G18049" s="2" t="s">
        <v>314586</v>
      </c>
      <c r="H18049" s="2" t="s">
        <v>310006</v>
      </c>
      <c r="I18049" s="2" t="s">
        <v>486670</v>
      </c>
      <c r="J18049" s="2" t="s">
        <v>365658</v>
      </c>
      <c r="K18049" s="2" t="s">
        <v>365659</v>
      </c>
      <c r="L18049" s="2" t="s">
        <v>310010</v>
      </c>
      <c r="M18049" s="2" t="s">
        <v>419109</v>
      </c>
      <c r="N18049" s="2" t="s">
        <v>310302</v>
      </c>
      <c r="O18049">
        <v>875302</v>
      </c>
    </row>
    <row r="18050" spans="1:15" hidden="1" x14ac:dyDescent="0.25">
      <c r="A18050" s="2" t="s">
        <v>329637</v>
      </c>
      <c r="B18050" s="2" t="s">
        <v>310014</v>
      </c>
      <c r="C18050" s="2" t="s">
        <v>329638</v>
      </c>
      <c r="D18050">
        <v>4323754</v>
      </c>
      <c r="E18050">
        <v>45139</v>
      </c>
      <c r="F18050">
        <v>2023</v>
      </c>
      <c r="G18050" s="2" t="s">
        <v>314586</v>
      </c>
      <c r="H18050" s="2" t="s">
        <v>310006</v>
      </c>
      <c r="I18050" s="2" t="s">
        <v>486671</v>
      </c>
      <c r="J18050" s="2" t="s">
        <v>335872</v>
      </c>
      <c r="K18050" s="2" t="s">
        <v>335873</v>
      </c>
      <c r="L18050" s="2" t="s">
        <v>310010</v>
      </c>
      <c r="M18050" s="2" t="s">
        <v>419109</v>
      </c>
      <c r="N18050" s="2" t="s">
        <v>310012</v>
      </c>
      <c r="O18050">
        <v>250000</v>
      </c>
    </row>
    <row r="18051" spans="1:15" hidden="1" x14ac:dyDescent="0.25">
      <c r="A18051" s="2" t="s">
        <v>346828</v>
      </c>
      <c r="B18051" s="2" t="s">
        <v>310085</v>
      </c>
      <c r="C18051" s="2" t="s">
        <v>346829</v>
      </c>
      <c r="D18051">
        <v>3136207</v>
      </c>
      <c r="E18051">
        <v>45139</v>
      </c>
      <c r="F18051">
        <v>2023</v>
      </c>
      <c r="G18051" s="2" t="s">
        <v>314586</v>
      </c>
      <c r="H18051" s="2" t="s">
        <v>310006</v>
      </c>
      <c r="I18051" s="2" t="s">
        <v>486672</v>
      </c>
      <c r="J18051" s="2" t="s">
        <v>378089</v>
      </c>
      <c r="K18051" s="2" t="s">
        <v>378090</v>
      </c>
      <c r="L18051" s="2" t="s">
        <v>310010</v>
      </c>
      <c r="M18051" s="2" t="s">
        <v>419109</v>
      </c>
      <c r="N18051" s="2" t="s">
        <v>310302</v>
      </c>
      <c r="O18051">
        <v>350000</v>
      </c>
    </row>
    <row r="18052" spans="1:15" hidden="1" x14ac:dyDescent="0.25">
      <c r="A18052" s="2" t="s">
        <v>361274</v>
      </c>
      <c r="B18052" s="2" t="s">
        <v>310439</v>
      </c>
      <c r="C18052" s="2" t="s">
        <v>361275</v>
      </c>
      <c r="D18052">
        <v>2704708</v>
      </c>
      <c r="E18052">
        <v>45139</v>
      </c>
      <c r="F18052">
        <v>2023</v>
      </c>
      <c r="G18052" s="2" t="s">
        <v>314586</v>
      </c>
      <c r="H18052" s="2" t="s">
        <v>310006</v>
      </c>
      <c r="I18052" s="2" t="s">
        <v>486673</v>
      </c>
      <c r="J18052" s="2" t="s">
        <v>377738</v>
      </c>
      <c r="K18052" s="2" t="s">
        <v>377739</v>
      </c>
      <c r="L18052" s="2" t="s">
        <v>310010</v>
      </c>
      <c r="M18052" s="2" t="s">
        <v>419109</v>
      </c>
      <c r="N18052" s="2" t="s">
        <v>310012</v>
      </c>
      <c r="O18052">
        <v>538889</v>
      </c>
    </row>
    <row r="18053" spans="1:15" hidden="1" x14ac:dyDescent="0.25">
      <c r="A18053" s="2" t="s">
        <v>322479</v>
      </c>
      <c r="B18053" s="2" t="s">
        <v>310166</v>
      </c>
      <c r="C18053" s="2" t="s">
        <v>362085</v>
      </c>
      <c r="D18053">
        <v>3553500</v>
      </c>
      <c r="E18053">
        <v>45139</v>
      </c>
      <c r="F18053">
        <v>2023</v>
      </c>
      <c r="G18053" s="2" t="s">
        <v>314586</v>
      </c>
      <c r="H18053" s="2" t="s">
        <v>310006</v>
      </c>
      <c r="I18053" s="2" t="s">
        <v>486674</v>
      </c>
      <c r="J18053" s="2" t="s">
        <v>486675</v>
      </c>
      <c r="K18053" s="2" t="s">
        <v>423886</v>
      </c>
      <c r="L18053" s="2" t="s">
        <v>310010</v>
      </c>
      <c r="M18053" s="2" t="s">
        <v>419109</v>
      </c>
      <c r="N18053" s="2" t="s">
        <v>310012</v>
      </c>
      <c r="O18053">
        <v>500000</v>
      </c>
    </row>
    <row r="18054" spans="1:15" hidden="1" x14ac:dyDescent="0.25">
      <c r="A18054" s="2" t="s">
        <v>317437</v>
      </c>
      <c r="B18054" s="2" t="s">
        <v>310166</v>
      </c>
      <c r="C18054" s="2" t="s">
        <v>317438</v>
      </c>
      <c r="D18054">
        <v>3505609</v>
      </c>
      <c r="E18054">
        <v>45139</v>
      </c>
      <c r="F18054">
        <v>2023</v>
      </c>
      <c r="G18054" s="2" t="s">
        <v>314586</v>
      </c>
      <c r="H18054" s="2" t="s">
        <v>310006</v>
      </c>
      <c r="I18054" s="2" t="s">
        <v>486676</v>
      </c>
      <c r="J18054" s="2" t="s">
        <v>376377</v>
      </c>
      <c r="K18054" s="2" t="s">
        <v>376378</v>
      </c>
      <c r="L18054" s="2" t="s">
        <v>310010</v>
      </c>
      <c r="M18054" s="2" t="s">
        <v>419109</v>
      </c>
      <c r="N18054" s="2" t="s">
        <v>310012</v>
      </c>
      <c r="O18054">
        <v>500000</v>
      </c>
    </row>
    <row r="18055" spans="1:15" hidden="1" x14ac:dyDescent="0.25">
      <c r="A18055" s="2" t="s">
        <v>330451</v>
      </c>
      <c r="B18055" s="2" t="s">
        <v>310150</v>
      </c>
      <c r="C18055" s="2" t="s">
        <v>330452</v>
      </c>
      <c r="D18055">
        <v>1713601</v>
      </c>
      <c r="E18055">
        <v>45139</v>
      </c>
      <c r="F18055">
        <v>2023</v>
      </c>
      <c r="G18055" s="2" t="s">
        <v>314586</v>
      </c>
      <c r="H18055" s="2" t="s">
        <v>310006</v>
      </c>
      <c r="I18055" s="2" t="s">
        <v>486677</v>
      </c>
      <c r="J18055" s="2" t="s">
        <v>330454</v>
      </c>
      <c r="K18055" s="2" t="s">
        <v>330455</v>
      </c>
      <c r="L18055" s="2" t="s">
        <v>310010</v>
      </c>
      <c r="M18055" s="2" t="s">
        <v>419109</v>
      </c>
      <c r="N18055" s="2" t="s">
        <v>310012</v>
      </c>
      <c r="O18055">
        <v>100000</v>
      </c>
    </row>
    <row r="18056" spans="1:15" hidden="1" x14ac:dyDescent="0.25">
      <c r="A18056" s="2" t="s">
        <v>334469</v>
      </c>
      <c r="B18056" s="2" t="s">
        <v>310014</v>
      </c>
      <c r="C18056" s="2" t="s">
        <v>334470</v>
      </c>
      <c r="D18056">
        <v>4316402</v>
      </c>
      <c r="E18056">
        <v>45139</v>
      </c>
      <c r="F18056">
        <v>2023</v>
      </c>
      <c r="G18056" s="2" t="s">
        <v>314586</v>
      </c>
      <c r="H18056" s="2" t="s">
        <v>310006</v>
      </c>
      <c r="I18056" s="2" t="s">
        <v>486678</v>
      </c>
      <c r="J18056" s="2" t="s">
        <v>341803</v>
      </c>
      <c r="K18056" s="2" t="s">
        <v>341804</v>
      </c>
      <c r="L18056" s="2" t="s">
        <v>310010</v>
      </c>
      <c r="M18056" s="2" t="s">
        <v>419109</v>
      </c>
      <c r="N18056" s="2" t="s">
        <v>310012</v>
      </c>
      <c r="O18056">
        <v>300000</v>
      </c>
    </row>
    <row r="18057" spans="1:15" hidden="1" x14ac:dyDescent="0.25">
      <c r="A18057" s="2" t="s">
        <v>334592</v>
      </c>
      <c r="B18057" s="2" t="s">
        <v>311159</v>
      </c>
      <c r="C18057" s="2" t="s">
        <v>334593</v>
      </c>
      <c r="D18057">
        <v>2202406</v>
      </c>
      <c r="E18057">
        <v>45139</v>
      </c>
      <c r="F18057">
        <v>2023</v>
      </c>
      <c r="G18057" s="2" t="s">
        <v>314586</v>
      </c>
      <c r="H18057" s="2" t="s">
        <v>310006</v>
      </c>
      <c r="I18057" s="2" t="s">
        <v>486679</v>
      </c>
      <c r="J18057" s="2" t="s">
        <v>404536</v>
      </c>
      <c r="K18057" s="2" t="s">
        <v>404537</v>
      </c>
      <c r="L18057" s="2" t="s">
        <v>310010</v>
      </c>
      <c r="M18057" s="2" t="s">
        <v>419109</v>
      </c>
      <c r="N18057" s="2" t="s">
        <v>310302</v>
      </c>
      <c r="O18057">
        <v>100000</v>
      </c>
    </row>
    <row r="18058" spans="1:15" hidden="1" x14ac:dyDescent="0.25">
      <c r="A18058" s="2" t="s">
        <v>310138</v>
      </c>
      <c r="B18058" s="2" t="s">
        <v>310085</v>
      </c>
      <c r="C18058" s="2" t="s">
        <v>310139</v>
      </c>
      <c r="D18058">
        <v>3144102</v>
      </c>
      <c r="E18058">
        <v>45139</v>
      </c>
      <c r="F18058">
        <v>2023</v>
      </c>
      <c r="G18058" s="2" t="s">
        <v>314586</v>
      </c>
      <c r="H18058" s="2" t="s">
        <v>310006</v>
      </c>
      <c r="I18058" s="2" t="s">
        <v>486680</v>
      </c>
      <c r="J18058" s="2" t="s">
        <v>310141</v>
      </c>
      <c r="K18058" s="2" t="s">
        <v>310142</v>
      </c>
      <c r="L18058" s="2" t="s">
        <v>310010</v>
      </c>
      <c r="M18058" s="2" t="s">
        <v>419109</v>
      </c>
      <c r="N18058" s="2" t="s">
        <v>310012</v>
      </c>
      <c r="O18058">
        <v>140000</v>
      </c>
    </row>
    <row r="18059" spans="1:15" hidden="1" x14ac:dyDescent="0.25">
      <c r="A18059" s="2" t="s">
        <v>323731</v>
      </c>
      <c r="B18059" s="2" t="s">
        <v>310003</v>
      </c>
      <c r="C18059" s="2" t="s">
        <v>323732</v>
      </c>
      <c r="D18059">
        <v>4107108</v>
      </c>
      <c r="E18059">
        <v>45139</v>
      </c>
      <c r="F18059">
        <v>2023</v>
      </c>
      <c r="G18059" s="2" t="s">
        <v>314586</v>
      </c>
      <c r="H18059" s="2" t="s">
        <v>310006</v>
      </c>
      <c r="I18059" s="2" t="s">
        <v>486681</v>
      </c>
      <c r="J18059" s="2" t="s">
        <v>336073</v>
      </c>
      <c r="K18059" s="2" t="s">
        <v>336074</v>
      </c>
      <c r="L18059" s="2" t="s">
        <v>310010</v>
      </c>
      <c r="M18059" s="2" t="s">
        <v>419109</v>
      </c>
      <c r="N18059" s="2" t="s">
        <v>310302</v>
      </c>
      <c r="O18059">
        <v>500000</v>
      </c>
    </row>
    <row r="18060" spans="1:15" hidden="1" x14ac:dyDescent="0.25">
      <c r="A18060" s="2" t="s">
        <v>316063</v>
      </c>
      <c r="B18060" s="2" t="s">
        <v>310166</v>
      </c>
      <c r="C18060" s="2" t="s">
        <v>316064</v>
      </c>
      <c r="D18060">
        <v>3541307</v>
      </c>
      <c r="E18060">
        <v>45139</v>
      </c>
      <c r="F18060">
        <v>2023</v>
      </c>
      <c r="G18060" s="2" t="s">
        <v>314586</v>
      </c>
      <c r="H18060" s="2" t="s">
        <v>310006</v>
      </c>
      <c r="I18060" s="2" t="s">
        <v>486682</v>
      </c>
      <c r="J18060" s="2" t="s">
        <v>316066</v>
      </c>
      <c r="K18060" s="2" t="s">
        <v>316067</v>
      </c>
      <c r="L18060" s="2" t="s">
        <v>310010</v>
      </c>
      <c r="M18060" s="2" t="s">
        <v>419109</v>
      </c>
      <c r="N18060" s="2" t="s">
        <v>310012</v>
      </c>
      <c r="O18060">
        <v>80000</v>
      </c>
    </row>
    <row r="18061" spans="1:15" hidden="1" x14ac:dyDescent="0.25">
      <c r="A18061" s="2" t="s">
        <v>329753</v>
      </c>
      <c r="B18061" s="2" t="s">
        <v>311352</v>
      </c>
      <c r="C18061" s="2" t="s">
        <v>329754</v>
      </c>
      <c r="D18061">
        <v>2111300</v>
      </c>
      <c r="E18061">
        <v>45139</v>
      </c>
      <c r="F18061">
        <v>2023</v>
      </c>
      <c r="G18061" s="2" t="s">
        <v>314586</v>
      </c>
      <c r="H18061" s="2" t="s">
        <v>310006</v>
      </c>
      <c r="I18061" s="2" t="s">
        <v>486683</v>
      </c>
      <c r="J18061" s="2" t="s">
        <v>350116</v>
      </c>
      <c r="K18061" s="2" t="s">
        <v>350117</v>
      </c>
      <c r="L18061" s="2" t="s">
        <v>310010</v>
      </c>
      <c r="M18061" s="2" t="s">
        <v>419109</v>
      </c>
      <c r="N18061" s="2" t="s">
        <v>310012</v>
      </c>
      <c r="O18061">
        <v>300000</v>
      </c>
    </row>
    <row r="18062" spans="1:15" hidden="1" x14ac:dyDescent="0.25">
      <c r="A18062" s="2" t="s">
        <v>314023</v>
      </c>
      <c r="B18062" s="2" t="s">
        <v>310003</v>
      </c>
      <c r="C18062" s="2" t="s">
        <v>314024</v>
      </c>
      <c r="D18062">
        <v>4116901</v>
      </c>
      <c r="E18062">
        <v>45139</v>
      </c>
      <c r="F18062">
        <v>2023</v>
      </c>
      <c r="G18062" s="2" t="s">
        <v>314586</v>
      </c>
      <c r="H18062" s="2" t="s">
        <v>310006</v>
      </c>
      <c r="I18062" s="2" t="s">
        <v>486684</v>
      </c>
      <c r="J18062" s="2" t="s">
        <v>360855</v>
      </c>
      <c r="K18062" s="2" t="s">
        <v>360856</v>
      </c>
      <c r="L18062" s="2" t="s">
        <v>310010</v>
      </c>
      <c r="M18062" s="2" t="s">
        <v>419109</v>
      </c>
      <c r="N18062" s="2" t="s">
        <v>310012</v>
      </c>
      <c r="O18062">
        <v>300000</v>
      </c>
    </row>
    <row r="18063" spans="1:15" hidden="1" x14ac:dyDescent="0.25">
      <c r="A18063" s="2" t="s">
        <v>317261</v>
      </c>
      <c r="B18063" s="2" t="s">
        <v>310014</v>
      </c>
      <c r="C18063" s="2" t="s">
        <v>317262</v>
      </c>
      <c r="D18063">
        <v>4316006</v>
      </c>
      <c r="E18063">
        <v>45139</v>
      </c>
      <c r="F18063">
        <v>2023</v>
      </c>
      <c r="G18063" s="2" t="s">
        <v>314586</v>
      </c>
      <c r="H18063" s="2" t="s">
        <v>310006</v>
      </c>
      <c r="I18063" s="2" t="s">
        <v>486685</v>
      </c>
      <c r="J18063" s="2" t="s">
        <v>317264</v>
      </c>
      <c r="K18063" s="2" t="s">
        <v>317265</v>
      </c>
      <c r="L18063" s="2" t="s">
        <v>310010</v>
      </c>
      <c r="M18063" s="2" t="s">
        <v>419109</v>
      </c>
      <c r="N18063" s="2" t="s">
        <v>310012</v>
      </c>
      <c r="O18063">
        <v>200000</v>
      </c>
    </row>
    <row r="18064" spans="1:15" hidden="1" x14ac:dyDescent="0.25">
      <c r="A18064" s="2" t="s">
        <v>322379</v>
      </c>
      <c r="B18064" s="2" t="s">
        <v>311153</v>
      </c>
      <c r="C18064" s="2" t="s">
        <v>322380</v>
      </c>
      <c r="D18064">
        <v>1501501</v>
      </c>
      <c r="E18064">
        <v>45139</v>
      </c>
      <c r="F18064">
        <v>2023</v>
      </c>
      <c r="G18064" s="2" t="s">
        <v>314586</v>
      </c>
      <c r="H18064" s="2" t="s">
        <v>310006</v>
      </c>
      <c r="I18064" s="2" t="s">
        <v>486686</v>
      </c>
      <c r="J18064" s="2" t="s">
        <v>349720</v>
      </c>
      <c r="K18064" s="2" t="s">
        <v>349721</v>
      </c>
      <c r="L18064" s="2" t="s">
        <v>310010</v>
      </c>
      <c r="M18064" s="2" t="s">
        <v>419109</v>
      </c>
      <c r="N18064" s="2" t="s">
        <v>310012</v>
      </c>
      <c r="O18064">
        <v>2000000</v>
      </c>
    </row>
    <row r="18065" spans="1:15" hidden="1" x14ac:dyDescent="0.25">
      <c r="A18065" s="2" t="s">
        <v>325525</v>
      </c>
      <c r="B18065" s="2" t="s">
        <v>310042</v>
      </c>
      <c r="C18065" s="2" t="s">
        <v>325526</v>
      </c>
      <c r="D18065">
        <v>5203939</v>
      </c>
      <c r="E18065">
        <v>45139</v>
      </c>
      <c r="F18065">
        <v>2023</v>
      </c>
      <c r="G18065" s="2" t="s">
        <v>314586</v>
      </c>
      <c r="H18065" s="2" t="s">
        <v>310006</v>
      </c>
      <c r="I18065" s="2" t="s">
        <v>486687</v>
      </c>
      <c r="J18065" s="2" t="s">
        <v>337000</v>
      </c>
      <c r="K18065" s="2" t="s">
        <v>337001</v>
      </c>
      <c r="L18065" s="2" t="s">
        <v>310010</v>
      </c>
      <c r="M18065" s="2" t="s">
        <v>419109</v>
      </c>
      <c r="N18065" s="2" t="s">
        <v>310012</v>
      </c>
      <c r="O18065">
        <v>600000</v>
      </c>
    </row>
    <row r="18066" spans="1:15" hidden="1" x14ac:dyDescent="0.25">
      <c r="A18066" s="2" t="s">
        <v>312708</v>
      </c>
      <c r="B18066" s="2" t="s">
        <v>310166</v>
      </c>
      <c r="C18066" s="2" t="s">
        <v>312709</v>
      </c>
      <c r="D18066">
        <v>3506359</v>
      </c>
      <c r="E18066">
        <v>45139</v>
      </c>
      <c r="F18066">
        <v>2023</v>
      </c>
      <c r="G18066" s="2" t="s">
        <v>314586</v>
      </c>
      <c r="H18066" s="2" t="s">
        <v>310006</v>
      </c>
      <c r="I18066" s="2" t="s">
        <v>486688</v>
      </c>
      <c r="J18066" s="2" t="s">
        <v>312711</v>
      </c>
      <c r="K18066" s="2" t="s">
        <v>312712</v>
      </c>
      <c r="L18066" s="2" t="s">
        <v>310010</v>
      </c>
      <c r="M18066" s="2" t="s">
        <v>419109</v>
      </c>
      <c r="N18066" s="2" t="s">
        <v>310012</v>
      </c>
      <c r="O18066">
        <v>2000000</v>
      </c>
    </row>
    <row r="18067" spans="1:15" hidden="1" x14ac:dyDescent="0.25">
      <c r="A18067" s="2" t="s">
        <v>347274</v>
      </c>
      <c r="B18067" s="2" t="s">
        <v>310736</v>
      </c>
      <c r="C18067" s="2" t="s">
        <v>347275</v>
      </c>
      <c r="D18067">
        <v>2503407</v>
      </c>
      <c r="E18067">
        <v>45139</v>
      </c>
      <c r="F18067">
        <v>2023</v>
      </c>
      <c r="G18067" s="2" t="s">
        <v>314586</v>
      </c>
      <c r="H18067" s="2" t="s">
        <v>310006</v>
      </c>
      <c r="I18067" s="2" t="s">
        <v>486689</v>
      </c>
      <c r="J18067" s="2" t="s">
        <v>364116</v>
      </c>
      <c r="K18067" s="2" t="s">
        <v>364117</v>
      </c>
      <c r="L18067" s="2" t="s">
        <v>310010</v>
      </c>
      <c r="M18067" s="2" t="s">
        <v>419109</v>
      </c>
      <c r="N18067" s="2" t="s">
        <v>310012</v>
      </c>
      <c r="O18067">
        <v>500000</v>
      </c>
    </row>
    <row r="18068" spans="1:15" hidden="1" x14ac:dyDescent="0.25">
      <c r="A18068" s="2" t="s">
        <v>331644</v>
      </c>
      <c r="B18068" s="2" t="s">
        <v>310085</v>
      </c>
      <c r="C18068" s="2" t="s">
        <v>331645</v>
      </c>
      <c r="D18068">
        <v>3133303</v>
      </c>
      <c r="E18068">
        <v>45139</v>
      </c>
      <c r="F18068">
        <v>2023</v>
      </c>
      <c r="G18068" s="2" t="s">
        <v>314586</v>
      </c>
      <c r="H18068" s="2" t="s">
        <v>310006</v>
      </c>
      <c r="I18068" s="2" t="s">
        <v>486690</v>
      </c>
      <c r="J18068" s="2" t="s">
        <v>445158</v>
      </c>
      <c r="K18068" s="2" t="s">
        <v>445159</v>
      </c>
      <c r="L18068" s="2" t="s">
        <v>310010</v>
      </c>
      <c r="M18068" s="2" t="s">
        <v>419109</v>
      </c>
      <c r="N18068" s="2" t="s">
        <v>310012</v>
      </c>
      <c r="O18068">
        <v>85000</v>
      </c>
    </row>
    <row r="18069" spans="1:15" hidden="1" x14ac:dyDescent="0.25">
      <c r="A18069" s="2" t="s">
        <v>337010</v>
      </c>
      <c r="B18069" s="2" t="s">
        <v>310128</v>
      </c>
      <c r="C18069" s="2" t="s">
        <v>337011</v>
      </c>
      <c r="D18069">
        <v>2609600</v>
      </c>
      <c r="E18069">
        <v>45139</v>
      </c>
      <c r="F18069">
        <v>2023</v>
      </c>
      <c r="G18069" s="2" t="s">
        <v>314586</v>
      </c>
      <c r="H18069" s="2" t="s">
        <v>310006</v>
      </c>
      <c r="I18069" s="2" t="s">
        <v>486691</v>
      </c>
      <c r="J18069" s="2" t="s">
        <v>337013</v>
      </c>
      <c r="K18069" s="2" t="s">
        <v>337014</v>
      </c>
      <c r="L18069" s="2" t="s">
        <v>310010</v>
      </c>
      <c r="M18069" s="2" t="s">
        <v>419109</v>
      </c>
      <c r="N18069" s="2" t="s">
        <v>310302</v>
      </c>
      <c r="O18069">
        <v>150000</v>
      </c>
    </row>
    <row r="18070" spans="1:15" hidden="1" x14ac:dyDescent="0.25">
      <c r="A18070" s="2" t="s">
        <v>317780</v>
      </c>
      <c r="B18070" s="2" t="s">
        <v>310216</v>
      </c>
      <c r="C18070" s="2" t="s">
        <v>317781</v>
      </c>
      <c r="D18070">
        <v>2409803</v>
      </c>
      <c r="E18070">
        <v>45139</v>
      </c>
      <c r="F18070">
        <v>2023</v>
      </c>
      <c r="G18070" s="2" t="s">
        <v>314586</v>
      </c>
      <c r="H18070" s="2" t="s">
        <v>310006</v>
      </c>
      <c r="I18070" s="2" t="s">
        <v>486692</v>
      </c>
      <c r="J18070" s="2" t="s">
        <v>349171</v>
      </c>
      <c r="K18070" s="2" t="s">
        <v>349172</v>
      </c>
      <c r="L18070" s="2" t="s">
        <v>310010</v>
      </c>
      <c r="M18070" s="2" t="s">
        <v>419109</v>
      </c>
      <c r="N18070" s="2" t="s">
        <v>310302</v>
      </c>
      <c r="O18070">
        <v>15022</v>
      </c>
    </row>
    <row r="18071" spans="1:15" hidden="1" x14ac:dyDescent="0.25">
      <c r="A18071" s="2" t="s">
        <v>323731</v>
      </c>
      <c r="B18071" s="2" t="s">
        <v>310003</v>
      </c>
      <c r="C18071" s="2" t="s">
        <v>323732</v>
      </c>
      <c r="D18071">
        <v>4107108</v>
      </c>
      <c r="E18071">
        <v>45139</v>
      </c>
      <c r="F18071">
        <v>2023</v>
      </c>
      <c r="G18071" s="2" t="s">
        <v>314586</v>
      </c>
      <c r="H18071" s="2" t="s">
        <v>310006</v>
      </c>
      <c r="I18071" s="2" t="s">
        <v>486694</v>
      </c>
      <c r="J18071" s="2" t="s">
        <v>336073</v>
      </c>
      <c r="K18071" s="2" t="s">
        <v>336074</v>
      </c>
      <c r="L18071" s="2" t="s">
        <v>310010</v>
      </c>
      <c r="M18071" s="2" t="s">
        <v>419109</v>
      </c>
      <c r="N18071" s="2" t="s">
        <v>310012</v>
      </c>
      <c r="O18071">
        <v>300000</v>
      </c>
    </row>
    <row r="18072" spans="1:15" hidden="1" x14ac:dyDescent="0.25">
      <c r="A18072" s="2" t="s">
        <v>325213</v>
      </c>
      <c r="B18072" s="2" t="s">
        <v>310166</v>
      </c>
      <c r="C18072" s="2" t="s">
        <v>325214</v>
      </c>
      <c r="D18072">
        <v>3500402</v>
      </c>
      <c r="E18072">
        <v>45139</v>
      </c>
      <c r="F18072">
        <v>2023</v>
      </c>
      <c r="G18072" s="2" t="s">
        <v>314586</v>
      </c>
      <c r="H18072" s="2" t="s">
        <v>310006</v>
      </c>
      <c r="I18072" s="2" t="s">
        <v>486695</v>
      </c>
      <c r="J18072" s="2" t="s">
        <v>325216</v>
      </c>
      <c r="K18072" s="2" t="s">
        <v>325217</v>
      </c>
      <c r="L18072" s="2" t="s">
        <v>310010</v>
      </c>
      <c r="M18072" s="2" t="s">
        <v>419109</v>
      </c>
      <c r="N18072" s="2" t="s">
        <v>310012</v>
      </c>
      <c r="O18072">
        <v>230000</v>
      </c>
    </row>
    <row r="18073" spans="1:15" hidden="1" x14ac:dyDescent="0.25">
      <c r="A18073" s="2" t="s">
        <v>344092</v>
      </c>
      <c r="B18073" s="2" t="s">
        <v>311352</v>
      </c>
      <c r="C18073" s="2" t="s">
        <v>344093</v>
      </c>
      <c r="D18073">
        <v>2105005</v>
      </c>
      <c r="E18073">
        <v>45139</v>
      </c>
      <c r="F18073">
        <v>2023</v>
      </c>
      <c r="G18073" s="2" t="s">
        <v>314586</v>
      </c>
      <c r="H18073" s="2" t="s">
        <v>310006</v>
      </c>
      <c r="I18073" s="2" t="s">
        <v>486696</v>
      </c>
      <c r="J18073" s="2" t="s">
        <v>344095</v>
      </c>
      <c r="K18073" s="2" t="s">
        <v>344096</v>
      </c>
      <c r="L18073" s="2" t="s">
        <v>310010</v>
      </c>
      <c r="M18073" s="2" t="s">
        <v>419109</v>
      </c>
      <c r="N18073" s="2" t="s">
        <v>310012</v>
      </c>
      <c r="O18073">
        <v>4103395</v>
      </c>
    </row>
    <row r="18074" spans="1:15" hidden="1" x14ac:dyDescent="0.25">
      <c r="A18074" s="2" t="s">
        <v>318145</v>
      </c>
      <c r="B18074" s="2" t="s">
        <v>310736</v>
      </c>
      <c r="C18074" s="2" t="s">
        <v>318146</v>
      </c>
      <c r="D18074">
        <v>2514305</v>
      </c>
      <c r="E18074">
        <v>45139</v>
      </c>
      <c r="F18074">
        <v>2023</v>
      </c>
      <c r="G18074" s="2" t="s">
        <v>314586</v>
      </c>
      <c r="H18074" s="2" t="s">
        <v>310006</v>
      </c>
      <c r="I18074" s="2" t="s">
        <v>486697</v>
      </c>
      <c r="J18074" s="2" t="s">
        <v>405027</v>
      </c>
      <c r="K18074" s="2" t="s">
        <v>405028</v>
      </c>
      <c r="L18074" s="2" t="s">
        <v>310010</v>
      </c>
      <c r="M18074" s="2" t="s">
        <v>419109</v>
      </c>
      <c r="N18074" s="2" t="s">
        <v>310012</v>
      </c>
      <c r="O18074">
        <v>500000</v>
      </c>
    </row>
    <row r="18075" spans="1:15" hidden="1" x14ac:dyDescent="0.25">
      <c r="A18075" s="2" t="s">
        <v>310657</v>
      </c>
      <c r="B18075" s="2" t="s">
        <v>310304</v>
      </c>
      <c r="C18075" s="2" t="s">
        <v>310658</v>
      </c>
      <c r="D18075">
        <v>1200252</v>
      </c>
      <c r="E18075">
        <v>45139</v>
      </c>
      <c r="F18075">
        <v>2023</v>
      </c>
      <c r="G18075" s="2" t="s">
        <v>314586</v>
      </c>
      <c r="H18075" s="2" t="s">
        <v>310006</v>
      </c>
      <c r="I18075" s="2" t="s">
        <v>486698</v>
      </c>
      <c r="J18075" s="2" t="s">
        <v>310660</v>
      </c>
      <c r="K18075" s="2" t="s">
        <v>310661</v>
      </c>
      <c r="L18075" s="2" t="s">
        <v>310010</v>
      </c>
      <c r="M18075" s="2" t="s">
        <v>419109</v>
      </c>
      <c r="N18075" s="2" t="s">
        <v>310012</v>
      </c>
      <c r="O18075">
        <v>300000</v>
      </c>
    </row>
    <row r="18076" spans="1:15" hidden="1" x14ac:dyDescent="0.25">
      <c r="A18076" s="2" t="s">
        <v>364803</v>
      </c>
      <c r="B18076" s="2" t="s">
        <v>310736</v>
      </c>
      <c r="C18076" s="2" t="s">
        <v>364804</v>
      </c>
      <c r="D18076">
        <v>2506608</v>
      </c>
      <c r="E18076">
        <v>45139</v>
      </c>
      <c r="F18076">
        <v>2023</v>
      </c>
      <c r="G18076" s="2" t="s">
        <v>314586</v>
      </c>
      <c r="H18076" s="2" t="s">
        <v>310006</v>
      </c>
      <c r="I18076" s="2" t="s">
        <v>486699</v>
      </c>
      <c r="J18076" s="2" t="s">
        <v>413433</v>
      </c>
      <c r="K18076" s="2" t="s">
        <v>413434</v>
      </c>
      <c r="L18076" s="2" t="s">
        <v>310010</v>
      </c>
      <c r="M18076" s="2" t="s">
        <v>419109</v>
      </c>
      <c r="N18076" s="2" t="s">
        <v>310012</v>
      </c>
      <c r="O18076">
        <v>300000</v>
      </c>
    </row>
    <row r="18077" spans="1:15" hidden="1" x14ac:dyDescent="0.25">
      <c r="A18077" s="2" t="s">
        <v>316136</v>
      </c>
      <c r="B18077" s="2" t="s">
        <v>310710</v>
      </c>
      <c r="C18077" s="2" t="s">
        <v>316137</v>
      </c>
      <c r="D18077">
        <v>2804805</v>
      </c>
      <c r="E18077">
        <v>45139</v>
      </c>
      <c r="F18077">
        <v>2023</v>
      </c>
      <c r="G18077" s="2" t="s">
        <v>314586</v>
      </c>
      <c r="H18077" s="2" t="s">
        <v>310006</v>
      </c>
      <c r="I18077" s="2" t="s">
        <v>486700</v>
      </c>
      <c r="J18077" s="2" t="s">
        <v>316139</v>
      </c>
      <c r="K18077" s="2" t="s">
        <v>316140</v>
      </c>
      <c r="L18077" s="2" t="s">
        <v>310010</v>
      </c>
      <c r="M18077" s="2" t="s">
        <v>419109</v>
      </c>
      <c r="N18077" s="2" t="s">
        <v>310012</v>
      </c>
      <c r="O18077">
        <v>1200000</v>
      </c>
    </row>
    <row r="18078" spans="1:15" hidden="1" x14ac:dyDescent="0.25">
      <c r="A18078" s="2" t="s">
        <v>316136</v>
      </c>
      <c r="B18078" s="2" t="s">
        <v>310710</v>
      </c>
      <c r="C18078" s="2" t="s">
        <v>316137</v>
      </c>
      <c r="D18078">
        <v>2804805</v>
      </c>
      <c r="E18078">
        <v>45139</v>
      </c>
      <c r="F18078">
        <v>2023</v>
      </c>
      <c r="G18078" s="2" t="s">
        <v>314586</v>
      </c>
      <c r="H18078" s="2" t="s">
        <v>310006</v>
      </c>
      <c r="I18078" s="2" t="s">
        <v>486701</v>
      </c>
      <c r="J18078" s="2" t="s">
        <v>316139</v>
      </c>
      <c r="K18078" s="2" t="s">
        <v>316140</v>
      </c>
      <c r="L18078" s="2" t="s">
        <v>310010</v>
      </c>
      <c r="M18078" s="2" t="s">
        <v>419109</v>
      </c>
      <c r="N18078" s="2" t="s">
        <v>310302</v>
      </c>
      <c r="O18078">
        <v>300000</v>
      </c>
    </row>
    <row r="18079" spans="1:15" hidden="1" x14ac:dyDescent="0.25">
      <c r="A18079" s="2" t="s">
        <v>335900</v>
      </c>
      <c r="B18079" s="2" t="s">
        <v>310014</v>
      </c>
      <c r="C18079" s="2" t="s">
        <v>335901</v>
      </c>
      <c r="D18079">
        <v>4310553</v>
      </c>
      <c r="E18079">
        <v>45139</v>
      </c>
      <c r="F18079">
        <v>2023</v>
      </c>
      <c r="G18079" s="2" t="s">
        <v>314586</v>
      </c>
      <c r="H18079" s="2" t="s">
        <v>310006</v>
      </c>
      <c r="I18079" s="2" t="s">
        <v>486702</v>
      </c>
      <c r="J18079" s="2" t="s">
        <v>335903</v>
      </c>
      <c r="K18079" s="2" t="s">
        <v>335904</v>
      </c>
      <c r="L18079" s="2" t="s">
        <v>310010</v>
      </c>
      <c r="M18079" s="2" t="s">
        <v>419109</v>
      </c>
      <c r="N18079" s="2" t="s">
        <v>310012</v>
      </c>
      <c r="O18079">
        <v>150000</v>
      </c>
    </row>
    <row r="18080" spans="1:15" hidden="1" x14ac:dyDescent="0.25">
      <c r="A18080" s="2" t="s">
        <v>331126</v>
      </c>
      <c r="B18080" s="2" t="s">
        <v>310465</v>
      </c>
      <c r="C18080" s="2" t="s">
        <v>331127</v>
      </c>
      <c r="D18080">
        <v>1101302</v>
      </c>
      <c r="E18080">
        <v>45139</v>
      </c>
      <c r="F18080">
        <v>2023</v>
      </c>
      <c r="G18080" s="2" t="s">
        <v>314586</v>
      </c>
      <c r="H18080" s="2" t="s">
        <v>310006</v>
      </c>
      <c r="I18080" s="2" t="s">
        <v>486703</v>
      </c>
      <c r="J18080" s="2" t="s">
        <v>391679</v>
      </c>
      <c r="K18080" s="2" t="s">
        <v>391680</v>
      </c>
      <c r="L18080" s="2" t="s">
        <v>310010</v>
      </c>
      <c r="M18080" s="2" t="s">
        <v>419109</v>
      </c>
      <c r="N18080" s="2" t="s">
        <v>310012</v>
      </c>
      <c r="O18080">
        <v>700000</v>
      </c>
    </row>
    <row r="18081" spans="1:15" hidden="1" x14ac:dyDescent="0.25">
      <c r="A18081" s="2" t="s">
        <v>323842</v>
      </c>
      <c r="B18081" s="2" t="s">
        <v>310085</v>
      </c>
      <c r="C18081" s="2" t="s">
        <v>323843</v>
      </c>
      <c r="D18081">
        <v>3165560</v>
      </c>
      <c r="E18081">
        <v>45139</v>
      </c>
      <c r="F18081">
        <v>2023</v>
      </c>
      <c r="G18081" s="2" t="s">
        <v>314586</v>
      </c>
      <c r="H18081" s="2" t="s">
        <v>310006</v>
      </c>
      <c r="I18081" s="2" t="s">
        <v>486704</v>
      </c>
      <c r="J18081" s="2" t="s">
        <v>403984</v>
      </c>
      <c r="K18081" s="2" t="s">
        <v>403985</v>
      </c>
      <c r="L18081" s="2" t="s">
        <v>310010</v>
      </c>
      <c r="M18081" s="2" t="s">
        <v>419109</v>
      </c>
      <c r="N18081" s="2" t="s">
        <v>310012</v>
      </c>
      <c r="O18081">
        <v>300000</v>
      </c>
    </row>
    <row r="18082" spans="1:15" hidden="1" x14ac:dyDescent="0.25">
      <c r="A18082" s="2" t="s">
        <v>323731</v>
      </c>
      <c r="B18082" s="2" t="s">
        <v>310003</v>
      </c>
      <c r="C18082" s="2" t="s">
        <v>323732</v>
      </c>
      <c r="D18082">
        <v>4107108</v>
      </c>
      <c r="E18082">
        <v>45139</v>
      </c>
      <c r="F18082">
        <v>2023</v>
      </c>
      <c r="G18082" s="2" t="s">
        <v>314586</v>
      </c>
      <c r="H18082" s="2" t="s">
        <v>310006</v>
      </c>
      <c r="I18082" s="2" t="s">
        <v>486705</v>
      </c>
      <c r="J18082" s="2" t="s">
        <v>336073</v>
      </c>
      <c r="K18082" s="2" t="s">
        <v>336074</v>
      </c>
      <c r="L18082" s="2" t="s">
        <v>310010</v>
      </c>
      <c r="M18082" s="2" t="s">
        <v>419109</v>
      </c>
      <c r="N18082" s="2" t="s">
        <v>310012</v>
      </c>
      <c r="O18082">
        <v>3282145</v>
      </c>
    </row>
    <row r="18083" spans="1:15" hidden="1" x14ac:dyDescent="0.25">
      <c r="A18083" s="2" t="s">
        <v>317317</v>
      </c>
      <c r="B18083" s="2" t="s">
        <v>310710</v>
      </c>
      <c r="C18083" s="2" t="s">
        <v>317318</v>
      </c>
      <c r="D18083">
        <v>2806206</v>
      </c>
      <c r="E18083">
        <v>45139</v>
      </c>
      <c r="F18083">
        <v>2023</v>
      </c>
      <c r="G18083" s="2" t="s">
        <v>314586</v>
      </c>
      <c r="H18083" s="2" t="s">
        <v>310006</v>
      </c>
      <c r="I18083" s="2" t="s">
        <v>486706</v>
      </c>
      <c r="J18083" s="2" t="s">
        <v>338141</v>
      </c>
      <c r="K18083" s="2" t="s">
        <v>338142</v>
      </c>
      <c r="L18083" s="2" t="s">
        <v>310010</v>
      </c>
      <c r="M18083" s="2" t="s">
        <v>419109</v>
      </c>
      <c r="N18083" s="2" t="s">
        <v>310302</v>
      </c>
      <c r="O18083">
        <v>546000</v>
      </c>
    </row>
    <row r="18084" spans="1:15" hidden="1" x14ac:dyDescent="0.25">
      <c r="A18084" s="2" t="s">
        <v>327466</v>
      </c>
      <c r="B18084" s="2" t="s">
        <v>310003</v>
      </c>
      <c r="C18084" s="2" t="s">
        <v>327467</v>
      </c>
      <c r="D18084">
        <v>4117404</v>
      </c>
      <c r="E18084">
        <v>45139</v>
      </c>
      <c r="F18084">
        <v>2023</v>
      </c>
      <c r="G18084" s="2" t="s">
        <v>314586</v>
      </c>
      <c r="H18084" s="2" t="s">
        <v>310006</v>
      </c>
      <c r="I18084" s="2" t="s">
        <v>486707</v>
      </c>
      <c r="J18084" s="2" t="s">
        <v>378092</v>
      </c>
      <c r="K18084" s="2" t="s">
        <v>378093</v>
      </c>
      <c r="L18084" s="2" t="s">
        <v>310010</v>
      </c>
      <c r="M18084" s="2" t="s">
        <v>419109</v>
      </c>
      <c r="N18084" s="2" t="s">
        <v>310012</v>
      </c>
      <c r="O18084">
        <v>250000</v>
      </c>
    </row>
    <row r="18085" spans="1:15" hidden="1" x14ac:dyDescent="0.25">
      <c r="A18085" s="2" t="s">
        <v>315013</v>
      </c>
      <c r="B18085" s="2" t="s">
        <v>310020</v>
      </c>
      <c r="C18085" s="2" t="s">
        <v>315014</v>
      </c>
      <c r="D18085">
        <v>3202603</v>
      </c>
      <c r="E18085">
        <v>45139</v>
      </c>
      <c r="F18085">
        <v>2023</v>
      </c>
      <c r="G18085" s="2" t="s">
        <v>314586</v>
      </c>
      <c r="H18085" s="2" t="s">
        <v>310006</v>
      </c>
      <c r="I18085" s="2" t="s">
        <v>486708</v>
      </c>
      <c r="J18085" s="2" t="s">
        <v>315016</v>
      </c>
      <c r="K18085" s="2" t="s">
        <v>315017</v>
      </c>
      <c r="L18085" s="2" t="s">
        <v>310010</v>
      </c>
      <c r="M18085" s="2" t="s">
        <v>419109</v>
      </c>
      <c r="N18085" s="2" t="s">
        <v>310012</v>
      </c>
      <c r="O18085">
        <v>1000000</v>
      </c>
    </row>
    <row r="18086" spans="1:15" hidden="1" x14ac:dyDescent="0.25">
      <c r="A18086" s="2" t="s">
        <v>325269</v>
      </c>
      <c r="B18086" s="2" t="s">
        <v>310014</v>
      </c>
      <c r="C18086" s="2" t="s">
        <v>325270</v>
      </c>
      <c r="D18086">
        <v>4309555</v>
      </c>
      <c r="E18086">
        <v>45139</v>
      </c>
      <c r="F18086">
        <v>2023</v>
      </c>
      <c r="G18086" s="2" t="s">
        <v>314586</v>
      </c>
      <c r="H18086" s="2" t="s">
        <v>310006</v>
      </c>
      <c r="I18086" s="2" t="s">
        <v>486709</v>
      </c>
      <c r="J18086" s="2" t="s">
        <v>325272</v>
      </c>
      <c r="K18086" s="2" t="s">
        <v>325273</v>
      </c>
      <c r="L18086" s="2" t="s">
        <v>310010</v>
      </c>
      <c r="M18086" s="2" t="s">
        <v>419109</v>
      </c>
      <c r="N18086" s="2" t="s">
        <v>310012</v>
      </c>
      <c r="O18086">
        <v>100000</v>
      </c>
    </row>
    <row r="18087" spans="1:15" hidden="1" x14ac:dyDescent="0.25">
      <c r="A18087" s="2" t="s">
        <v>374212</v>
      </c>
      <c r="B18087" s="2" t="s">
        <v>310166</v>
      </c>
      <c r="C18087" s="2" t="s">
        <v>374213</v>
      </c>
      <c r="D18087">
        <v>3532157</v>
      </c>
      <c r="E18087">
        <v>45139</v>
      </c>
      <c r="F18087">
        <v>2023</v>
      </c>
      <c r="G18087" s="2" t="s">
        <v>314586</v>
      </c>
      <c r="H18087" s="2" t="s">
        <v>310006</v>
      </c>
      <c r="I18087" s="2" t="s">
        <v>486710</v>
      </c>
      <c r="J18087" s="2" t="s">
        <v>458059</v>
      </c>
      <c r="K18087" s="2" t="s">
        <v>458060</v>
      </c>
      <c r="L18087" s="2" t="s">
        <v>310010</v>
      </c>
      <c r="M18087" s="2" t="s">
        <v>419109</v>
      </c>
      <c r="N18087" s="2" t="s">
        <v>310012</v>
      </c>
      <c r="O18087">
        <v>400000</v>
      </c>
    </row>
    <row r="18088" spans="1:15" hidden="1" x14ac:dyDescent="0.25">
      <c r="A18088" s="2" t="s">
        <v>325269</v>
      </c>
      <c r="B18088" s="2" t="s">
        <v>310014</v>
      </c>
      <c r="C18088" s="2" t="s">
        <v>325270</v>
      </c>
      <c r="D18088">
        <v>4309555</v>
      </c>
      <c r="E18088">
        <v>45139</v>
      </c>
      <c r="F18088">
        <v>2023</v>
      </c>
      <c r="G18088" s="2" t="s">
        <v>314586</v>
      </c>
      <c r="H18088" s="2" t="s">
        <v>310006</v>
      </c>
      <c r="I18088" s="2" t="s">
        <v>486711</v>
      </c>
      <c r="J18088" s="2" t="s">
        <v>325272</v>
      </c>
      <c r="K18088" s="2" t="s">
        <v>325273</v>
      </c>
      <c r="L18088" s="2" t="s">
        <v>310010</v>
      </c>
      <c r="M18088" s="2" t="s">
        <v>419109</v>
      </c>
      <c r="N18088" s="2" t="s">
        <v>310012</v>
      </c>
      <c r="O18088">
        <v>3957695</v>
      </c>
    </row>
    <row r="18089" spans="1:15" hidden="1" x14ac:dyDescent="0.25">
      <c r="A18089" s="2" t="s">
        <v>312038</v>
      </c>
      <c r="B18089" s="2" t="s">
        <v>311153</v>
      </c>
      <c r="C18089" s="2" t="s">
        <v>312039</v>
      </c>
      <c r="D18089">
        <v>1505031</v>
      </c>
      <c r="E18089">
        <v>45139</v>
      </c>
      <c r="F18089">
        <v>2023</v>
      </c>
      <c r="G18089" s="2" t="s">
        <v>314586</v>
      </c>
      <c r="H18089" s="2" t="s">
        <v>310006</v>
      </c>
      <c r="I18089" s="2" t="s">
        <v>486712</v>
      </c>
      <c r="J18089" s="2" t="s">
        <v>356498</v>
      </c>
      <c r="K18089" s="2" t="s">
        <v>356499</v>
      </c>
      <c r="L18089" s="2" t="s">
        <v>310010</v>
      </c>
      <c r="M18089" s="2" t="s">
        <v>419109</v>
      </c>
      <c r="N18089" s="2" t="s">
        <v>310012</v>
      </c>
      <c r="O18089">
        <v>500000</v>
      </c>
    </row>
    <row r="18090" spans="1:15" hidden="1" x14ac:dyDescent="0.25">
      <c r="A18090" s="2" t="s">
        <v>336424</v>
      </c>
      <c r="B18090" s="2" t="s">
        <v>310652</v>
      </c>
      <c r="C18090" s="2" t="s">
        <v>336425</v>
      </c>
      <c r="D18090">
        <v>5006408</v>
      </c>
      <c r="E18090">
        <v>45139</v>
      </c>
      <c r="F18090">
        <v>2023</v>
      </c>
      <c r="G18090" s="2" t="s">
        <v>314586</v>
      </c>
      <c r="H18090" s="2" t="s">
        <v>310006</v>
      </c>
      <c r="I18090" s="2" t="s">
        <v>486713</v>
      </c>
      <c r="J18090" s="2" t="s">
        <v>395748</v>
      </c>
      <c r="K18090" s="2" t="s">
        <v>395749</v>
      </c>
      <c r="L18090" s="2" t="s">
        <v>310010</v>
      </c>
      <c r="M18090" s="2" t="s">
        <v>419109</v>
      </c>
      <c r="N18090" s="2" t="s">
        <v>310012</v>
      </c>
      <c r="O18090">
        <v>750000</v>
      </c>
    </row>
    <row r="18091" spans="1:15" hidden="1" x14ac:dyDescent="0.25">
      <c r="A18091" s="2" t="s">
        <v>324121</v>
      </c>
      <c r="B18091" s="2" t="s">
        <v>310014</v>
      </c>
      <c r="C18091" s="2" t="s">
        <v>324122</v>
      </c>
      <c r="D18091">
        <v>4317905</v>
      </c>
      <c r="E18091">
        <v>45139</v>
      </c>
      <c r="F18091">
        <v>2023</v>
      </c>
      <c r="G18091" s="2" t="s">
        <v>314586</v>
      </c>
      <c r="H18091" s="2" t="s">
        <v>310006</v>
      </c>
      <c r="I18091" s="2" t="s">
        <v>486714</v>
      </c>
      <c r="J18091" s="2" t="s">
        <v>324124</v>
      </c>
      <c r="K18091" s="2" t="s">
        <v>324125</v>
      </c>
      <c r="L18091" s="2" t="s">
        <v>310010</v>
      </c>
      <c r="M18091" s="2" t="s">
        <v>419109</v>
      </c>
      <c r="N18091" s="2" t="s">
        <v>310012</v>
      </c>
      <c r="O18091">
        <v>400000</v>
      </c>
    </row>
    <row r="18092" spans="1:15" hidden="1" x14ac:dyDescent="0.25">
      <c r="A18092" s="2" t="s">
        <v>376491</v>
      </c>
      <c r="B18092" s="2" t="s">
        <v>310085</v>
      </c>
      <c r="C18092" s="2" t="s">
        <v>376492</v>
      </c>
      <c r="D18092">
        <v>3122801</v>
      </c>
      <c r="E18092">
        <v>45139</v>
      </c>
      <c r="F18092">
        <v>2023</v>
      </c>
      <c r="G18092" s="2" t="s">
        <v>314586</v>
      </c>
      <c r="H18092" s="2" t="s">
        <v>310006</v>
      </c>
      <c r="I18092" s="2" t="s">
        <v>486715</v>
      </c>
      <c r="J18092" s="2" t="s">
        <v>376494</v>
      </c>
      <c r="K18092" s="2" t="s">
        <v>376495</v>
      </c>
      <c r="L18092" s="2" t="s">
        <v>310010</v>
      </c>
      <c r="M18092" s="2" t="s">
        <v>419109</v>
      </c>
      <c r="N18092" s="2" t="s">
        <v>310012</v>
      </c>
      <c r="O18092">
        <v>176275</v>
      </c>
    </row>
    <row r="18093" spans="1:15" hidden="1" x14ac:dyDescent="0.25">
      <c r="A18093" s="2" t="s">
        <v>319861</v>
      </c>
      <c r="B18093" s="2" t="s">
        <v>310166</v>
      </c>
      <c r="C18093" s="2" t="s">
        <v>319862</v>
      </c>
      <c r="D18093">
        <v>3513405</v>
      </c>
      <c r="E18093">
        <v>45139</v>
      </c>
      <c r="F18093">
        <v>2023</v>
      </c>
      <c r="G18093" s="2" t="s">
        <v>314586</v>
      </c>
      <c r="H18093" s="2" t="s">
        <v>310006</v>
      </c>
      <c r="I18093" s="2" t="s">
        <v>486716</v>
      </c>
      <c r="J18093" s="2" t="s">
        <v>396129</v>
      </c>
      <c r="K18093" s="2" t="s">
        <v>396130</v>
      </c>
      <c r="L18093" s="2" t="s">
        <v>310010</v>
      </c>
      <c r="M18093" s="2" t="s">
        <v>419109</v>
      </c>
      <c r="N18093" s="2" t="s">
        <v>310012</v>
      </c>
      <c r="O18093">
        <v>13440965</v>
      </c>
    </row>
    <row r="18094" spans="1:15" hidden="1" x14ac:dyDescent="0.25">
      <c r="A18094" s="2" t="s">
        <v>318388</v>
      </c>
      <c r="B18094" s="2" t="s">
        <v>310014</v>
      </c>
      <c r="C18094" s="2" t="s">
        <v>318389</v>
      </c>
      <c r="D18094">
        <v>4303103</v>
      </c>
      <c r="E18094">
        <v>45139</v>
      </c>
      <c r="F18094">
        <v>2023</v>
      </c>
      <c r="G18094" s="2" t="s">
        <v>314586</v>
      </c>
      <c r="H18094" s="2" t="s">
        <v>310006</v>
      </c>
      <c r="I18094" s="2" t="s">
        <v>486717</v>
      </c>
      <c r="J18094" s="2" t="s">
        <v>348673</v>
      </c>
      <c r="K18094" s="2" t="s">
        <v>348674</v>
      </c>
      <c r="L18094" s="2" t="s">
        <v>310010</v>
      </c>
      <c r="M18094" s="2" t="s">
        <v>419109</v>
      </c>
      <c r="N18094" s="2" t="s">
        <v>310012</v>
      </c>
      <c r="O18094">
        <v>200000</v>
      </c>
    </row>
    <row r="18095" spans="1:15" hidden="1" x14ac:dyDescent="0.25">
      <c r="A18095" s="2" t="s">
        <v>311592</v>
      </c>
      <c r="B18095" s="2" t="s">
        <v>310026</v>
      </c>
      <c r="C18095" s="2" t="s">
        <v>311593</v>
      </c>
      <c r="D18095">
        <v>4202859</v>
      </c>
      <c r="E18095">
        <v>45139</v>
      </c>
      <c r="F18095">
        <v>2023</v>
      </c>
      <c r="G18095" s="2" t="s">
        <v>314586</v>
      </c>
      <c r="H18095" s="2" t="s">
        <v>310006</v>
      </c>
      <c r="I18095" s="2" t="s">
        <v>486718</v>
      </c>
      <c r="J18095" s="2" t="s">
        <v>311595</v>
      </c>
      <c r="K18095" s="2" t="s">
        <v>311596</v>
      </c>
      <c r="L18095" s="2" t="s">
        <v>310010</v>
      </c>
      <c r="M18095" s="2" t="s">
        <v>419109</v>
      </c>
      <c r="N18095" s="2" t="s">
        <v>310012</v>
      </c>
      <c r="O18095">
        <v>400000</v>
      </c>
    </row>
    <row r="18096" spans="1:15" hidden="1" x14ac:dyDescent="0.25">
      <c r="A18096" s="2" t="s">
        <v>310576</v>
      </c>
      <c r="B18096" s="2" t="s">
        <v>310014</v>
      </c>
      <c r="C18096" s="2" t="s">
        <v>310577</v>
      </c>
      <c r="D18096">
        <v>4308003</v>
      </c>
      <c r="E18096">
        <v>45139</v>
      </c>
      <c r="F18096">
        <v>2023</v>
      </c>
      <c r="G18096" s="2" t="s">
        <v>314586</v>
      </c>
      <c r="H18096" s="2" t="s">
        <v>310006</v>
      </c>
      <c r="I18096" s="2" t="s">
        <v>486720</v>
      </c>
      <c r="J18096" s="2" t="s">
        <v>310579</v>
      </c>
      <c r="K18096" s="2" t="s">
        <v>310580</v>
      </c>
      <c r="L18096" s="2" t="s">
        <v>310010</v>
      </c>
      <c r="M18096" s="2" t="s">
        <v>419109</v>
      </c>
      <c r="N18096" s="2" t="s">
        <v>310012</v>
      </c>
      <c r="O18096">
        <v>500000</v>
      </c>
    </row>
    <row r="18097" spans="1:15" hidden="1" x14ac:dyDescent="0.25">
      <c r="A18097" s="2" t="s">
        <v>319861</v>
      </c>
      <c r="B18097" s="2" t="s">
        <v>310166</v>
      </c>
      <c r="C18097" s="2" t="s">
        <v>319862</v>
      </c>
      <c r="D18097">
        <v>3513405</v>
      </c>
      <c r="E18097">
        <v>45139</v>
      </c>
      <c r="F18097">
        <v>2023</v>
      </c>
      <c r="G18097" s="2" t="s">
        <v>314586</v>
      </c>
      <c r="H18097" s="2" t="s">
        <v>310006</v>
      </c>
      <c r="I18097" s="2" t="s">
        <v>486721</v>
      </c>
      <c r="J18097" s="2" t="s">
        <v>396129</v>
      </c>
      <c r="K18097" s="2" t="s">
        <v>396130</v>
      </c>
      <c r="L18097" s="2" t="s">
        <v>310010</v>
      </c>
      <c r="M18097" s="2" t="s">
        <v>419109</v>
      </c>
      <c r="N18097" s="2" t="s">
        <v>310012</v>
      </c>
      <c r="O18097">
        <v>2000000</v>
      </c>
    </row>
    <row r="18098" spans="1:15" hidden="1" x14ac:dyDescent="0.25">
      <c r="A18098" s="2" t="s">
        <v>324121</v>
      </c>
      <c r="B18098" s="2" t="s">
        <v>310014</v>
      </c>
      <c r="C18098" s="2" t="s">
        <v>324122</v>
      </c>
      <c r="D18098">
        <v>4317905</v>
      </c>
      <c r="E18098">
        <v>45139</v>
      </c>
      <c r="F18098">
        <v>2023</v>
      </c>
      <c r="G18098" s="2" t="s">
        <v>314586</v>
      </c>
      <c r="H18098" s="2" t="s">
        <v>310006</v>
      </c>
      <c r="I18098" s="2" t="s">
        <v>486722</v>
      </c>
      <c r="J18098" s="2" t="s">
        <v>324124</v>
      </c>
      <c r="K18098" s="2" t="s">
        <v>324125</v>
      </c>
      <c r="L18098" s="2" t="s">
        <v>310010</v>
      </c>
      <c r="M18098" s="2" t="s">
        <v>419109</v>
      </c>
      <c r="N18098" s="2" t="s">
        <v>310012</v>
      </c>
      <c r="O18098">
        <v>1925000</v>
      </c>
    </row>
    <row r="18099" spans="1:15" hidden="1" x14ac:dyDescent="0.25">
      <c r="A18099" s="2" t="s">
        <v>313954</v>
      </c>
      <c r="B18099" s="2" t="s">
        <v>310003</v>
      </c>
      <c r="C18099" s="2" t="s">
        <v>313955</v>
      </c>
      <c r="D18099">
        <v>4110300</v>
      </c>
      <c r="E18099">
        <v>45139</v>
      </c>
      <c r="F18099">
        <v>2023</v>
      </c>
      <c r="G18099" s="2" t="s">
        <v>314586</v>
      </c>
      <c r="H18099" s="2" t="s">
        <v>310006</v>
      </c>
      <c r="I18099" s="2" t="s">
        <v>486723</v>
      </c>
      <c r="J18099" s="2" t="s">
        <v>385630</v>
      </c>
      <c r="K18099" s="2" t="s">
        <v>385631</v>
      </c>
      <c r="L18099" s="2" t="s">
        <v>310010</v>
      </c>
      <c r="M18099" s="2" t="s">
        <v>419109</v>
      </c>
      <c r="N18099" s="2" t="s">
        <v>310012</v>
      </c>
      <c r="O18099">
        <v>400000</v>
      </c>
    </row>
    <row r="18100" spans="1:15" hidden="1" x14ac:dyDescent="0.25">
      <c r="A18100" s="2" t="s">
        <v>335900</v>
      </c>
      <c r="B18100" s="2" t="s">
        <v>310014</v>
      </c>
      <c r="C18100" s="2" t="s">
        <v>335901</v>
      </c>
      <c r="D18100">
        <v>4310553</v>
      </c>
      <c r="E18100">
        <v>45139</v>
      </c>
      <c r="F18100">
        <v>2023</v>
      </c>
      <c r="G18100" s="2" t="s">
        <v>314586</v>
      </c>
      <c r="H18100" s="2" t="s">
        <v>310006</v>
      </c>
      <c r="I18100" s="2" t="s">
        <v>486724</v>
      </c>
      <c r="J18100" s="2" t="s">
        <v>335903</v>
      </c>
      <c r="K18100" s="2" t="s">
        <v>335904</v>
      </c>
      <c r="L18100" s="2" t="s">
        <v>310010</v>
      </c>
      <c r="M18100" s="2" t="s">
        <v>419109</v>
      </c>
      <c r="N18100" s="2" t="s">
        <v>310012</v>
      </c>
      <c r="O18100">
        <v>300000</v>
      </c>
    </row>
    <row r="18101" spans="1:15" hidden="1" x14ac:dyDescent="0.25">
      <c r="A18101" s="2" t="s">
        <v>329079</v>
      </c>
      <c r="B18101" s="2" t="s">
        <v>310166</v>
      </c>
      <c r="C18101" s="2" t="s">
        <v>329080</v>
      </c>
      <c r="D18101">
        <v>3529302</v>
      </c>
      <c r="E18101">
        <v>45139</v>
      </c>
      <c r="F18101">
        <v>2023</v>
      </c>
      <c r="G18101" s="2" t="s">
        <v>314586</v>
      </c>
      <c r="H18101" s="2" t="s">
        <v>310006</v>
      </c>
      <c r="I18101" s="2" t="s">
        <v>486725</v>
      </c>
      <c r="J18101" s="2" t="s">
        <v>339221</v>
      </c>
      <c r="K18101" s="2" t="s">
        <v>339222</v>
      </c>
      <c r="L18101" s="2" t="s">
        <v>310010</v>
      </c>
      <c r="M18101" s="2" t="s">
        <v>419109</v>
      </c>
      <c r="N18101" s="2" t="s">
        <v>310012</v>
      </c>
      <c r="O18101">
        <v>400000</v>
      </c>
    </row>
    <row r="18102" spans="1:15" hidden="1" x14ac:dyDescent="0.25">
      <c r="A18102" s="2" t="s">
        <v>319743</v>
      </c>
      <c r="B18102" s="2" t="s">
        <v>310465</v>
      </c>
      <c r="C18102" s="2" t="s">
        <v>319744</v>
      </c>
      <c r="D18102">
        <v>1100205</v>
      </c>
      <c r="E18102">
        <v>45139</v>
      </c>
      <c r="F18102">
        <v>2023</v>
      </c>
      <c r="G18102" s="2" t="s">
        <v>314586</v>
      </c>
      <c r="H18102" s="2" t="s">
        <v>310006</v>
      </c>
      <c r="I18102" s="2" t="s">
        <v>486726</v>
      </c>
      <c r="J18102" s="2" t="s">
        <v>403706</v>
      </c>
      <c r="K18102" s="2" t="s">
        <v>403707</v>
      </c>
      <c r="L18102" s="2" t="s">
        <v>310010</v>
      </c>
      <c r="M18102" s="2" t="s">
        <v>419109</v>
      </c>
      <c r="N18102" s="2" t="s">
        <v>310012</v>
      </c>
      <c r="O18102">
        <v>1100000</v>
      </c>
    </row>
    <row r="18103" spans="1:15" hidden="1" x14ac:dyDescent="0.25">
      <c r="A18103" s="2" t="s">
        <v>340632</v>
      </c>
      <c r="B18103" s="2" t="s">
        <v>310085</v>
      </c>
      <c r="C18103" s="2" t="s">
        <v>340633</v>
      </c>
      <c r="D18103">
        <v>3108909</v>
      </c>
      <c r="E18103">
        <v>45139</v>
      </c>
      <c r="F18103">
        <v>2023</v>
      </c>
      <c r="G18103" s="2" t="s">
        <v>314586</v>
      </c>
      <c r="H18103" s="2" t="s">
        <v>310006</v>
      </c>
      <c r="I18103" s="2" t="s">
        <v>486727</v>
      </c>
      <c r="J18103" s="2" t="s">
        <v>382087</v>
      </c>
      <c r="K18103" s="2" t="s">
        <v>382088</v>
      </c>
      <c r="L18103" s="2" t="s">
        <v>310010</v>
      </c>
      <c r="M18103" s="2" t="s">
        <v>419109</v>
      </c>
      <c r="N18103" s="2" t="s">
        <v>310012</v>
      </c>
      <c r="O18103">
        <v>600000</v>
      </c>
    </row>
    <row r="18104" spans="1:15" hidden="1" x14ac:dyDescent="0.25">
      <c r="A18104" s="2" t="s">
        <v>317744</v>
      </c>
      <c r="B18104" s="2" t="s">
        <v>310652</v>
      </c>
      <c r="C18104" s="2" t="s">
        <v>317745</v>
      </c>
      <c r="D18104">
        <v>5006200</v>
      </c>
      <c r="E18104">
        <v>45139</v>
      </c>
      <c r="F18104">
        <v>2023</v>
      </c>
      <c r="G18104" s="2" t="s">
        <v>314586</v>
      </c>
      <c r="H18104" s="2" t="s">
        <v>310006</v>
      </c>
      <c r="I18104" s="2" t="s">
        <v>486728</v>
      </c>
      <c r="J18104" s="2" t="s">
        <v>341814</v>
      </c>
      <c r="K18104" s="2" t="s">
        <v>341815</v>
      </c>
      <c r="L18104" s="2" t="s">
        <v>310010</v>
      </c>
      <c r="M18104" s="2" t="s">
        <v>419109</v>
      </c>
      <c r="N18104" s="2" t="s">
        <v>310012</v>
      </c>
      <c r="O18104">
        <v>2000000</v>
      </c>
    </row>
    <row r="18105" spans="1:15" hidden="1" x14ac:dyDescent="0.25">
      <c r="A18105" s="2" t="s">
        <v>322551</v>
      </c>
      <c r="B18105" s="2" t="s">
        <v>310439</v>
      </c>
      <c r="C18105" s="2" t="s">
        <v>322552</v>
      </c>
      <c r="D18105">
        <v>2704807</v>
      </c>
      <c r="E18105">
        <v>45139</v>
      </c>
      <c r="F18105">
        <v>2023</v>
      </c>
      <c r="G18105" s="2" t="s">
        <v>314586</v>
      </c>
      <c r="H18105" s="2" t="s">
        <v>310006</v>
      </c>
      <c r="I18105" s="2" t="s">
        <v>486729</v>
      </c>
      <c r="J18105" s="2" t="s">
        <v>391029</v>
      </c>
      <c r="K18105" s="2" t="s">
        <v>391030</v>
      </c>
      <c r="L18105" s="2" t="s">
        <v>310010</v>
      </c>
      <c r="M18105" s="2" t="s">
        <v>419109</v>
      </c>
      <c r="N18105" s="2" t="s">
        <v>310302</v>
      </c>
      <c r="O18105">
        <v>300000</v>
      </c>
    </row>
    <row r="18106" spans="1:15" hidden="1" x14ac:dyDescent="0.25">
      <c r="A18106" s="2" t="s">
        <v>327667</v>
      </c>
      <c r="B18106" s="2" t="s">
        <v>310058</v>
      </c>
      <c r="C18106" s="2" t="s">
        <v>327668</v>
      </c>
      <c r="D18106">
        <v>5105580</v>
      </c>
      <c r="E18106">
        <v>45139</v>
      </c>
      <c r="F18106">
        <v>2023</v>
      </c>
      <c r="G18106" s="2" t="s">
        <v>314586</v>
      </c>
      <c r="H18106" s="2" t="s">
        <v>310006</v>
      </c>
      <c r="I18106" s="2" t="s">
        <v>486730</v>
      </c>
      <c r="J18106" s="2" t="s">
        <v>398723</v>
      </c>
      <c r="K18106" s="2" t="s">
        <v>398724</v>
      </c>
      <c r="L18106" s="2" t="s">
        <v>310010</v>
      </c>
      <c r="M18106" s="2" t="s">
        <v>419109</v>
      </c>
      <c r="N18106" s="2" t="s">
        <v>310012</v>
      </c>
      <c r="O18106">
        <v>300000</v>
      </c>
    </row>
    <row r="18107" spans="1:15" hidden="1" x14ac:dyDescent="0.25">
      <c r="A18107" s="2" t="s">
        <v>357722</v>
      </c>
      <c r="B18107" s="2" t="s">
        <v>310337</v>
      </c>
      <c r="C18107" s="2" t="s">
        <v>357723</v>
      </c>
      <c r="D18107">
        <v>2306553</v>
      </c>
      <c r="E18107">
        <v>45139</v>
      </c>
      <c r="F18107">
        <v>2023</v>
      </c>
      <c r="G18107" s="2" t="s">
        <v>314586</v>
      </c>
      <c r="H18107" s="2" t="s">
        <v>310006</v>
      </c>
      <c r="I18107" s="2" t="s">
        <v>486731</v>
      </c>
      <c r="J18107" s="2" t="s">
        <v>393174</v>
      </c>
      <c r="K18107" s="2" t="s">
        <v>393175</v>
      </c>
      <c r="L18107" s="2" t="s">
        <v>310010</v>
      </c>
      <c r="M18107" s="2" t="s">
        <v>419109</v>
      </c>
      <c r="N18107" s="2" t="s">
        <v>310302</v>
      </c>
      <c r="O18107">
        <v>500000</v>
      </c>
    </row>
    <row r="18108" spans="1:15" hidden="1" x14ac:dyDescent="0.25">
      <c r="A18108" s="2" t="s">
        <v>357722</v>
      </c>
      <c r="B18108" s="2" t="s">
        <v>310337</v>
      </c>
      <c r="C18108" s="2" t="s">
        <v>357723</v>
      </c>
      <c r="D18108">
        <v>2306553</v>
      </c>
      <c r="E18108">
        <v>45139</v>
      </c>
      <c r="F18108">
        <v>2023</v>
      </c>
      <c r="G18108" s="2" t="s">
        <v>314586</v>
      </c>
      <c r="H18108" s="2" t="s">
        <v>310006</v>
      </c>
      <c r="I18108" s="2" t="s">
        <v>486732</v>
      </c>
      <c r="J18108" s="2" t="s">
        <v>393174</v>
      </c>
      <c r="K18108" s="2" t="s">
        <v>393175</v>
      </c>
      <c r="L18108" s="2" t="s">
        <v>310010</v>
      </c>
      <c r="M18108" s="2" t="s">
        <v>419109</v>
      </c>
      <c r="N18108" s="2" t="s">
        <v>310012</v>
      </c>
      <c r="O18108">
        <v>2100192</v>
      </c>
    </row>
    <row r="18109" spans="1:15" hidden="1" x14ac:dyDescent="0.25">
      <c r="A18109" s="2" t="s">
        <v>313214</v>
      </c>
      <c r="B18109" s="2" t="s">
        <v>310014</v>
      </c>
      <c r="C18109" s="2" t="s">
        <v>320664</v>
      </c>
      <c r="D18109">
        <v>4320909</v>
      </c>
      <c r="E18109">
        <v>45139</v>
      </c>
      <c r="F18109">
        <v>2023</v>
      </c>
      <c r="G18109" s="2" t="s">
        <v>314586</v>
      </c>
      <c r="H18109" s="2" t="s">
        <v>310006</v>
      </c>
      <c r="I18109" s="2" t="s">
        <v>486733</v>
      </c>
      <c r="J18109" s="2" t="s">
        <v>320666</v>
      </c>
      <c r="K18109" s="2" t="s">
        <v>313218</v>
      </c>
      <c r="L18109" s="2" t="s">
        <v>310010</v>
      </c>
      <c r="M18109" s="2" t="s">
        <v>419109</v>
      </c>
      <c r="N18109" s="2" t="s">
        <v>310012</v>
      </c>
      <c r="O18109">
        <v>240000</v>
      </c>
    </row>
    <row r="18110" spans="1:15" hidden="1" x14ac:dyDescent="0.25">
      <c r="A18110" s="2" t="s">
        <v>323204</v>
      </c>
      <c r="B18110" s="2" t="s">
        <v>310026</v>
      </c>
      <c r="C18110" s="2" t="s">
        <v>323205</v>
      </c>
      <c r="D18110">
        <v>4206702</v>
      </c>
      <c r="E18110">
        <v>45139</v>
      </c>
      <c r="F18110">
        <v>2023</v>
      </c>
      <c r="G18110" s="2" t="s">
        <v>314586</v>
      </c>
      <c r="H18110" s="2" t="s">
        <v>310006</v>
      </c>
      <c r="I18110" s="2" t="s">
        <v>486734</v>
      </c>
      <c r="J18110" s="2" t="s">
        <v>324476</v>
      </c>
      <c r="K18110" s="2" t="s">
        <v>324477</v>
      </c>
      <c r="L18110" s="2" t="s">
        <v>310010</v>
      </c>
      <c r="M18110" s="2" t="s">
        <v>419109</v>
      </c>
      <c r="N18110" s="2" t="s">
        <v>310012</v>
      </c>
      <c r="O18110">
        <v>1000000</v>
      </c>
    </row>
    <row r="18111" spans="1:15" hidden="1" x14ac:dyDescent="0.25">
      <c r="A18111" s="2" t="s">
        <v>316393</v>
      </c>
      <c r="B18111" s="2" t="s">
        <v>310085</v>
      </c>
      <c r="C18111" s="2" t="s">
        <v>316394</v>
      </c>
      <c r="D18111">
        <v>3138401</v>
      </c>
      <c r="E18111">
        <v>45139</v>
      </c>
      <c r="F18111">
        <v>2023</v>
      </c>
      <c r="G18111" s="2" t="s">
        <v>314586</v>
      </c>
      <c r="H18111" s="2" t="s">
        <v>310006</v>
      </c>
      <c r="I18111" s="2" t="s">
        <v>486735</v>
      </c>
      <c r="J18111" s="2" t="s">
        <v>316396</v>
      </c>
      <c r="K18111" s="2" t="s">
        <v>316397</v>
      </c>
      <c r="L18111" s="2" t="s">
        <v>310010</v>
      </c>
      <c r="M18111" s="2" t="s">
        <v>419109</v>
      </c>
      <c r="N18111" s="2" t="s">
        <v>310012</v>
      </c>
      <c r="O18111">
        <v>100000</v>
      </c>
    </row>
    <row r="18112" spans="1:15" hidden="1" x14ac:dyDescent="0.25">
      <c r="A18112" s="2" t="s">
        <v>316393</v>
      </c>
      <c r="B18112" s="2" t="s">
        <v>310085</v>
      </c>
      <c r="C18112" s="2" t="s">
        <v>316394</v>
      </c>
      <c r="D18112">
        <v>3138401</v>
      </c>
      <c r="E18112">
        <v>45139</v>
      </c>
      <c r="F18112">
        <v>2023</v>
      </c>
      <c r="G18112" s="2" t="s">
        <v>314586</v>
      </c>
      <c r="H18112" s="2" t="s">
        <v>310006</v>
      </c>
      <c r="I18112" s="2" t="s">
        <v>486736</v>
      </c>
      <c r="J18112" s="2" t="s">
        <v>316396</v>
      </c>
      <c r="K18112" s="2" t="s">
        <v>316397</v>
      </c>
      <c r="L18112" s="2" t="s">
        <v>310010</v>
      </c>
      <c r="M18112" s="2" t="s">
        <v>419109</v>
      </c>
      <c r="N18112" s="2" t="s">
        <v>310302</v>
      </c>
      <c r="O18112">
        <v>100000</v>
      </c>
    </row>
    <row r="18113" spans="1:15" hidden="1" x14ac:dyDescent="0.25">
      <c r="A18113" s="2" t="s">
        <v>313002</v>
      </c>
      <c r="B18113" s="2" t="s">
        <v>310166</v>
      </c>
      <c r="C18113" s="2" t="s">
        <v>313003</v>
      </c>
      <c r="D18113">
        <v>3505500</v>
      </c>
      <c r="E18113">
        <v>45139</v>
      </c>
      <c r="F18113">
        <v>2023</v>
      </c>
      <c r="G18113" s="2" t="s">
        <v>314586</v>
      </c>
      <c r="H18113" s="2" t="s">
        <v>310006</v>
      </c>
      <c r="I18113" s="2" t="s">
        <v>486737</v>
      </c>
      <c r="J18113" s="2" t="s">
        <v>313005</v>
      </c>
      <c r="K18113" s="2" t="s">
        <v>313006</v>
      </c>
      <c r="L18113" s="2" t="s">
        <v>310010</v>
      </c>
      <c r="M18113" s="2" t="s">
        <v>419109</v>
      </c>
      <c r="N18113" s="2" t="s">
        <v>310012</v>
      </c>
      <c r="O18113">
        <v>250000</v>
      </c>
    </row>
    <row r="18114" spans="1:15" hidden="1" x14ac:dyDescent="0.25">
      <c r="A18114" s="2" t="s">
        <v>318338</v>
      </c>
      <c r="B18114" s="2" t="s">
        <v>310465</v>
      </c>
      <c r="C18114" s="2" t="s">
        <v>318339</v>
      </c>
      <c r="D18114">
        <v>1100114</v>
      </c>
      <c r="E18114">
        <v>45139</v>
      </c>
      <c r="F18114">
        <v>2023</v>
      </c>
      <c r="G18114" s="2" t="s">
        <v>314586</v>
      </c>
      <c r="H18114" s="2" t="s">
        <v>310006</v>
      </c>
      <c r="I18114" s="2" t="s">
        <v>486738</v>
      </c>
      <c r="J18114" s="2" t="s">
        <v>320506</v>
      </c>
      <c r="K18114" s="2" t="s">
        <v>320507</v>
      </c>
      <c r="L18114" s="2" t="s">
        <v>310010</v>
      </c>
      <c r="M18114" s="2" t="s">
        <v>419109</v>
      </c>
      <c r="N18114" s="2" t="s">
        <v>310012</v>
      </c>
      <c r="O18114">
        <v>2200000</v>
      </c>
    </row>
    <row r="18115" spans="1:15" hidden="1" x14ac:dyDescent="0.25">
      <c r="A18115" s="2" t="s">
        <v>322458</v>
      </c>
      <c r="B18115" s="2" t="s">
        <v>310209</v>
      </c>
      <c r="C18115" s="2" t="s">
        <v>322459</v>
      </c>
      <c r="D18115">
        <v>2931509</v>
      </c>
      <c r="E18115">
        <v>45139</v>
      </c>
      <c r="F18115">
        <v>2023</v>
      </c>
      <c r="G18115" s="2" t="s">
        <v>314586</v>
      </c>
      <c r="H18115" s="2" t="s">
        <v>310006</v>
      </c>
      <c r="I18115" s="2" t="s">
        <v>486739</v>
      </c>
      <c r="J18115" s="2" t="s">
        <v>382150</v>
      </c>
      <c r="K18115" s="2" t="s">
        <v>382151</v>
      </c>
      <c r="L18115" s="2" t="s">
        <v>310010</v>
      </c>
      <c r="M18115" s="2" t="s">
        <v>419109</v>
      </c>
      <c r="N18115" s="2" t="s">
        <v>310012</v>
      </c>
      <c r="O18115">
        <v>570223</v>
      </c>
    </row>
    <row r="18116" spans="1:15" hidden="1" x14ac:dyDescent="0.25">
      <c r="A18116" s="2" t="s">
        <v>317317</v>
      </c>
      <c r="B18116" s="2" t="s">
        <v>310710</v>
      </c>
      <c r="C18116" s="2" t="s">
        <v>317318</v>
      </c>
      <c r="D18116">
        <v>2806206</v>
      </c>
      <c r="E18116">
        <v>45139</v>
      </c>
      <c r="F18116">
        <v>2023</v>
      </c>
      <c r="G18116" s="2" t="s">
        <v>314586</v>
      </c>
      <c r="H18116" s="2" t="s">
        <v>310006</v>
      </c>
      <c r="I18116" s="2" t="s">
        <v>486740</v>
      </c>
      <c r="J18116" s="2" t="s">
        <v>338141</v>
      </c>
      <c r="K18116" s="2" t="s">
        <v>338142</v>
      </c>
      <c r="L18116" s="2" t="s">
        <v>310010</v>
      </c>
      <c r="M18116" s="2" t="s">
        <v>419109</v>
      </c>
      <c r="N18116" s="2" t="s">
        <v>310012</v>
      </c>
      <c r="O18116">
        <v>631135</v>
      </c>
    </row>
    <row r="18117" spans="1:15" hidden="1" x14ac:dyDescent="0.25">
      <c r="A18117" s="2" t="s">
        <v>317317</v>
      </c>
      <c r="B18117" s="2" t="s">
        <v>310710</v>
      </c>
      <c r="C18117" s="2" t="s">
        <v>317318</v>
      </c>
      <c r="D18117">
        <v>2806206</v>
      </c>
      <c r="E18117">
        <v>45139</v>
      </c>
      <c r="F18117">
        <v>2023</v>
      </c>
      <c r="G18117" s="2" t="s">
        <v>314586</v>
      </c>
      <c r="H18117" s="2" t="s">
        <v>310006</v>
      </c>
      <c r="I18117" s="2" t="s">
        <v>486741</v>
      </c>
      <c r="J18117" s="2" t="s">
        <v>338141</v>
      </c>
      <c r="K18117" s="2" t="s">
        <v>338142</v>
      </c>
      <c r="L18117" s="2" t="s">
        <v>310010</v>
      </c>
      <c r="M18117" s="2" t="s">
        <v>419109</v>
      </c>
      <c r="N18117" s="2" t="s">
        <v>310012</v>
      </c>
      <c r="O18117">
        <v>2000000</v>
      </c>
    </row>
    <row r="18118" spans="1:15" hidden="1" x14ac:dyDescent="0.25">
      <c r="A18118" s="2" t="s">
        <v>354411</v>
      </c>
      <c r="B18118" s="2" t="s">
        <v>311159</v>
      </c>
      <c r="C18118" s="2" t="s">
        <v>354412</v>
      </c>
      <c r="D18118">
        <v>2202117</v>
      </c>
      <c r="E18118">
        <v>45139</v>
      </c>
      <c r="F18118">
        <v>2023</v>
      </c>
      <c r="G18118" s="2" t="s">
        <v>314586</v>
      </c>
      <c r="H18118" s="2" t="s">
        <v>310006</v>
      </c>
      <c r="I18118" s="2" t="s">
        <v>486742</v>
      </c>
      <c r="J18118" s="2" t="s">
        <v>423226</v>
      </c>
      <c r="K18118" s="2" t="s">
        <v>423227</v>
      </c>
      <c r="L18118" s="2" t="s">
        <v>310010</v>
      </c>
      <c r="M18118" s="2" t="s">
        <v>419109</v>
      </c>
      <c r="N18118" s="2" t="s">
        <v>310302</v>
      </c>
      <c r="O18118">
        <v>400000</v>
      </c>
    </row>
    <row r="18119" spans="1:15" hidden="1" x14ac:dyDescent="0.25">
      <c r="A18119" s="2" t="s">
        <v>319797</v>
      </c>
      <c r="B18119" s="2" t="s">
        <v>310026</v>
      </c>
      <c r="C18119" s="2" t="s">
        <v>319798</v>
      </c>
      <c r="D18119">
        <v>4204301</v>
      </c>
      <c r="E18119">
        <v>45139</v>
      </c>
      <c r="F18119">
        <v>2023</v>
      </c>
      <c r="G18119" s="2" t="s">
        <v>314586</v>
      </c>
      <c r="H18119" s="2" t="s">
        <v>310006</v>
      </c>
      <c r="I18119" s="2" t="s">
        <v>486743</v>
      </c>
      <c r="J18119" s="2" t="s">
        <v>355856</v>
      </c>
      <c r="K18119" s="2" t="s">
        <v>355857</v>
      </c>
      <c r="L18119" s="2" t="s">
        <v>310010</v>
      </c>
      <c r="M18119" s="2" t="s">
        <v>419109</v>
      </c>
      <c r="N18119" s="2" t="s">
        <v>310012</v>
      </c>
      <c r="O18119">
        <v>250000</v>
      </c>
    </row>
    <row r="18120" spans="1:15" hidden="1" x14ac:dyDescent="0.25">
      <c r="A18120" s="2" t="s">
        <v>314085</v>
      </c>
      <c r="B18120" s="2" t="s">
        <v>310216</v>
      </c>
      <c r="C18120" s="2" t="s">
        <v>314086</v>
      </c>
      <c r="D18120">
        <v>2402907</v>
      </c>
      <c r="E18120">
        <v>45139</v>
      </c>
      <c r="F18120">
        <v>2023</v>
      </c>
      <c r="G18120" s="2" t="s">
        <v>314586</v>
      </c>
      <c r="H18120" s="2" t="s">
        <v>310006</v>
      </c>
      <c r="I18120" s="2" t="s">
        <v>486744</v>
      </c>
      <c r="J18120" s="2" t="s">
        <v>349974</v>
      </c>
      <c r="K18120" s="2" t="s">
        <v>314089</v>
      </c>
      <c r="L18120" s="2" t="s">
        <v>310010</v>
      </c>
      <c r="M18120" s="2" t="s">
        <v>419109</v>
      </c>
      <c r="N18120" s="2" t="s">
        <v>310012</v>
      </c>
      <c r="O18120">
        <v>147603</v>
      </c>
    </row>
    <row r="18121" spans="1:15" hidden="1" x14ac:dyDescent="0.25">
      <c r="A18121" s="2" t="s">
        <v>314085</v>
      </c>
      <c r="B18121" s="2" t="s">
        <v>310216</v>
      </c>
      <c r="C18121" s="2" t="s">
        <v>314086</v>
      </c>
      <c r="D18121">
        <v>2402907</v>
      </c>
      <c r="E18121">
        <v>45139</v>
      </c>
      <c r="F18121">
        <v>2023</v>
      </c>
      <c r="G18121" s="2" t="s">
        <v>314586</v>
      </c>
      <c r="H18121" s="2" t="s">
        <v>310006</v>
      </c>
      <c r="I18121" s="2" t="s">
        <v>486746</v>
      </c>
      <c r="J18121" s="2" t="s">
        <v>349974</v>
      </c>
      <c r="K18121" s="2" t="s">
        <v>314089</v>
      </c>
      <c r="L18121" s="2" t="s">
        <v>310010</v>
      </c>
      <c r="M18121" s="2" t="s">
        <v>419109</v>
      </c>
      <c r="N18121" s="2" t="s">
        <v>310012</v>
      </c>
      <c r="O18121">
        <v>120022</v>
      </c>
    </row>
    <row r="18122" spans="1:15" hidden="1" x14ac:dyDescent="0.25">
      <c r="A18122" s="2" t="s">
        <v>310325</v>
      </c>
      <c r="B18122" s="2" t="s">
        <v>310003</v>
      </c>
      <c r="C18122" s="2" t="s">
        <v>310326</v>
      </c>
      <c r="D18122">
        <v>4109807</v>
      </c>
      <c r="E18122">
        <v>45139</v>
      </c>
      <c r="F18122">
        <v>2023</v>
      </c>
      <c r="G18122" s="2" t="s">
        <v>314586</v>
      </c>
      <c r="H18122" s="2" t="s">
        <v>310006</v>
      </c>
      <c r="I18122" s="2" t="s">
        <v>486748</v>
      </c>
      <c r="J18122" s="2" t="s">
        <v>310328</v>
      </c>
      <c r="K18122" s="2" t="s">
        <v>310329</v>
      </c>
      <c r="L18122" s="2" t="s">
        <v>310010</v>
      </c>
      <c r="M18122" s="2" t="s">
        <v>419109</v>
      </c>
      <c r="N18122" s="2" t="s">
        <v>310012</v>
      </c>
      <c r="O18122">
        <v>2500000</v>
      </c>
    </row>
    <row r="18123" spans="1:15" hidden="1" x14ac:dyDescent="0.25">
      <c r="A18123" s="2" t="s">
        <v>335233</v>
      </c>
      <c r="B18123" s="2" t="s">
        <v>310042</v>
      </c>
      <c r="C18123" s="2" t="s">
        <v>335234</v>
      </c>
      <c r="D18123">
        <v>5205307</v>
      </c>
      <c r="E18123">
        <v>45139</v>
      </c>
      <c r="F18123">
        <v>2023</v>
      </c>
      <c r="G18123" s="2" t="s">
        <v>314586</v>
      </c>
      <c r="H18123" s="2" t="s">
        <v>310006</v>
      </c>
      <c r="I18123" s="2" t="s">
        <v>486749</v>
      </c>
      <c r="J18123" s="2" t="s">
        <v>337311</v>
      </c>
      <c r="K18123" s="2" t="s">
        <v>337312</v>
      </c>
      <c r="L18123" s="2" t="s">
        <v>310010</v>
      </c>
      <c r="M18123" s="2" t="s">
        <v>419109</v>
      </c>
      <c r="N18123" s="2" t="s">
        <v>310012</v>
      </c>
      <c r="O18123">
        <v>200000</v>
      </c>
    </row>
    <row r="18124" spans="1:15" hidden="1" x14ac:dyDescent="0.25">
      <c r="A18124" s="2" t="s">
        <v>318474</v>
      </c>
      <c r="B18124" s="2" t="s">
        <v>310026</v>
      </c>
      <c r="C18124" s="2" t="s">
        <v>318475</v>
      </c>
      <c r="D18124">
        <v>4207007</v>
      </c>
      <c r="E18124">
        <v>45139</v>
      </c>
      <c r="F18124">
        <v>2023</v>
      </c>
      <c r="G18124" s="2" t="s">
        <v>314586</v>
      </c>
      <c r="H18124" s="2" t="s">
        <v>310006</v>
      </c>
      <c r="I18124" s="2" t="s">
        <v>486750</v>
      </c>
      <c r="J18124" s="2" t="s">
        <v>320808</v>
      </c>
      <c r="K18124" s="2" t="s">
        <v>320809</v>
      </c>
      <c r="L18124" s="2" t="s">
        <v>310010</v>
      </c>
      <c r="M18124" s="2" t="s">
        <v>419109</v>
      </c>
      <c r="N18124" s="2" t="s">
        <v>310012</v>
      </c>
      <c r="O18124">
        <v>7458255</v>
      </c>
    </row>
    <row r="18125" spans="1:15" hidden="1" x14ac:dyDescent="0.25">
      <c r="A18125" s="2" t="s">
        <v>319533</v>
      </c>
      <c r="B18125" s="2" t="s">
        <v>310736</v>
      </c>
      <c r="C18125" s="2" t="s">
        <v>319534</v>
      </c>
      <c r="D18125">
        <v>2505204</v>
      </c>
      <c r="E18125">
        <v>45139</v>
      </c>
      <c r="F18125">
        <v>2023</v>
      </c>
      <c r="G18125" s="2" t="s">
        <v>314586</v>
      </c>
      <c r="H18125" s="2" t="s">
        <v>310006</v>
      </c>
      <c r="I18125" s="2" t="s">
        <v>486751</v>
      </c>
      <c r="J18125" s="2" t="s">
        <v>365564</v>
      </c>
      <c r="K18125" s="2" t="s">
        <v>365565</v>
      </c>
      <c r="L18125" s="2" t="s">
        <v>310010</v>
      </c>
      <c r="M18125" s="2" t="s">
        <v>419109</v>
      </c>
      <c r="N18125" s="2" t="s">
        <v>310012</v>
      </c>
      <c r="O18125">
        <v>200000</v>
      </c>
    </row>
    <row r="18126" spans="1:15" hidden="1" x14ac:dyDescent="0.25">
      <c r="A18126" s="2" t="s">
        <v>319118</v>
      </c>
      <c r="B18126" s="2" t="s">
        <v>311153</v>
      </c>
      <c r="C18126" s="2" t="s">
        <v>340387</v>
      </c>
      <c r="D18126">
        <v>1501402</v>
      </c>
      <c r="E18126">
        <v>45139</v>
      </c>
      <c r="F18126">
        <v>2023</v>
      </c>
      <c r="G18126" s="2" t="s">
        <v>314586</v>
      </c>
      <c r="H18126" s="2" t="s">
        <v>310006</v>
      </c>
      <c r="I18126" s="2" t="s">
        <v>486752</v>
      </c>
      <c r="J18126" s="2" t="s">
        <v>384284</v>
      </c>
      <c r="K18126" s="2" t="s">
        <v>335779</v>
      </c>
      <c r="L18126" s="2" t="s">
        <v>310010</v>
      </c>
      <c r="M18126" s="2" t="s">
        <v>419109</v>
      </c>
      <c r="N18126" s="2" t="s">
        <v>310012</v>
      </c>
      <c r="O18126">
        <v>2000000</v>
      </c>
    </row>
    <row r="18127" spans="1:15" hidden="1" x14ac:dyDescent="0.25">
      <c r="A18127" s="2" t="s">
        <v>316442</v>
      </c>
      <c r="B18127" s="2" t="s">
        <v>310014</v>
      </c>
      <c r="C18127" s="2" t="s">
        <v>316443</v>
      </c>
      <c r="D18127">
        <v>4303004</v>
      </c>
      <c r="E18127">
        <v>45139</v>
      </c>
      <c r="F18127">
        <v>2023</v>
      </c>
      <c r="G18127" s="2" t="s">
        <v>314586</v>
      </c>
      <c r="H18127" s="2" t="s">
        <v>310006</v>
      </c>
      <c r="I18127" s="2" t="s">
        <v>486753</v>
      </c>
      <c r="J18127" s="2" t="s">
        <v>316445</v>
      </c>
      <c r="K18127" s="2" t="s">
        <v>316446</v>
      </c>
      <c r="L18127" s="2" t="s">
        <v>310010</v>
      </c>
      <c r="M18127" s="2" t="s">
        <v>419109</v>
      </c>
      <c r="N18127" s="2" t="s">
        <v>310302</v>
      </c>
      <c r="O18127">
        <v>325841</v>
      </c>
    </row>
    <row r="18128" spans="1:15" hidden="1" x14ac:dyDescent="0.25">
      <c r="A18128" s="2" t="s">
        <v>319533</v>
      </c>
      <c r="B18128" s="2" t="s">
        <v>310736</v>
      </c>
      <c r="C18128" s="2" t="s">
        <v>319534</v>
      </c>
      <c r="D18128">
        <v>2505204</v>
      </c>
      <c r="E18128">
        <v>45139</v>
      </c>
      <c r="F18128">
        <v>2023</v>
      </c>
      <c r="G18128" s="2" t="s">
        <v>314586</v>
      </c>
      <c r="H18128" s="2" t="s">
        <v>310006</v>
      </c>
      <c r="I18128" s="2" t="s">
        <v>486754</v>
      </c>
      <c r="J18128" s="2" t="s">
        <v>365564</v>
      </c>
      <c r="K18128" s="2" t="s">
        <v>365565</v>
      </c>
      <c r="L18128" s="2" t="s">
        <v>310010</v>
      </c>
      <c r="M18128" s="2" t="s">
        <v>419109</v>
      </c>
      <c r="N18128" s="2" t="s">
        <v>310012</v>
      </c>
      <c r="O18128">
        <v>150000</v>
      </c>
    </row>
    <row r="18129" spans="1:15" hidden="1" x14ac:dyDescent="0.25">
      <c r="A18129" s="2" t="s">
        <v>316442</v>
      </c>
      <c r="B18129" s="2" t="s">
        <v>310014</v>
      </c>
      <c r="C18129" s="2" t="s">
        <v>316443</v>
      </c>
      <c r="D18129">
        <v>4303004</v>
      </c>
      <c r="E18129">
        <v>45139</v>
      </c>
      <c r="F18129">
        <v>2023</v>
      </c>
      <c r="G18129" s="2" t="s">
        <v>314586</v>
      </c>
      <c r="H18129" s="2" t="s">
        <v>310006</v>
      </c>
      <c r="I18129" s="2" t="s">
        <v>486755</v>
      </c>
      <c r="J18129" s="2" t="s">
        <v>316445</v>
      </c>
      <c r="K18129" s="2" t="s">
        <v>316446</v>
      </c>
      <c r="L18129" s="2" t="s">
        <v>310010</v>
      </c>
      <c r="M18129" s="2" t="s">
        <v>419109</v>
      </c>
      <c r="N18129" s="2" t="s">
        <v>310012</v>
      </c>
      <c r="O18129">
        <v>5783693</v>
      </c>
    </row>
    <row r="18130" spans="1:15" hidden="1" x14ac:dyDescent="0.25">
      <c r="A18130" s="2" t="s">
        <v>322239</v>
      </c>
      <c r="B18130" s="2" t="s">
        <v>310736</v>
      </c>
      <c r="C18130" s="2" t="s">
        <v>322240</v>
      </c>
      <c r="D18130">
        <v>2502003</v>
      </c>
      <c r="E18130">
        <v>45139</v>
      </c>
      <c r="F18130">
        <v>2023</v>
      </c>
      <c r="G18130" s="2" t="s">
        <v>314586</v>
      </c>
      <c r="H18130" s="2" t="s">
        <v>310006</v>
      </c>
      <c r="I18130" s="2" t="s">
        <v>486756</v>
      </c>
      <c r="J18130" s="2" t="s">
        <v>333395</v>
      </c>
      <c r="K18130" s="2" t="s">
        <v>333396</v>
      </c>
      <c r="L18130" s="2" t="s">
        <v>310010</v>
      </c>
      <c r="M18130" s="2" t="s">
        <v>419109</v>
      </c>
      <c r="N18130" s="2" t="s">
        <v>310012</v>
      </c>
      <c r="O18130">
        <v>260000</v>
      </c>
    </row>
    <row r="18131" spans="1:15" hidden="1" x14ac:dyDescent="0.25">
      <c r="A18131" s="2" t="s">
        <v>324002</v>
      </c>
      <c r="B18131" s="2" t="s">
        <v>310085</v>
      </c>
      <c r="C18131" s="2" t="s">
        <v>324003</v>
      </c>
      <c r="D18131">
        <v>3146909</v>
      </c>
      <c r="E18131">
        <v>45139</v>
      </c>
      <c r="F18131">
        <v>2023</v>
      </c>
      <c r="G18131" s="2" t="s">
        <v>314586</v>
      </c>
      <c r="H18131" s="2" t="s">
        <v>310006</v>
      </c>
      <c r="I18131" s="2" t="s">
        <v>486757</v>
      </c>
      <c r="J18131" s="2" t="s">
        <v>341940</v>
      </c>
      <c r="K18131" s="2" t="s">
        <v>341941</v>
      </c>
      <c r="L18131" s="2" t="s">
        <v>310010</v>
      </c>
      <c r="M18131" s="2" t="s">
        <v>419109</v>
      </c>
      <c r="N18131" s="2" t="s">
        <v>310012</v>
      </c>
      <c r="O18131">
        <v>23023</v>
      </c>
    </row>
    <row r="18132" spans="1:15" hidden="1" x14ac:dyDescent="0.25">
      <c r="A18132" s="2" t="s">
        <v>368394</v>
      </c>
      <c r="B18132" s="2" t="s">
        <v>311159</v>
      </c>
      <c r="C18132" s="2" t="s">
        <v>368395</v>
      </c>
      <c r="D18132">
        <v>2205532</v>
      </c>
      <c r="E18132">
        <v>45139</v>
      </c>
      <c r="F18132">
        <v>2023</v>
      </c>
      <c r="G18132" s="2" t="s">
        <v>314586</v>
      </c>
      <c r="H18132" s="2" t="s">
        <v>310006</v>
      </c>
      <c r="I18132" s="2" t="s">
        <v>486758</v>
      </c>
      <c r="J18132" s="2" t="s">
        <v>408479</v>
      </c>
      <c r="K18132" s="2" t="s">
        <v>408480</v>
      </c>
      <c r="L18132" s="2" t="s">
        <v>310010</v>
      </c>
      <c r="M18132" s="2" t="s">
        <v>419109</v>
      </c>
      <c r="N18132" s="2" t="s">
        <v>310012</v>
      </c>
      <c r="O18132">
        <v>48436</v>
      </c>
    </row>
    <row r="18133" spans="1:15" hidden="1" x14ac:dyDescent="0.25">
      <c r="A18133" s="2" t="s">
        <v>337943</v>
      </c>
      <c r="B18133" s="2" t="s">
        <v>310026</v>
      </c>
      <c r="C18133" s="2" t="s">
        <v>337944</v>
      </c>
      <c r="D18133">
        <v>4215406</v>
      </c>
      <c r="E18133">
        <v>45139</v>
      </c>
      <c r="F18133">
        <v>2023</v>
      </c>
      <c r="G18133" s="2" t="s">
        <v>314586</v>
      </c>
      <c r="H18133" s="2" t="s">
        <v>310006</v>
      </c>
      <c r="I18133" s="2" t="s">
        <v>486759</v>
      </c>
      <c r="J18133" s="2" t="s">
        <v>337946</v>
      </c>
      <c r="K18133" s="2" t="s">
        <v>337947</v>
      </c>
      <c r="L18133" s="2" t="s">
        <v>310010</v>
      </c>
      <c r="M18133" s="2" t="s">
        <v>419109</v>
      </c>
      <c r="N18133" s="2" t="s">
        <v>310012</v>
      </c>
      <c r="O18133">
        <v>300000</v>
      </c>
    </row>
    <row r="18134" spans="1:15" hidden="1" x14ac:dyDescent="0.25">
      <c r="A18134" s="2" t="s">
        <v>325246</v>
      </c>
      <c r="B18134" s="2" t="s">
        <v>310216</v>
      </c>
      <c r="C18134" s="2" t="s">
        <v>325247</v>
      </c>
      <c r="D18134">
        <v>2403103</v>
      </c>
      <c r="E18134">
        <v>45139</v>
      </c>
      <c r="F18134">
        <v>2023</v>
      </c>
      <c r="G18134" s="2" t="s">
        <v>314586</v>
      </c>
      <c r="H18134" s="2" t="s">
        <v>310006</v>
      </c>
      <c r="I18134" s="2" t="s">
        <v>486760</v>
      </c>
      <c r="J18134" s="2" t="s">
        <v>325249</v>
      </c>
      <c r="K18134" s="2" t="s">
        <v>325250</v>
      </c>
      <c r="L18134" s="2" t="s">
        <v>310010</v>
      </c>
      <c r="M18134" s="2" t="s">
        <v>419109</v>
      </c>
      <c r="N18134" s="2" t="s">
        <v>310302</v>
      </c>
      <c r="O18134">
        <v>20022</v>
      </c>
    </row>
    <row r="18135" spans="1:15" hidden="1" x14ac:dyDescent="0.25">
      <c r="A18135" s="2" t="s">
        <v>325508</v>
      </c>
      <c r="B18135" s="2" t="s">
        <v>310337</v>
      </c>
      <c r="C18135" s="2" t="s">
        <v>325509</v>
      </c>
      <c r="D18135">
        <v>2303956</v>
      </c>
      <c r="E18135">
        <v>45139</v>
      </c>
      <c r="F18135">
        <v>2023</v>
      </c>
      <c r="G18135" s="2" t="s">
        <v>314586</v>
      </c>
      <c r="H18135" s="2" t="s">
        <v>310006</v>
      </c>
      <c r="I18135" s="2" t="s">
        <v>486761</v>
      </c>
      <c r="J18135" s="2" t="s">
        <v>372305</v>
      </c>
      <c r="K18135" s="2" t="s">
        <v>372306</v>
      </c>
      <c r="L18135" s="2" t="s">
        <v>310010</v>
      </c>
      <c r="M18135" s="2" t="s">
        <v>419109</v>
      </c>
      <c r="N18135" s="2" t="s">
        <v>310012</v>
      </c>
      <c r="O18135">
        <v>1500000</v>
      </c>
    </row>
    <row r="18136" spans="1:15" hidden="1" x14ac:dyDescent="0.25">
      <c r="A18136" s="2" t="s">
        <v>325396</v>
      </c>
      <c r="B18136" s="2" t="s">
        <v>310166</v>
      </c>
      <c r="C18136" s="2" t="s">
        <v>325397</v>
      </c>
      <c r="D18136">
        <v>3526704</v>
      </c>
      <c r="E18136">
        <v>45139</v>
      </c>
      <c r="F18136">
        <v>2023</v>
      </c>
      <c r="G18136" s="2" t="s">
        <v>314586</v>
      </c>
      <c r="H18136" s="2" t="s">
        <v>310006</v>
      </c>
      <c r="I18136" s="2" t="s">
        <v>486762</v>
      </c>
      <c r="J18136" s="2" t="s">
        <v>338886</v>
      </c>
      <c r="K18136" s="2" t="s">
        <v>338887</v>
      </c>
      <c r="L18136" s="2" t="s">
        <v>310010</v>
      </c>
      <c r="M18136" s="2" t="s">
        <v>419109</v>
      </c>
      <c r="N18136" s="2" t="s">
        <v>310012</v>
      </c>
      <c r="O18136">
        <v>200000</v>
      </c>
    </row>
    <row r="18137" spans="1:15" hidden="1" x14ac:dyDescent="0.25">
      <c r="A18137" s="2" t="s">
        <v>325246</v>
      </c>
      <c r="B18137" s="2" t="s">
        <v>310216</v>
      </c>
      <c r="C18137" s="2" t="s">
        <v>325247</v>
      </c>
      <c r="D18137">
        <v>2403103</v>
      </c>
      <c r="E18137">
        <v>45139</v>
      </c>
      <c r="F18137">
        <v>2023</v>
      </c>
      <c r="G18137" s="2" t="s">
        <v>314586</v>
      </c>
      <c r="H18137" s="2" t="s">
        <v>310006</v>
      </c>
      <c r="I18137" s="2" t="s">
        <v>486763</v>
      </c>
      <c r="J18137" s="2" t="s">
        <v>325249</v>
      </c>
      <c r="K18137" s="2" t="s">
        <v>325250</v>
      </c>
      <c r="L18137" s="2" t="s">
        <v>310010</v>
      </c>
      <c r="M18137" s="2" t="s">
        <v>419109</v>
      </c>
      <c r="N18137" s="2" t="s">
        <v>310012</v>
      </c>
      <c r="O18137">
        <v>500000</v>
      </c>
    </row>
    <row r="18138" spans="1:15" hidden="1" x14ac:dyDescent="0.25">
      <c r="A18138" s="2" t="s">
        <v>317377</v>
      </c>
      <c r="B18138" s="2" t="s">
        <v>310003</v>
      </c>
      <c r="C18138" s="2" t="s">
        <v>317378</v>
      </c>
      <c r="D18138">
        <v>4128609</v>
      </c>
      <c r="E18138">
        <v>45139</v>
      </c>
      <c r="F18138">
        <v>2023</v>
      </c>
      <c r="G18138" s="2" t="s">
        <v>314586</v>
      </c>
      <c r="H18138" s="2" t="s">
        <v>310006</v>
      </c>
      <c r="I18138" s="2" t="s">
        <v>486764</v>
      </c>
      <c r="J18138" s="2" t="s">
        <v>349642</v>
      </c>
      <c r="K18138" s="2" t="s">
        <v>349643</v>
      </c>
      <c r="L18138" s="2" t="s">
        <v>310010</v>
      </c>
      <c r="M18138" s="2" t="s">
        <v>419109</v>
      </c>
      <c r="N18138" s="2" t="s">
        <v>310012</v>
      </c>
      <c r="O18138">
        <v>1500000</v>
      </c>
    </row>
    <row r="18139" spans="1:15" hidden="1" x14ac:dyDescent="0.25">
      <c r="A18139" s="2" t="s">
        <v>380251</v>
      </c>
      <c r="B18139" s="2" t="s">
        <v>310085</v>
      </c>
      <c r="C18139" s="2" t="s">
        <v>380252</v>
      </c>
      <c r="D18139">
        <v>3148400</v>
      </c>
      <c r="E18139">
        <v>45139</v>
      </c>
      <c r="F18139">
        <v>2023</v>
      </c>
      <c r="G18139" s="2" t="s">
        <v>314586</v>
      </c>
      <c r="H18139" s="2" t="s">
        <v>310006</v>
      </c>
      <c r="I18139" s="2" t="s">
        <v>486765</v>
      </c>
      <c r="J18139" s="2" t="s">
        <v>402245</v>
      </c>
      <c r="K18139" s="2" t="s">
        <v>402246</v>
      </c>
      <c r="L18139" s="2" t="s">
        <v>310010</v>
      </c>
      <c r="M18139" s="2" t="s">
        <v>419109</v>
      </c>
      <c r="N18139" s="2" t="s">
        <v>310012</v>
      </c>
      <c r="O18139">
        <v>92500</v>
      </c>
    </row>
    <row r="18140" spans="1:15" hidden="1" x14ac:dyDescent="0.25">
      <c r="A18140" s="2" t="s">
        <v>314714</v>
      </c>
      <c r="B18140" s="2" t="s">
        <v>310014</v>
      </c>
      <c r="C18140" s="2" t="s">
        <v>314715</v>
      </c>
      <c r="D18140">
        <v>4316956</v>
      </c>
      <c r="E18140">
        <v>45139</v>
      </c>
      <c r="F18140">
        <v>2023</v>
      </c>
      <c r="G18140" s="2" t="s">
        <v>314586</v>
      </c>
      <c r="H18140" s="2" t="s">
        <v>310006</v>
      </c>
      <c r="I18140" s="2" t="s">
        <v>486766</v>
      </c>
      <c r="J18140" s="2" t="s">
        <v>314717</v>
      </c>
      <c r="K18140" s="2" t="s">
        <v>314718</v>
      </c>
      <c r="L18140" s="2" t="s">
        <v>310010</v>
      </c>
      <c r="M18140" s="2" t="s">
        <v>419109</v>
      </c>
      <c r="N18140" s="2" t="s">
        <v>310012</v>
      </c>
      <c r="O18140">
        <v>200000</v>
      </c>
    </row>
    <row r="18141" spans="1:15" hidden="1" x14ac:dyDescent="0.25">
      <c r="A18141" s="2" t="s">
        <v>314051</v>
      </c>
      <c r="B18141" s="2" t="s">
        <v>310216</v>
      </c>
      <c r="C18141" s="2" t="s">
        <v>314124</v>
      </c>
      <c r="D18141">
        <v>2414803</v>
      </c>
      <c r="E18141">
        <v>45139</v>
      </c>
      <c r="F18141">
        <v>2023</v>
      </c>
      <c r="G18141" s="2" t="s">
        <v>314586</v>
      </c>
      <c r="H18141" s="2" t="s">
        <v>310006</v>
      </c>
      <c r="I18141" s="2" t="s">
        <v>486767</v>
      </c>
      <c r="J18141" s="2" t="s">
        <v>349164</v>
      </c>
      <c r="K18141" s="2" t="s">
        <v>335438</v>
      </c>
      <c r="L18141" s="2" t="s">
        <v>310010</v>
      </c>
      <c r="M18141" s="2" t="s">
        <v>419109</v>
      </c>
      <c r="N18141" s="2" t="s">
        <v>310012</v>
      </c>
      <c r="O18141">
        <v>400000</v>
      </c>
    </row>
    <row r="18142" spans="1:15" hidden="1" x14ac:dyDescent="0.25">
      <c r="A18142" s="2" t="s">
        <v>314051</v>
      </c>
      <c r="B18142" s="2" t="s">
        <v>310216</v>
      </c>
      <c r="C18142" s="2" t="s">
        <v>314124</v>
      </c>
      <c r="D18142">
        <v>2414803</v>
      </c>
      <c r="E18142">
        <v>45139</v>
      </c>
      <c r="F18142">
        <v>2023</v>
      </c>
      <c r="G18142" s="2" t="s">
        <v>314586</v>
      </c>
      <c r="H18142" s="2" t="s">
        <v>310006</v>
      </c>
      <c r="I18142" s="2" t="s">
        <v>486768</v>
      </c>
      <c r="J18142" s="2" t="s">
        <v>349164</v>
      </c>
      <c r="K18142" s="2" t="s">
        <v>335438</v>
      </c>
      <c r="L18142" s="2" t="s">
        <v>310010</v>
      </c>
      <c r="M18142" s="2" t="s">
        <v>419109</v>
      </c>
      <c r="N18142" s="2" t="s">
        <v>310012</v>
      </c>
      <c r="O18142">
        <v>800022</v>
      </c>
    </row>
    <row r="18143" spans="1:15" hidden="1" x14ac:dyDescent="0.25">
      <c r="A18143" s="2" t="s">
        <v>320480</v>
      </c>
      <c r="B18143" s="2" t="s">
        <v>310465</v>
      </c>
      <c r="C18143" s="2" t="s">
        <v>320481</v>
      </c>
      <c r="D18143">
        <v>1100148</v>
      </c>
      <c r="E18143">
        <v>45139</v>
      </c>
      <c r="F18143">
        <v>2023</v>
      </c>
      <c r="G18143" s="2" t="s">
        <v>314586</v>
      </c>
      <c r="H18143" s="2" t="s">
        <v>310006</v>
      </c>
      <c r="I18143" s="2" t="s">
        <v>486769</v>
      </c>
      <c r="J18143" s="2" t="s">
        <v>320483</v>
      </c>
      <c r="K18143" s="2" t="s">
        <v>320484</v>
      </c>
      <c r="L18143" s="2" t="s">
        <v>310010</v>
      </c>
      <c r="M18143" s="2" t="s">
        <v>419109</v>
      </c>
      <c r="N18143" s="2" t="s">
        <v>310012</v>
      </c>
      <c r="O18143">
        <v>3800000</v>
      </c>
    </row>
    <row r="18144" spans="1:15" hidden="1" x14ac:dyDescent="0.25">
      <c r="A18144" s="2" t="s">
        <v>352928</v>
      </c>
      <c r="B18144" s="2" t="s">
        <v>310014</v>
      </c>
      <c r="C18144" s="2" t="s">
        <v>352929</v>
      </c>
      <c r="D18144">
        <v>4302154</v>
      </c>
      <c r="E18144">
        <v>45139</v>
      </c>
      <c r="F18144">
        <v>2023</v>
      </c>
      <c r="G18144" s="2" t="s">
        <v>314586</v>
      </c>
      <c r="H18144" s="2" t="s">
        <v>310006</v>
      </c>
      <c r="I18144" s="2" t="s">
        <v>486770</v>
      </c>
      <c r="J18144" s="2" t="s">
        <v>402082</v>
      </c>
      <c r="K18144" s="2" t="s">
        <v>402083</v>
      </c>
      <c r="L18144" s="2" t="s">
        <v>310010</v>
      </c>
      <c r="M18144" s="2" t="s">
        <v>419109</v>
      </c>
      <c r="N18144" s="2" t="s">
        <v>310012</v>
      </c>
      <c r="O18144">
        <v>300000</v>
      </c>
    </row>
    <row r="18145" spans="1:15" hidden="1" x14ac:dyDescent="0.25">
      <c r="A18145" s="2" t="s">
        <v>352928</v>
      </c>
      <c r="B18145" s="2" t="s">
        <v>310014</v>
      </c>
      <c r="C18145" s="2" t="s">
        <v>352929</v>
      </c>
      <c r="D18145">
        <v>4302154</v>
      </c>
      <c r="E18145">
        <v>45139</v>
      </c>
      <c r="F18145">
        <v>2023</v>
      </c>
      <c r="G18145" s="2" t="s">
        <v>314586</v>
      </c>
      <c r="H18145" s="2" t="s">
        <v>310006</v>
      </c>
      <c r="I18145" s="2" t="s">
        <v>486771</v>
      </c>
      <c r="J18145" s="2" t="s">
        <v>402082</v>
      </c>
      <c r="K18145" s="2" t="s">
        <v>402083</v>
      </c>
      <c r="L18145" s="2" t="s">
        <v>310010</v>
      </c>
      <c r="M18145" s="2" t="s">
        <v>419109</v>
      </c>
      <c r="N18145" s="2" t="s">
        <v>310012</v>
      </c>
      <c r="O18145">
        <v>570223</v>
      </c>
    </row>
    <row r="18146" spans="1:15" hidden="1" x14ac:dyDescent="0.25">
      <c r="A18146" s="2" t="s">
        <v>334634</v>
      </c>
      <c r="B18146" s="2" t="s">
        <v>310166</v>
      </c>
      <c r="C18146" s="2" t="s">
        <v>334635</v>
      </c>
      <c r="D18146">
        <v>3503208</v>
      </c>
      <c r="E18146">
        <v>45139</v>
      </c>
      <c r="F18146">
        <v>2023</v>
      </c>
      <c r="G18146" s="2" t="s">
        <v>314586</v>
      </c>
      <c r="H18146" s="2" t="s">
        <v>310006</v>
      </c>
      <c r="I18146" s="2" t="s">
        <v>486772</v>
      </c>
      <c r="J18146" s="2" t="s">
        <v>336084</v>
      </c>
      <c r="K18146" s="2" t="s">
        <v>336085</v>
      </c>
      <c r="L18146" s="2" t="s">
        <v>310010</v>
      </c>
      <c r="M18146" s="2" t="s">
        <v>419109</v>
      </c>
      <c r="N18146" s="2" t="s">
        <v>310302</v>
      </c>
      <c r="O18146">
        <v>180000</v>
      </c>
    </row>
    <row r="18147" spans="1:15" hidden="1" x14ac:dyDescent="0.25">
      <c r="A18147" s="2" t="s">
        <v>321381</v>
      </c>
      <c r="B18147" s="2" t="s">
        <v>310003</v>
      </c>
      <c r="C18147" s="2" t="s">
        <v>321382</v>
      </c>
      <c r="D18147">
        <v>4125704</v>
      </c>
      <c r="E18147">
        <v>45139</v>
      </c>
      <c r="F18147">
        <v>2023</v>
      </c>
      <c r="G18147" s="2" t="s">
        <v>314586</v>
      </c>
      <c r="H18147" s="2" t="s">
        <v>310006</v>
      </c>
      <c r="I18147" s="2" t="s">
        <v>486773</v>
      </c>
      <c r="J18147" s="2" t="s">
        <v>321384</v>
      </c>
      <c r="K18147" s="2" t="s">
        <v>321385</v>
      </c>
      <c r="L18147" s="2" t="s">
        <v>310010</v>
      </c>
      <c r="M18147" s="2" t="s">
        <v>419109</v>
      </c>
      <c r="N18147" s="2" t="s">
        <v>310012</v>
      </c>
      <c r="O18147">
        <v>600000</v>
      </c>
    </row>
    <row r="18148" spans="1:15" hidden="1" x14ac:dyDescent="0.25">
      <c r="A18148" s="2" t="s">
        <v>319797</v>
      </c>
      <c r="B18148" s="2" t="s">
        <v>310026</v>
      </c>
      <c r="C18148" s="2" t="s">
        <v>319798</v>
      </c>
      <c r="D18148">
        <v>4204301</v>
      </c>
      <c r="E18148">
        <v>45139</v>
      </c>
      <c r="F18148">
        <v>2023</v>
      </c>
      <c r="G18148" s="2" t="s">
        <v>314586</v>
      </c>
      <c r="H18148" s="2" t="s">
        <v>310006</v>
      </c>
      <c r="I18148" s="2" t="s">
        <v>486774</v>
      </c>
      <c r="J18148" s="2" t="s">
        <v>355856</v>
      </c>
      <c r="K18148" s="2" t="s">
        <v>355857</v>
      </c>
      <c r="L18148" s="2" t="s">
        <v>310010</v>
      </c>
      <c r="M18148" s="2" t="s">
        <v>419109</v>
      </c>
      <c r="N18148" s="2" t="s">
        <v>310012</v>
      </c>
      <c r="O18148">
        <v>900000</v>
      </c>
    </row>
    <row r="18149" spans="1:15" hidden="1" x14ac:dyDescent="0.25">
      <c r="A18149" s="2" t="s">
        <v>312237</v>
      </c>
      <c r="B18149" s="2" t="s">
        <v>310003</v>
      </c>
      <c r="C18149" s="2" t="s">
        <v>312238</v>
      </c>
      <c r="D18149">
        <v>4122156</v>
      </c>
      <c r="E18149">
        <v>45139</v>
      </c>
      <c r="F18149">
        <v>2023</v>
      </c>
      <c r="G18149" s="2" t="s">
        <v>314586</v>
      </c>
      <c r="H18149" s="2" t="s">
        <v>310006</v>
      </c>
      <c r="I18149" s="2" t="s">
        <v>486775</v>
      </c>
      <c r="J18149" s="2" t="s">
        <v>335362</v>
      </c>
      <c r="K18149" s="2" t="s">
        <v>335363</v>
      </c>
      <c r="L18149" s="2" t="s">
        <v>310010</v>
      </c>
      <c r="M18149" s="2" t="s">
        <v>419109</v>
      </c>
      <c r="N18149" s="2" t="s">
        <v>310012</v>
      </c>
      <c r="O18149">
        <v>250000</v>
      </c>
    </row>
    <row r="18150" spans="1:15" hidden="1" x14ac:dyDescent="0.25">
      <c r="A18150" s="2" t="s">
        <v>317222</v>
      </c>
      <c r="B18150" s="2" t="s">
        <v>311159</v>
      </c>
      <c r="C18150" s="2" t="s">
        <v>317223</v>
      </c>
      <c r="D18150">
        <v>2202307</v>
      </c>
      <c r="E18150">
        <v>45139</v>
      </c>
      <c r="F18150">
        <v>2023</v>
      </c>
      <c r="G18150" s="2" t="s">
        <v>314586</v>
      </c>
      <c r="H18150" s="2" t="s">
        <v>310006</v>
      </c>
      <c r="I18150" s="2" t="s">
        <v>486776</v>
      </c>
      <c r="J18150" s="2" t="s">
        <v>317225</v>
      </c>
      <c r="K18150" s="2" t="s">
        <v>317226</v>
      </c>
      <c r="L18150" s="2" t="s">
        <v>310010</v>
      </c>
      <c r="M18150" s="2" t="s">
        <v>419109</v>
      </c>
      <c r="N18150" s="2" t="s">
        <v>310012</v>
      </c>
      <c r="O18150">
        <v>282400</v>
      </c>
    </row>
    <row r="18151" spans="1:15" hidden="1" x14ac:dyDescent="0.25">
      <c r="A18151" s="2" t="s">
        <v>312237</v>
      </c>
      <c r="B18151" s="2" t="s">
        <v>310003</v>
      </c>
      <c r="C18151" s="2" t="s">
        <v>312238</v>
      </c>
      <c r="D18151">
        <v>4122156</v>
      </c>
      <c r="E18151">
        <v>45139</v>
      </c>
      <c r="F18151">
        <v>2023</v>
      </c>
      <c r="G18151" s="2" t="s">
        <v>314586</v>
      </c>
      <c r="H18151" s="2" t="s">
        <v>310006</v>
      </c>
      <c r="I18151" s="2" t="s">
        <v>486777</v>
      </c>
      <c r="J18151" s="2" t="s">
        <v>335362</v>
      </c>
      <c r="K18151" s="2" t="s">
        <v>335363</v>
      </c>
      <c r="L18151" s="2" t="s">
        <v>310010</v>
      </c>
      <c r="M18151" s="2" t="s">
        <v>419109</v>
      </c>
      <c r="N18151" s="2" t="s">
        <v>310012</v>
      </c>
      <c r="O18151">
        <v>1500000</v>
      </c>
    </row>
    <row r="18152" spans="1:15" hidden="1" x14ac:dyDescent="0.25">
      <c r="A18152" s="2" t="s">
        <v>331644</v>
      </c>
      <c r="B18152" s="2" t="s">
        <v>310085</v>
      </c>
      <c r="C18152" s="2" t="s">
        <v>331645</v>
      </c>
      <c r="D18152">
        <v>3133303</v>
      </c>
      <c r="E18152">
        <v>45139</v>
      </c>
      <c r="F18152">
        <v>2023</v>
      </c>
      <c r="G18152" s="2" t="s">
        <v>314586</v>
      </c>
      <c r="H18152" s="2" t="s">
        <v>310006</v>
      </c>
      <c r="I18152" s="2" t="s">
        <v>486778</v>
      </c>
      <c r="J18152" s="2" t="s">
        <v>445158</v>
      </c>
      <c r="K18152" s="2" t="s">
        <v>445159</v>
      </c>
      <c r="L18152" s="2" t="s">
        <v>310010</v>
      </c>
      <c r="M18152" s="2" t="s">
        <v>419109</v>
      </c>
      <c r="N18152" s="2" t="s">
        <v>310012</v>
      </c>
      <c r="O18152">
        <v>2000000</v>
      </c>
    </row>
    <row r="18153" spans="1:15" hidden="1" x14ac:dyDescent="0.25">
      <c r="A18153" s="2" t="s">
        <v>319118</v>
      </c>
      <c r="B18153" s="2" t="s">
        <v>310439</v>
      </c>
      <c r="C18153" s="2" t="s">
        <v>319119</v>
      </c>
      <c r="D18153">
        <v>2700805</v>
      </c>
      <c r="E18153">
        <v>45139</v>
      </c>
      <c r="F18153">
        <v>2023</v>
      </c>
      <c r="G18153" s="2" t="s">
        <v>314586</v>
      </c>
      <c r="H18153" s="2" t="s">
        <v>310006</v>
      </c>
      <c r="I18153" s="2" t="s">
        <v>486779</v>
      </c>
      <c r="J18153" s="2" t="s">
        <v>335778</v>
      </c>
      <c r="K18153" s="2" t="s">
        <v>335779</v>
      </c>
      <c r="L18153" s="2" t="s">
        <v>310010</v>
      </c>
      <c r="M18153" s="2" t="s">
        <v>419109</v>
      </c>
      <c r="N18153" s="2" t="s">
        <v>310012</v>
      </c>
      <c r="O18153">
        <v>400000</v>
      </c>
    </row>
    <row r="18154" spans="1:15" hidden="1" x14ac:dyDescent="0.25">
      <c r="A18154" s="2" t="s">
        <v>310859</v>
      </c>
      <c r="B18154" s="2" t="s">
        <v>310166</v>
      </c>
      <c r="C18154" s="2" t="s">
        <v>310860</v>
      </c>
      <c r="D18154">
        <v>3503604</v>
      </c>
      <c r="E18154">
        <v>45139</v>
      </c>
      <c r="F18154">
        <v>2023</v>
      </c>
      <c r="G18154" s="2" t="s">
        <v>314586</v>
      </c>
      <c r="H18154" s="2" t="s">
        <v>310006</v>
      </c>
      <c r="I18154" s="2" t="s">
        <v>486780</v>
      </c>
      <c r="J18154" s="2" t="s">
        <v>310862</v>
      </c>
      <c r="K18154" s="2" t="s">
        <v>310863</v>
      </c>
      <c r="L18154" s="2" t="s">
        <v>310010</v>
      </c>
      <c r="M18154" s="2" t="s">
        <v>419109</v>
      </c>
      <c r="N18154" s="2" t="s">
        <v>310012</v>
      </c>
      <c r="O18154">
        <v>400000</v>
      </c>
    </row>
    <row r="18155" spans="1:15" hidden="1" x14ac:dyDescent="0.25">
      <c r="A18155" s="2" t="s">
        <v>317101</v>
      </c>
      <c r="B18155" s="2" t="s">
        <v>311159</v>
      </c>
      <c r="C18155" s="2" t="s">
        <v>317102</v>
      </c>
      <c r="D18155">
        <v>2200509</v>
      </c>
      <c r="E18155">
        <v>45139</v>
      </c>
      <c r="F18155">
        <v>2023</v>
      </c>
      <c r="G18155" s="2" t="s">
        <v>314586</v>
      </c>
      <c r="H18155" s="2" t="s">
        <v>310006</v>
      </c>
      <c r="I18155" s="2" t="s">
        <v>486781</v>
      </c>
      <c r="J18155" s="2" t="s">
        <v>317104</v>
      </c>
      <c r="K18155" s="2" t="s">
        <v>317105</v>
      </c>
      <c r="L18155" s="2" t="s">
        <v>310010</v>
      </c>
      <c r="M18155" s="2" t="s">
        <v>419109</v>
      </c>
      <c r="N18155" s="2" t="s">
        <v>310012</v>
      </c>
      <c r="O18155">
        <v>282400</v>
      </c>
    </row>
    <row r="18156" spans="1:15" hidden="1" x14ac:dyDescent="0.25">
      <c r="A18156" s="2" t="s">
        <v>348012</v>
      </c>
      <c r="B18156" s="2" t="s">
        <v>310014</v>
      </c>
      <c r="C18156" s="2" t="s">
        <v>348013</v>
      </c>
      <c r="D18156">
        <v>4312625</v>
      </c>
      <c r="E18156">
        <v>45139</v>
      </c>
      <c r="F18156">
        <v>2023</v>
      </c>
      <c r="G18156" s="2" t="s">
        <v>314586</v>
      </c>
      <c r="H18156" s="2" t="s">
        <v>310006</v>
      </c>
      <c r="I18156" s="2" t="s">
        <v>486782</v>
      </c>
      <c r="J18156" s="2" t="s">
        <v>348015</v>
      </c>
      <c r="K18156" s="2" t="s">
        <v>348016</v>
      </c>
      <c r="L18156" s="2" t="s">
        <v>310010</v>
      </c>
      <c r="M18156" s="2" t="s">
        <v>419109</v>
      </c>
      <c r="N18156" s="2" t="s">
        <v>310012</v>
      </c>
      <c r="O18156">
        <v>300000</v>
      </c>
    </row>
    <row r="18157" spans="1:15" hidden="1" x14ac:dyDescent="0.25">
      <c r="A18157" s="2" t="s">
        <v>350162</v>
      </c>
      <c r="B18157" s="2" t="s">
        <v>310166</v>
      </c>
      <c r="C18157" s="2" t="s">
        <v>350163</v>
      </c>
      <c r="D18157">
        <v>3539806</v>
      </c>
      <c r="E18157">
        <v>45139</v>
      </c>
      <c r="F18157">
        <v>2023</v>
      </c>
      <c r="G18157" s="2" t="s">
        <v>314586</v>
      </c>
      <c r="H18157" s="2" t="s">
        <v>310006</v>
      </c>
      <c r="I18157" s="2" t="s">
        <v>486783</v>
      </c>
      <c r="J18157" s="2" t="s">
        <v>350165</v>
      </c>
      <c r="K18157" s="2" t="s">
        <v>350166</v>
      </c>
      <c r="L18157" s="2" t="s">
        <v>310010</v>
      </c>
      <c r="M18157" s="2" t="s">
        <v>419109</v>
      </c>
      <c r="N18157" s="2" t="s">
        <v>310012</v>
      </c>
      <c r="O18157">
        <v>750000</v>
      </c>
    </row>
    <row r="18158" spans="1:15" hidden="1" x14ac:dyDescent="0.25">
      <c r="A18158" s="2" t="s">
        <v>339075</v>
      </c>
      <c r="B18158" s="2" t="s">
        <v>310085</v>
      </c>
      <c r="C18158" s="2" t="s">
        <v>339076</v>
      </c>
      <c r="D18158">
        <v>3145372</v>
      </c>
      <c r="E18158">
        <v>45139</v>
      </c>
      <c r="F18158">
        <v>2023</v>
      </c>
      <c r="G18158" s="2" t="s">
        <v>314586</v>
      </c>
      <c r="H18158" s="2" t="s">
        <v>310006</v>
      </c>
      <c r="I18158" s="2" t="s">
        <v>486784</v>
      </c>
      <c r="J18158" s="2" t="s">
        <v>339078</v>
      </c>
      <c r="K18158" s="2" t="s">
        <v>339079</v>
      </c>
      <c r="L18158" s="2" t="s">
        <v>310010</v>
      </c>
      <c r="M18158" s="2" t="s">
        <v>419109</v>
      </c>
      <c r="N18158" s="2" t="s">
        <v>310012</v>
      </c>
      <c r="O18158">
        <v>500000</v>
      </c>
    </row>
    <row r="18159" spans="1:15" hidden="1" x14ac:dyDescent="0.25">
      <c r="A18159" s="2" t="s">
        <v>350162</v>
      </c>
      <c r="B18159" s="2" t="s">
        <v>310166</v>
      </c>
      <c r="C18159" s="2" t="s">
        <v>350163</v>
      </c>
      <c r="D18159">
        <v>3539806</v>
      </c>
      <c r="E18159">
        <v>45139</v>
      </c>
      <c r="F18159">
        <v>2023</v>
      </c>
      <c r="G18159" s="2" t="s">
        <v>314586</v>
      </c>
      <c r="H18159" s="2" t="s">
        <v>310006</v>
      </c>
      <c r="I18159" s="2" t="s">
        <v>486785</v>
      </c>
      <c r="J18159" s="2" t="s">
        <v>350165</v>
      </c>
      <c r="K18159" s="2" t="s">
        <v>350166</v>
      </c>
      <c r="L18159" s="2" t="s">
        <v>310010</v>
      </c>
      <c r="M18159" s="2" t="s">
        <v>419109</v>
      </c>
      <c r="N18159" s="2" t="s">
        <v>310012</v>
      </c>
      <c r="O18159">
        <v>100000</v>
      </c>
    </row>
    <row r="18160" spans="1:15" hidden="1" x14ac:dyDescent="0.25">
      <c r="A18160" s="2" t="s">
        <v>325760</v>
      </c>
      <c r="B18160" s="2" t="s">
        <v>310736</v>
      </c>
      <c r="C18160" s="2" t="s">
        <v>325761</v>
      </c>
      <c r="D18160">
        <v>2508901</v>
      </c>
      <c r="E18160">
        <v>45139</v>
      </c>
      <c r="F18160">
        <v>2023</v>
      </c>
      <c r="G18160" s="2" t="s">
        <v>314586</v>
      </c>
      <c r="H18160" s="2" t="s">
        <v>310006</v>
      </c>
      <c r="I18160" s="2" t="s">
        <v>486786</v>
      </c>
      <c r="J18160" s="2" t="s">
        <v>392200</v>
      </c>
      <c r="K18160" s="2" t="s">
        <v>392201</v>
      </c>
      <c r="L18160" s="2" t="s">
        <v>310010</v>
      </c>
      <c r="M18160" s="2" t="s">
        <v>419109</v>
      </c>
      <c r="N18160" s="2" t="s">
        <v>310012</v>
      </c>
      <c r="O18160">
        <v>600000</v>
      </c>
    </row>
    <row r="18161" spans="1:15" hidden="1" x14ac:dyDescent="0.25">
      <c r="A18161" s="2" t="s">
        <v>350162</v>
      </c>
      <c r="B18161" s="2" t="s">
        <v>310166</v>
      </c>
      <c r="C18161" s="2" t="s">
        <v>350163</v>
      </c>
      <c r="D18161">
        <v>3539806</v>
      </c>
      <c r="E18161">
        <v>45139</v>
      </c>
      <c r="F18161">
        <v>2023</v>
      </c>
      <c r="G18161" s="2" t="s">
        <v>314586</v>
      </c>
      <c r="H18161" s="2" t="s">
        <v>310006</v>
      </c>
      <c r="I18161" s="2" t="s">
        <v>486787</v>
      </c>
      <c r="J18161" s="2" t="s">
        <v>350165</v>
      </c>
      <c r="K18161" s="2" t="s">
        <v>350166</v>
      </c>
      <c r="L18161" s="2" t="s">
        <v>310010</v>
      </c>
      <c r="M18161" s="2" t="s">
        <v>419109</v>
      </c>
      <c r="N18161" s="2" t="s">
        <v>310012</v>
      </c>
      <c r="O18161">
        <v>2505262</v>
      </c>
    </row>
    <row r="18162" spans="1:15" hidden="1" x14ac:dyDescent="0.25">
      <c r="A18162" s="2" t="s">
        <v>316646</v>
      </c>
      <c r="B18162" s="2" t="s">
        <v>310014</v>
      </c>
      <c r="C18162" s="2" t="s">
        <v>316647</v>
      </c>
      <c r="D18162">
        <v>4312955</v>
      </c>
      <c r="E18162">
        <v>45139</v>
      </c>
      <c r="F18162">
        <v>2023</v>
      </c>
      <c r="G18162" s="2" t="s">
        <v>314586</v>
      </c>
      <c r="H18162" s="2" t="s">
        <v>310006</v>
      </c>
      <c r="I18162" s="2" t="s">
        <v>486788</v>
      </c>
      <c r="J18162" s="2" t="s">
        <v>316649</v>
      </c>
      <c r="K18162" s="2" t="s">
        <v>316650</v>
      </c>
      <c r="L18162" s="2" t="s">
        <v>310010</v>
      </c>
      <c r="M18162" s="2" t="s">
        <v>419109</v>
      </c>
      <c r="N18162" s="2" t="s">
        <v>310012</v>
      </c>
      <c r="O18162">
        <v>500000</v>
      </c>
    </row>
    <row r="18163" spans="1:15" hidden="1" x14ac:dyDescent="0.25">
      <c r="A18163" s="2" t="s">
        <v>325219</v>
      </c>
      <c r="B18163" s="2" t="s">
        <v>310166</v>
      </c>
      <c r="C18163" s="2" t="s">
        <v>325220</v>
      </c>
      <c r="D18163">
        <v>3541604</v>
      </c>
      <c r="E18163">
        <v>45139</v>
      </c>
      <c r="F18163">
        <v>2023</v>
      </c>
      <c r="G18163" s="2" t="s">
        <v>314586</v>
      </c>
      <c r="H18163" s="2" t="s">
        <v>310006</v>
      </c>
      <c r="I18163" s="2" t="s">
        <v>486789</v>
      </c>
      <c r="J18163" s="2" t="s">
        <v>325222</v>
      </c>
      <c r="K18163" s="2" t="s">
        <v>325223</v>
      </c>
      <c r="L18163" s="2" t="s">
        <v>310010</v>
      </c>
      <c r="M18163" s="2" t="s">
        <v>419109</v>
      </c>
      <c r="N18163" s="2" t="s">
        <v>310012</v>
      </c>
      <c r="O18163">
        <v>400000</v>
      </c>
    </row>
    <row r="18164" spans="1:15" hidden="1" x14ac:dyDescent="0.25">
      <c r="A18164" s="2" t="s">
        <v>330602</v>
      </c>
      <c r="B18164" s="2" t="s">
        <v>310085</v>
      </c>
      <c r="C18164" s="2" t="s">
        <v>330603</v>
      </c>
      <c r="D18164">
        <v>3155603</v>
      </c>
      <c r="E18164">
        <v>45139</v>
      </c>
      <c r="F18164">
        <v>2023</v>
      </c>
      <c r="G18164" s="2" t="s">
        <v>314586</v>
      </c>
      <c r="H18164" s="2" t="s">
        <v>310006</v>
      </c>
      <c r="I18164" s="2" t="s">
        <v>486790</v>
      </c>
      <c r="J18164" s="2" t="s">
        <v>330605</v>
      </c>
      <c r="K18164" s="2" t="s">
        <v>330606</v>
      </c>
      <c r="L18164" s="2" t="s">
        <v>310010</v>
      </c>
      <c r="M18164" s="2" t="s">
        <v>419109</v>
      </c>
      <c r="N18164" s="2" t="s">
        <v>310012</v>
      </c>
      <c r="O18164">
        <v>100000</v>
      </c>
    </row>
    <row r="18165" spans="1:15" hidden="1" x14ac:dyDescent="0.25">
      <c r="A18165" s="2" t="s">
        <v>325508</v>
      </c>
      <c r="B18165" s="2" t="s">
        <v>310337</v>
      </c>
      <c r="C18165" s="2" t="s">
        <v>325509</v>
      </c>
      <c r="D18165">
        <v>2303956</v>
      </c>
      <c r="E18165">
        <v>45139</v>
      </c>
      <c r="F18165">
        <v>2023</v>
      </c>
      <c r="G18165" s="2" t="s">
        <v>314586</v>
      </c>
      <c r="H18165" s="2" t="s">
        <v>310006</v>
      </c>
      <c r="I18165" s="2" t="s">
        <v>486791</v>
      </c>
      <c r="J18165" s="2" t="s">
        <v>372305</v>
      </c>
      <c r="K18165" s="2" t="s">
        <v>372306</v>
      </c>
      <c r="L18165" s="2" t="s">
        <v>310010</v>
      </c>
      <c r="M18165" s="2" t="s">
        <v>419109</v>
      </c>
      <c r="N18165" s="2" t="s">
        <v>310012</v>
      </c>
      <c r="O18165">
        <v>750000</v>
      </c>
    </row>
    <row r="18166" spans="1:15" hidden="1" x14ac:dyDescent="0.25">
      <c r="A18166" s="2" t="s">
        <v>325508</v>
      </c>
      <c r="B18166" s="2" t="s">
        <v>310337</v>
      </c>
      <c r="C18166" s="2" t="s">
        <v>325509</v>
      </c>
      <c r="D18166">
        <v>2303956</v>
      </c>
      <c r="E18166">
        <v>45139</v>
      </c>
      <c r="F18166">
        <v>2023</v>
      </c>
      <c r="G18166" s="2" t="s">
        <v>314586</v>
      </c>
      <c r="H18166" s="2" t="s">
        <v>310006</v>
      </c>
      <c r="I18166" s="2" t="s">
        <v>486792</v>
      </c>
      <c r="J18166" s="2" t="s">
        <v>372305</v>
      </c>
      <c r="K18166" s="2" t="s">
        <v>372306</v>
      </c>
      <c r="L18166" s="2" t="s">
        <v>310010</v>
      </c>
      <c r="M18166" s="2" t="s">
        <v>419109</v>
      </c>
      <c r="N18166" s="2" t="s">
        <v>310012</v>
      </c>
      <c r="O18166">
        <v>1000000</v>
      </c>
    </row>
    <row r="18167" spans="1:15" hidden="1" x14ac:dyDescent="0.25">
      <c r="A18167" s="2" t="s">
        <v>365165</v>
      </c>
      <c r="B18167" s="2" t="s">
        <v>310337</v>
      </c>
      <c r="C18167" s="2" t="s">
        <v>365166</v>
      </c>
      <c r="D18167">
        <v>2302107</v>
      </c>
      <c r="E18167">
        <v>45139</v>
      </c>
      <c r="F18167">
        <v>2023</v>
      </c>
      <c r="G18167" s="2" t="s">
        <v>314586</v>
      </c>
      <c r="H18167" s="2" t="s">
        <v>310006</v>
      </c>
      <c r="I18167" s="2" t="s">
        <v>486793</v>
      </c>
      <c r="J18167" s="2" t="s">
        <v>435702</v>
      </c>
      <c r="K18167" s="2" t="s">
        <v>435703</v>
      </c>
      <c r="L18167" s="2" t="s">
        <v>310010</v>
      </c>
      <c r="M18167" s="2" t="s">
        <v>419109</v>
      </c>
      <c r="N18167" s="2" t="s">
        <v>310012</v>
      </c>
      <c r="O18167">
        <v>2000000</v>
      </c>
    </row>
    <row r="18168" spans="1:15" hidden="1" x14ac:dyDescent="0.25">
      <c r="A18168" s="2" t="s">
        <v>316442</v>
      </c>
      <c r="B18168" s="2" t="s">
        <v>310014</v>
      </c>
      <c r="C18168" s="2" t="s">
        <v>316443</v>
      </c>
      <c r="D18168">
        <v>4303004</v>
      </c>
      <c r="E18168">
        <v>45139</v>
      </c>
      <c r="F18168">
        <v>2023</v>
      </c>
      <c r="G18168" s="2" t="s">
        <v>314586</v>
      </c>
      <c r="H18168" s="2" t="s">
        <v>310006</v>
      </c>
      <c r="I18168" s="2" t="s">
        <v>486794</v>
      </c>
      <c r="J18168" s="2" t="s">
        <v>316445</v>
      </c>
      <c r="K18168" s="2" t="s">
        <v>316446</v>
      </c>
      <c r="L18168" s="2" t="s">
        <v>310010</v>
      </c>
      <c r="M18168" s="2" t="s">
        <v>419109</v>
      </c>
      <c r="N18168" s="2" t="s">
        <v>310012</v>
      </c>
      <c r="O18168">
        <v>200000</v>
      </c>
    </row>
    <row r="18169" spans="1:15" hidden="1" x14ac:dyDescent="0.25">
      <c r="A18169" s="2" t="s">
        <v>344315</v>
      </c>
      <c r="B18169" s="2" t="s">
        <v>310166</v>
      </c>
      <c r="C18169" s="2" t="s">
        <v>344316</v>
      </c>
      <c r="D18169">
        <v>3532207</v>
      </c>
      <c r="E18169">
        <v>45139</v>
      </c>
      <c r="F18169">
        <v>2023</v>
      </c>
      <c r="G18169" s="2" t="s">
        <v>314586</v>
      </c>
      <c r="H18169" s="2" t="s">
        <v>310006</v>
      </c>
      <c r="I18169" s="2" t="s">
        <v>486795</v>
      </c>
      <c r="J18169" s="2" t="s">
        <v>344318</v>
      </c>
      <c r="K18169" s="2" t="s">
        <v>344319</v>
      </c>
      <c r="L18169" s="2" t="s">
        <v>310010</v>
      </c>
      <c r="M18169" s="2" t="s">
        <v>419109</v>
      </c>
      <c r="N18169" s="2" t="s">
        <v>310012</v>
      </c>
      <c r="O18169">
        <v>200000</v>
      </c>
    </row>
    <row r="18170" spans="1:15" hidden="1" x14ac:dyDescent="0.25">
      <c r="A18170" s="2" t="s">
        <v>322239</v>
      </c>
      <c r="B18170" s="2" t="s">
        <v>310736</v>
      </c>
      <c r="C18170" s="2" t="s">
        <v>322240</v>
      </c>
      <c r="D18170">
        <v>2502003</v>
      </c>
      <c r="E18170">
        <v>45139</v>
      </c>
      <c r="F18170">
        <v>2023</v>
      </c>
      <c r="G18170" s="2" t="s">
        <v>314586</v>
      </c>
      <c r="H18170" s="2" t="s">
        <v>310006</v>
      </c>
      <c r="I18170" s="2" t="s">
        <v>486796</v>
      </c>
      <c r="J18170" s="2" t="s">
        <v>333395</v>
      </c>
      <c r="K18170" s="2" t="s">
        <v>333396</v>
      </c>
      <c r="L18170" s="2" t="s">
        <v>310010</v>
      </c>
      <c r="M18170" s="2" t="s">
        <v>419109</v>
      </c>
      <c r="N18170" s="2" t="s">
        <v>310012</v>
      </c>
      <c r="O18170">
        <v>1212615</v>
      </c>
    </row>
    <row r="18171" spans="1:15" hidden="1" x14ac:dyDescent="0.25">
      <c r="A18171" s="2" t="s">
        <v>312552</v>
      </c>
      <c r="B18171" s="2" t="s">
        <v>310166</v>
      </c>
      <c r="C18171" s="2" t="s">
        <v>312553</v>
      </c>
      <c r="D18171">
        <v>3555000</v>
      </c>
      <c r="E18171">
        <v>45139</v>
      </c>
      <c r="F18171">
        <v>2023</v>
      </c>
      <c r="G18171" s="2" t="s">
        <v>314586</v>
      </c>
      <c r="H18171" s="2" t="s">
        <v>310006</v>
      </c>
      <c r="I18171" s="2" t="s">
        <v>486797</v>
      </c>
      <c r="J18171" s="2" t="s">
        <v>315520</v>
      </c>
      <c r="K18171" s="2" t="s">
        <v>315521</v>
      </c>
      <c r="L18171" s="2" t="s">
        <v>310010</v>
      </c>
      <c r="M18171" s="2" t="s">
        <v>419109</v>
      </c>
      <c r="N18171" s="2" t="s">
        <v>310012</v>
      </c>
      <c r="O18171">
        <v>1200000</v>
      </c>
    </row>
    <row r="18172" spans="1:15" hidden="1" x14ac:dyDescent="0.25">
      <c r="A18172" s="2" t="s">
        <v>316588</v>
      </c>
      <c r="B18172" s="2" t="s">
        <v>310026</v>
      </c>
      <c r="C18172" s="2" t="s">
        <v>316589</v>
      </c>
      <c r="D18172">
        <v>4207502</v>
      </c>
      <c r="E18172">
        <v>45139</v>
      </c>
      <c r="F18172">
        <v>2023</v>
      </c>
      <c r="G18172" s="2" t="s">
        <v>314586</v>
      </c>
      <c r="H18172" s="2" t="s">
        <v>310006</v>
      </c>
      <c r="I18172" s="2" t="s">
        <v>486798</v>
      </c>
      <c r="J18172" s="2" t="s">
        <v>316591</v>
      </c>
      <c r="K18172" s="2" t="s">
        <v>316592</v>
      </c>
      <c r="L18172" s="2" t="s">
        <v>310010</v>
      </c>
      <c r="M18172" s="2" t="s">
        <v>419109</v>
      </c>
      <c r="N18172" s="2" t="s">
        <v>310012</v>
      </c>
      <c r="O18172">
        <v>200000</v>
      </c>
    </row>
    <row r="18173" spans="1:15" hidden="1" x14ac:dyDescent="0.25">
      <c r="A18173" s="2" t="s">
        <v>318373</v>
      </c>
      <c r="B18173" s="2" t="s">
        <v>310014</v>
      </c>
      <c r="C18173" s="2" t="s">
        <v>318374</v>
      </c>
      <c r="D18173">
        <v>4318002</v>
      </c>
      <c r="E18173">
        <v>45139</v>
      </c>
      <c r="F18173">
        <v>2023</v>
      </c>
      <c r="G18173" s="2" t="s">
        <v>314586</v>
      </c>
      <c r="H18173" s="2" t="s">
        <v>310006</v>
      </c>
      <c r="I18173" s="2" t="s">
        <v>486799</v>
      </c>
      <c r="J18173" s="2" t="s">
        <v>321355</v>
      </c>
      <c r="K18173" s="2" t="s">
        <v>321356</v>
      </c>
      <c r="L18173" s="2" t="s">
        <v>310010</v>
      </c>
      <c r="M18173" s="2" t="s">
        <v>419109</v>
      </c>
      <c r="N18173" s="2" t="s">
        <v>310302</v>
      </c>
      <c r="O18173">
        <v>200000</v>
      </c>
    </row>
    <row r="18174" spans="1:15" hidden="1" x14ac:dyDescent="0.25">
      <c r="A18174" s="2" t="s">
        <v>316442</v>
      </c>
      <c r="B18174" s="2" t="s">
        <v>310014</v>
      </c>
      <c r="C18174" s="2" t="s">
        <v>316443</v>
      </c>
      <c r="D18174">
        <v>4303004</v>
      </c>
      <c r="E18174">
        <v>45139</v>
      </c>
      <c r="F18174">
        <v>2023</v>
      </c>
      <c r="G18174" s="2" t="s">
        <v>314586</v>
      </c>
      <c r="H18174" s="2" t="s">
        <v>310006</v>
      </c>
      <c r="I18174" s="2" t="s">
        <v>486800</v>
      </c>
      <c r="J18174" s="2" t="s">
        <v>316445</v>
      </c>
      <c r="K18174" s="2" t="s">
        <v>316446</v>
      </c>
      <c r="L18174" s="2" t="s">
        <v>310010</v>
      </c>
      <c r="M18174" s="2" t="s">
        <v>419109</v>
      </c>
      <c r="N18174" s="2" t="s">
        <v>310012</v>
      </c>
      <c r="O18174">
        <v>100000</v>
      </c>
    </row>
    <row r="18175" spans="1:15" hidden="1" x14ac:dyDescent="0.25">
      <c r="A18175" s="2" t="s">
        <v>319097</v>
      </c>
      <c r="B18175" s="2" t="s">
        <v>310166</v>
      </c>
      <c r="C18175" s="2" t="s">
        <v>319098</v>
      </c>
      <c r="D18175">
        <v>3508603</v>
      </c>
      <c r="E18175">
        <v>45139</v>
      </c>
      <c r="F18175">
        <v>2023</v>
      </c>
      <c r="G18175" s="2" t="s">
        <v>314586</v>
      </c>
      <c r="H18175" s="2" t="s">
        <v>310006</v>
      </c>
      <c r="I18175" s="2" t="s">
        <v>486801</v>
      </c>
      <c r="J18175" s="2" t="s">
        <v>368132</v>
      </c>
      <c r="K18175" s="2" t="s">
        <v>368133</v>
      </c>
      <c r="L18175" s="2" t="s">
        <v>310010</v>
      </c>
      <c r="M18175" s="2" t="s">
        <v>419109</v>
      </c>
      <c r="N18175" s="2" t="s">
        <v>310012</v>
      </c>
      <c r="O18175">
        <v>400000</v>
      </c>
    </row>
    <row r="18176" spans="1:15" hidden="1" x14ac:dyDescent="0.25">
      <c r="A18176" s="2" t="s">
        <v>320480</v>
      </c>
      <c r="B18176" s="2" t="s">
        <v>310465</v>
      </c>
      <c r="C18176" s="2" t="s">
        <v>320481</v>
      </c>
      <c r="D18176">
        <v>1100148</v>
      </c>
      <c r="E18176">
        <v>45139</v>
      </c>
      <c r="F18176">
        <v>2023</v>
      </c>
      <c r="G18176" s="2" t="s">
        <v>314586</v>
      </c>
      <c r="H18176" s="2" t="s">
        <v>310006</v>
      </c>
      <c r="I18176" s="2" t="s">
        <v>486802</v>
      </c>
      <c r="J18176" s="2" t="s">
        <v>320483</v>
      </c>
      <c r="K18176" s="2" t="s">
        <v>320484</v>
      </c>
      <c r="L18176" s="2" t="s">
        <v>310010</v>
      </c>
      <c r="M18176" s="2" t="s">
        <v>419109</v>
      </c>
      <c r="N18176" s="2" t="s">
        <v>310012</v>
      </c>
      <c r="O18176">
        <v>500000</v>
      </c>
    </row>
    <row r="18177" spans="1:15" hidden="1" x14ac:dyDescent="0.25">
      <c r="A18177" s="2" t="s">
        <v>310127</v>
      </c>
      <c r="B18177" s="2" t="s">
        <v>310736</v>
      </c>
      <c r="C18177" s="2" t="s">
        <v>323894</v>
      </c>
      <c r="D18177">
        <v>2510907</v>
      </c>
      <c r="E18177">
        <v>45139</v>
      </c>
      <c r="F18177">
        <v>2023</v>
      </c>
      <c r="G18177" s="2" t="s">
        <v>314586</v>
      </c>
      <c r="H18177" s="2" t="s">
        <v>310006</v>
      </c>
      <c r="I18177" s="2" t="s">
        <v>486803</v>
      </c>
      <c r="J18177" s="2" t="s">
        <v>367672</v>
      </c>
      <c r="K18177" s="2" t="s">
        <v>310132</v>
      </c>
      <c r="L18177" s="2" t="s">
        <v>310010</v>
      </c>
      <c r="M18177" s="2" t="s">
        <v>419109</v>
      </c>
      <c r="N18177" s="2" t="s">
        <v>310012</v>
      </c>
      <c r="O18177">
        <v>258163</v>
      </c>
    </row>
    <row r="18178" spans="1:15" hidden="1" x14ac:dyDescent="0.25">
      <c r="A18178" s="2" t="s">
        <v>313280</v>
      </c>
      <c r="B18178" s="2" t="s">
        <v>310014</v>
      </c>
      <c r="C18178" s="2" t="s">
        <v>313281</v>
      </c>
      <c r="D18178">
        <v>4317806</v>
      </c>
      <c r="E18178">
        <v>45139</v>
      </c>
      <c r="F18178">
        <v>2023</v>
      </c>
      <c r="G18178" s="2" t="s">
        <v>314586</v>
      </c>
      <c r="H18178" s="2" t="s">
        <v>310006</v>
      </c>
      <c r="I18178" s="2" t="s">
        <v>486804</v>
      </c>
      <c r="J18178" s="2" t="s">
        <v>313283</v>
      </c>
      <c r="K18178" s="2" t="s">
        <v>313284</v>
      </c>
      <c r="L18178" s="2" t="s">
        <v>310010</v>
      </c>
      <c r="M18178" s="2" t="s">
        <v>419109</v>
      </c>
      <c r="N18178" s="2" t="s">
        <v>310012</v>
      </c>
      <c r="O18178">
        <v>200000</v>
      </c>
    </row>
    <row r="18179" spans="1:15" hidden="1" x14ac:dyDescent="0.25">
      <c r="A18179" s="2" t="s">
        <v>336345</v>
      </c>
      <c r="B18179" s="2" t="s">
        <v>310042</v>
      </c>
      <c r="C18179" s="2" t="s">
        <v>336346</v>
      </c>
      <c r="D18179">
        <v>5211602</v>
      </c>
      <c r="E18179">
        <v>45139</v>
      </c>
      <c r="F18179">
        <v>2023</v>
      </c>
      <c r="G18179" s="2" t="s">
        <v>314586</v>
      </c>
      <c r="H18179" s="2" t="s">
        <v>310006</v>
      </c>
      <c r="I18179" s="2" t="s">
        <v>486805</v>
      </c>
      <c r="J18179" s="2" t="s">
        <v>336973</v>
      </c>
      <c r="K18179" s="2" t="s">
        <v>336974</v>
      </c>
      <c r="L18179" s="2" t="s">
        <v>310010</v>
      </c>
      <c r="M18179" s="2" t="s">
        <v>419109</v>
      </c>
      <c r="N18179" s="2" t="s">
        <v>310012</v>
      </c>
      <c r="O18179">
        <v>300000</v>
      </c>
    </row>
    <row r="18180" spans="1:15" hidden="1" x14ac:dyDescent="0.25">
      <c r="A18180" s="2" t="s">
        <v>337609</v>
      </c>
      <c r="B18180" s="2" t="s">
        <v>310014</v>
      </c>
      <c r="C18180" s="2" t="s">
        <v>337610</v>
      </c>
      <c r="D18180">
        <v>4309803</v>
      </c>
      <c r="E18180">
        <v>45139</v>
      </c>
      <c r="F18180">
        <v>2023</v>
      </c>
      <c r="G18180" s="2" t="s">
        <v>314586</v>
      </c>
      <c r="H18180" s="2" t="s">
        <v>310006</v>
      </c>
      <c r="I18180" s="2" t="s">
        <v>486806</v>
      </c>
      <c r="J18180" s="2" t="s">
        <v>337612</v>
      </c>
      <c r="K18180" s="2" t="s">
        <v>337613</v>
      </c>
      <c r="L18180" s="2" t="s">
        <v>310010</v>
      </c>
      <c r="M18180" s="2" t="s">
        <v>419109</v>
      </c>
      <c r="N18180" s="2" t="s">
        <v>310012</v>
      </c>
      <c r="O18180">
        <v>100000</v>
      </c>
    </row>
    <row r="18181" spans="1:15" hidden="1" x14ac:dyDescent="0.25">
      <c r="A18181" s="2" t="s">
        <v>322350</v>
      </c>
      <c r="B18181" s="2" t="s">
        <v>310014</v>
      </c>
      <c r="C18181" s="2" t="s">
        <v>322351</v>
      </c>
      <c r="D18181">
        <v>4304358</v>
      </c>
      <c r="E18181">
        <v>45139</v>
      </c>
      <c r="F18181">
        <v>2023</v>
      </c>
      <c r="G18181" s="2" t="s">
        <v>314586</v>
      </c>
      <c r="H18181" s="2" t="s">
        <v>310006</v>
      </c>
      <c r="I18181" s="2" t="s">
        <v>486807</v>
      </c>
      <c r="J18181" s="2" t="s">
        <v>337839</v>
      </c>
      <c r="K18181" s="2" t="s">
        <v>337840</v>
      </c>
      <c r="L18181" s="2" t="s">
        <v>310010</v>
      </c>
      <c r="M18181" s="2" t="s">
        <v>419109</v>
      </c>
      <c r="N18181" s="2" t="s">
        <v>310012</v>
      </c>
      <c r="O18181">
        <v>1380000</v>
      </c>
    </row>
    <row r="18182" spans="1:15" hidden="1" x14ac:dyDescent="0.25">
      <c r="A18182" s="2" t="s">
        <v>323063</v>
      </c>
      <c r="B18182" s="2" t="s">
        <v>310085</v>
      </c>
      <c r="C18182" s="2" t="s">
        <v>323064</v>
      </c>
      <c r="D18182">
        <v>3132305</v>
      </c>
      <c r="E18182">
        <v>45139</v>
      </c>
      <c r="F18182">
        <v>2023</v>
      </c>
      <c r="G18182" s="2" t="s">
        <v>314586</v>
      </c>
      <c r="H18182" s="2" t="s">
        <v>310006</v>
      </c>
      <c r="I18182" s="2" t="s">
        <v>486808</v>
      </c>
      <c r="J18182" s="2" t="s">
        <v>362333</v>
      </c>
      <c r="K18182" s="2" t="s">
        <v>362334</v>
      </c>
      <c r="L18182" s="2" t="s">
        <v>310010</v>
      </c>
      <c r="M18182" s="2" t="s">
        <v>419109</v>
      </c>
      <c r="N18182" s="2" t="s">
        <v>310012</v>
      </c>
      <c r="O18182">
        <v>103943</v>
      </c>
    </row>
    <row r="18183" spans="1:15" hidden="1" x14ac:dyDescent="0.25">
      <c r="A18183" s="2" t="s">
        <v>335015</v>
      </c>
      <c r="B18183" s="2" t="s">
        <v>310736</v>
      </c>
      <c r="C18183" s="2" t="s">
        <v>335016</v>
      </c>
      <c r="D18183">
        <v>2509107</v>
      </c>
      <c r="E18183">
        <v>45139</v>
      </c>
      <c r="F18183">
        <v>2023</v>
      </c>
      <c r="G18183" s="2" t="s">
        <v>314586</v>
      </c>
      <c r="H18183" s="2" t="s">
        <v>310006</v>
      </c>
      <c r="I18183" s="2" t="s">
        <v>486809</v>
      </c>
      <c r="J18183" s="2" t="s">
        <v>396294</v>
      </c>
      <c r="K18183" s="2" t="s">
        <v>396295</v>
      </c>
      <c r="L18183" s="2" t="s">
        <v>310010</v>
      </c>
      <c r="M18183" s="2" t="s">
        <v>419109</v>
      </c>
      <c r="N18183" s="2" t="s">
        <v>310012</v>
      </c>
      <c r="O18183">
        <v>500000</v>
      </c>
    </row>
    <row r="18184" spans="1:15" hidden="1" x14ac:dyDescent="0.25">
      <c r="A18184" s="2" t="s">
        <v>347600</v>
      </c>
      <c r="B18184" s="2" t="s">
        <v>310014</v>
      </c>
      <c r="C18184" s="2" t="s">
        <v>347601</v>
      </c>
      <c r="D18184">
        <v>4322350</v>
      </c>
      <c r="E18184">
        <v>45139</v>
      </c>
      <c r="F18184">
        <v>2023</v>
      </c>
      <c r="G18184" s="2" t="s">
        <v>314586</v>
      </c>
      <c r="H18184" s="2" t="s">
        <v>310006</v>
      </c>
      <c r="I18184" s="2" t="s">
        <v>486810</v>
      </c>
      <c r="J18184" s="2" t="s">
        <v>347603</v>
      </c>
      <c r="K18184" s="2" t="s">
        <v>347604</v>
      </c>
      <c r="L18184" s="2" t="s">
        <v>310010</v>
      </c>
      <c r="M18184" s="2" t="s">
        <v>419109</v>
      </c>
      <c r="N18184" s="2" t="s">
        <v>310012</v>
      </c>
      <c r="O18184">
        <v>200000</v>
      </c>
    </row>
    <row r="18185" spans="1:15" hidden="1" x14ac:dyDescent="0.25">
      <c r="A18185" s="2" t="s">
        <v>313249</v>
      </c>
      <c r="B18185" s="2" t="s">
        <v>310042</v>
      </c>
      <c r="C18185" s="2" t="s">
        <v>313250</v>
      </c>
      <c r="D18185">
        <v>5203559</v>
      </c>
      <c r="E18185">
        <v>45139</v>
      </c>
      <c r="F18185">
        <v>2023</v>
      </c>
      <c r="G18185" s="2" t="s">
        <v>314586</v>
      </c>
      <c r="H18185" s="2" t="s">
        <v>310006</v>
      </c>
      <c r="I18185" s="2" t="s">
        <v>486811</v>
      </c>
      <c r="J18185" s="2" t="s">
        <v>313252</v>
      </c>
      <c r="K18185" s="2" t="s">
        <v>313253</v>
      </c>
      <c r="L18185" s="2" t="s">
        <v>310010</v>
      </c>
      <c r="M18185" s="2" t="s">
        <v>419109</v>
      </c>
      <c r="N18185" s="2" t="s">
        <v>310302</v>
      </c>
      <c r="O18185">
        <v>500000</v>
      </c>
    </row>
    <row r="18186" spans="1:15" hidden="1" x14ac:dyDescent="0.25">
      <c r="A18186" s="2" t="s">
        <v>311747</v>
      </c>
      <c r="B18186" s="2" t="s">
        <v>310304</v>
      </c>
      <c r="C18186" s="2" t="s">
        <v>311748</v>
      </c>
      <c r="D18186">
        <v>1200013</v>
      </c>
      <c r="E18186">
        <v>45139</v>
      </c>
      <c r="F18186">
        <v>2023</v>
      </c>
      <c r="G18186" s="2" t="s">
        <v>314586</v>
      </c>
      <c r="H18186" s="2" t="s">
        <v>310006</v>
      </c>
      <c r="I18186" s="2" t="s">
        <v>486812</v>
      </c>
      <c r="J18186" s="2" t="s">
        <v>343649</v>
      </c>
      <c r="K18186" s="2" t="s">
        <v>343650</v>
      </c>
      <c r="L18186" s="2" t="s">
        <v>310010</v>
      </c>
      <c r="M18186" s="2" t="s">
        <v>419109</v>
      </c>
      <c r="N18186" s="2" t="s">
        <v>310012</v>
      </c>
      <c r="O18186">
        <v>332404</v>
      </c>
    </row>
    <row r="18187" spans="1:15" hidden="1" x14ac:dyDescent="0.25">
      <c r="A18187" s="2" t="s">
        <v>339269</v>
      </c>
      <c r="B18187" s="2" t="s">
        <v>310166</v>
      </c>
      <c r="C18187" s="2" t="s">
        <v>339270</v>
      </c>
      <c r="D18187">
        <v>3512902</v>
      </c>
      <c r="E18187">
        <v>45139</v>
      </c>
      <c r="F18187">
        <v>2023</v>
      </c>
      <c r="G18187" s="2" t="s">
        <v>314586</v>
      </c>
      <c r="H18187" s="2" t="s">
        <v>310006</v>
      </c>
      <c r="I18187" s="2" t="s">
        <v>486813</v>
      </c>
      <c r="J18187" s="2" t="s">
        <v>339272</v>
      </c>
      <c r="K18187" s="2" t="s">
        <v>339273</v>
      </c>
      <c r="L18187" s="2" t="s">
        <v>310010</v>
      </c>
      <c r="M18187" s="2" t="s">
        <v>419109</v>
      </c>
      <c r="N18187" s="2" t="s">
        <v>310012</v>
      </c>
      <c r="O18187">
        <v>200000</v>
      </c>
    </row>
    <row r="18188" spans="1:15" hidden="1" x14ac:dyDescent="0.25">
      <c r="A18188" s="2" t="s">
        <v>339269</v>
      </c>
      <c r="B18188" s="2" t="s">
        <v>310166</v>
      </c>
      <c r="C18188" s="2" t="s">
        <v>339270</v>
      </c>
      <c r="D18188">
        <v>3512902</v>
      </c>
      <c r="E18188">
        <v>45139</v>
      </c>
      <c r="F18188">
        <v>2023</v>
      </c>
      <c r="G18188" s="2" t="s">
        <v>314586</v>
      </c>
      <c r="H18188" s="2" t="s">
        <v>310006</v>
      </c>
      <c r="I18188" s="2" t="s">
        <v>486814</v>
      </c>
      <c r="J18188" s="2" t="s">
        <v>339272</v>
      </c>
      <c r="K18188" s="2" t="s">
        <v>339273</v>
      </c>
      <c r="L18188" s="2" t="s">
        <v>310010</v>
      </c>
      <c r="M18188" s="2" t="s">
        <v>419109</v>
      </c>
      <c r="N18188" s="2" t="s">
        <v>310012</v>
      </c>
      <c r="O18188">
        <v>250000</v>
      </c>
    </row>
    <row r="18189" spans="1:15" hidden="1" x14ac:dyDescent="0.25">
      <c r="A18189" s="2" t="s">
        <v>335570</v>
      </c>
      <c r="B18189" s="2" t="s">
        <v>310014</v>
      </c>
      <c r="C18189" s="2" t="s">
        <v>335571</v>
      </c>
      <c r="D18189">
        <v>4310603</v>
      </c>
      <c r="E18189">
        <v>45139</v>
      </c>
      <c r="F18189">
        <v>2023</v>
      </c>
      <c r="G18189" s="2" t="s">
        <v>314586</v>
      </c>
      <c r="H18189" s="2" t="s">
        <v>310006</v>
      </c>
      <c r="I18189" s="2" t="s">
        <v>486815</v>
      </c>
      <c r="J18189" s="2" t="s">
        <v>335573</v>
      </c>
      <c r="K18189" s="2" t="s">
        <v>335574</v>
      </c>
      <c r="L18189" s="2" t="s">
        <v>310010</v>
      </c>
      <c r="M18189" s="2" t="s">
        <v>419109</v>
      </c>
      <c r="N18189" s="2" t="s">
        <v>310012</v>
      </c>
      <c r="O18189">
        <v>100000</v>
      </c>
    </row>
    <row r="18190" spans="1:15" hidden="1" x14ac:dyDescent="0.25">
      <c r="A18190" s="2" t="s">
        <v>311747</v>
      </c>
      <c r="B18190" s="2" t="s">
        <v>310304</v>
      </c>
      <c r="C18190" s="2" t="s">
        <v>311748</v>
      </c>
      <c r="D18190">
        <v>1200013</v>
      </c>
      <c r="E18190">
        <v>45139</v>
      </c>
      <c r="F18190">
        <v>2023</v>
      </c>
      <c r="G18190" s="2" t="s">
        <v>314586</v>
      </c>
      <c r="H18190" s="2" t="s">
        <v>310006</v>
      </c>
      <c r="I18190" s="2" t="s">
        <v>486816</v>
      </c>
      <c r="J18190" s="2" t="s">
        <v>343649</v>
      </c>
      <c r="K18190" s="2" t="s">
        <v>343650</v>
      </c>
      <c r="L18190" s="2" t="s">
        <v>310010</v>
      </c>
      <c r="M18190" s="2" t="s">
        <v>419109</v>
      </c>
      <c r="N18190" s="2" t="s">
        <v>310012</v>
      </c>
      <c r="O18190">
        <v>981513</v>
      </c>
    </row>
    <row r="18191" spans="1:15" hidden="1" x14ac:dyDescent="0.25">
      <c r="A18191" s="2" t="s">
        <v>311680</v>
      </c>
      <c r="B18191" s="2" t="s">
        <v>310331</v>
      </c>
      <c r="C18191" s="2" t="s">
        <v>317770</v>
      </c>
      <c r="D18191">
        <v>3304557</v>
      </c>
      <c r="E18191">
        <v>45139</v>
      </c>
      <c r="F18191">
        <v>2023</v>
      </c>
      <c r="G18191" s="2" t="s">
        <v>314586</v>
      </c>
      <c r="H18191" s="2" t="s">
        <v>310006</v>
      </c>
      <c r="I18191" s="2" t="s">
        <v>486817</v>
      </c>
      <c r="J18191" s="2" t="s">
        <v>330111</v>
      </c>
      <c r="K18191" s="2" t="s">
        <v>330112</v>
      </c>
      <c r="L18191" s="2" t="s">
        <v>310010</v>
      </c>
      <c r="M18191" s="2" t="s">
        <v>419109</v>
      </c>
      <c r="N18191" s="2" t="s">
        <v>310012</v>
      </c>
      <c r="O18191">
        <v>35738275</v>
      </c>
    </row>
    <row r="18192" spans="1:15" hidden="1" x14ac:dyDescent="0.25">
      <c r="A18192" s="2" t="s">
        <v>376491</v>
      </c>
      <c r="B18192" s="2" t="s">
        <v>310085</v>
      </c>
      <c r="C18192" s="2" t="s">
        <v>376492</v>
      </c>
      <c r="D18192">
        <v>3122801</v>
      </c>
      <c r="E18192">
        <v>45139</v>
      </c>
      <c r="F18192">
        <v>2023</v>
      </c>
      <c r="G18192" s="2" t="s">
        <v>314586</v>
      </c>
      <c r="H18192" s="2" t="s">
        <v>310006</v>
      </c>
      <c r="I18192" s="2" t="s">
        <v>486818</v>
      </c>
      <c r="J18192" s="2" t="s">
        <v>376494</v>
      </c>
      <c r="K18192" s="2" t="s">
        <v>376495</v>
      </c>
      <c r="L18192" s="2" t="s">
        <v>310010</v>
      </c>
      <c r="M18192" s="2" t="s">
        <v>419109</v>
      </c>
      <c r="N18192" s="2" t="s">
        <v>310012</v>
      </c>
      <c r="O18192">
        <v>250000</v>
      </c>
    </row>
    <row r="18193" spans="1:15" hidden="1" x14ac:dyDescent="0.25">
      <c r="A18193" s="2" t="s">
        <v>329846</v>
      </c>
      <c r="B18193" s="2" t="s">
        <v>310014</v>
      </c>
      <c r="C18193" s="2" t="s">
        <v>329847</v>
      </c>
      <c r="D18193">
        <v>4322343</v>
      </c>
      <c r="E18193">
        <v>45139</v>
      </c>
      <c r="F18193">
        <v>2023</v>
      </c>
      <c r="G18193" s="2" t="s">
        <v>314586</v>
      </c>
      <c r="H18193" s="2" t="s">
        <v>310006</v>
      </c>
      <c r="I18193" s="2" t="s">
        <v>486819</v>
      </c>
      <c r="J18193" s="2" t="s">
        <v>360391</v>
      </c>
      <c r="K18193" s="2" t="s">
        <v>360392</v>
      </c>
      <c r="L18193" s="2" t="s">
        <v>310010</v>
      </c>
      <c r="M18193" s="2" t="s">
        <v>419109</v>
      </c>
      <c r="N18193" s="2" t="s">
        <v>310012</v>
      </c>
      <c r="O18193">
        <v>250000</v>
      </c>
    </row>
    <row r="18194" spans="1:15" hidden="1" x14ac:dyDescent="0.25">
      <c r="A18194" s="2" t="s">
        <v>363709</v>
      </c>
      <c r="B18194" s="2" t="s">
        <v>310085</v>
      </c>
      <c r="C18194" s="2" t="s">
        <v>363710</v>
      </c>
      <c r="D18194">
        <v>3115359</v>
      </c>
      <c r="E18194">
        <v>45139</v>
      </c>
      <c r="F18194">
        <v>2023</v>
      </c>
      <c r="G18194" s="2" t="s">
        <v>314586</v>
      </c>
      <c r="H18194" s="2" t="s">
        <v>310006</v>
      </c>
      <c r="I18194" s="2" t="s">
        <v>486820</v>
      </c>
      <c r="J18194" s="2" t="s">
        <v>446014</v>
      </c>
      <c r="K18194" s="2" t="s">
        <v>446015</v>
      </c>
      <c r="L18194" s="2" t="s">
        <v>310010</v>
      </c>
      <c r="M18194" s="2" t="s">
        <v>419109</v>
      </c>
      <c r="N18194" s="2" t="s">
        <v>310012</v>
      </c>
      <c r="O18194">
        <v>52000</v>
      </c>
    </row>
    <row r="18195" spans="1:15" hidden="1" x14ac:dyDescent="0.25">
      <c r="A18195" s="2" t="s">
        <v>347600</v>
      </c>
      <c r="B18195" s="2" t="s">
        <v>310014</v>
      </c>
      <c r="C18195" s="2" t="s">
        <v>347601</v>
      </c>
      <c r="D18195">
        <v>4322350</v>
      </c>
      <c r="E18195">
        <v>45139</v>
      </c>
      <c r="F18195">
        <v>2023</v>
      </c>
      <c r="G18195" s="2" t="s">
        <v>314586</v>
      </c>
      <c r="H18195" s="2" t="s">
        <v>310006</v>
      </c>
      <c r="I18195" s="2" t="s">
        <v>486821</v>
      </c>
      <c r="J18195" s="2" t="s">
        <v>347603</v>
      </c>
      <c r="K18195" s="2" t="s">
        <v>347604</v>
      </c>
      <c r="L18195" s="2" t="s">
        <v>310010</v>
      </c>
      <c r="M18195" s="2" t="s">
        <v>419109</v>
      </c>
      <c r="N18195" s="2" t="s">
        <v>310012</v>
      </c>
      <c r="O18195">
        <v>500000</v>
      </c>
    </row>
    <row r="18196" spans="1:15" hidden="1" x14ac:dyDescent="0.25">
      <c r="A18196" s="2" t="s">
        <v>325572</v>
      </c>
      <c r="B18196" s="2" t="s">
        <v>310128</v>
      </c>
      <c r="C18196" s="2" t="s">
        <v>325573</v>
      </c>
      <c r="D18196">
        <v>2600203</v>
      </c>
      <c r="E18196">
        <v>45139</v>
      </c>
      <c r="F18196">
        <v>2023</v>
      </c>
      <c r="G18196" s="2" t="s">
        <v>314586</v>
      </c>
      <c r="H18196" s="2" t="s">
        <v>310006</v>
      </c>
      <c r="I18196" s="2" t="s">
        <v>486822</v>
      </c>
      <c r="J18196" s="2" t="s">
        <v>337403</v>
      </c>
      <c r="K18196" s="2" t="s">
        <v>337404</v>
      </c>
      <c r="L18196" s="2" t="s">
        <v>310010</v>
      </c>
      <c r="M18196" s="2" t="s">
        <v>419109</v>
      </c>
      <c r="N18196" s="2" t="s">
        <v>310012</v>
      </c>
      <c r="O18196">
        <v>500000</v>
      </c>
    </row>
    <row r="18197" spans="1:15" hidden="1" x14ac:dyDescent="0.25">
      <c r="A18197" s="2" t="s">
        <v>322298</v>
      </c>
      <c r="B18197" s="2" t="s">
        <v>310026</v>
      </c>
      <c r="C18197" s="2" t="s">
        <v>322299</v>
      </c>
      <c r="D18197">
        <v>4200101</v>
      </c>
      <c r="E18197">
        <v>45139</v>
      </c>
      <c r="F18197">
        <v>2023</v>
      </c>
      <c r="G18197" s="2" t="s">
        <v>314586</v>
      </c>
      <c r="H18197" s="2" t="s">
        <v>310006</v>
      </c>
      <c r="I18197" s="2" t="s">
        <v>486823</v>
      </c>
      <c r="J18197" s="2" t="s">
        <v>330583</v>
      </c>
      <c r="K18197" s="2" t="s">
        <v>330584</v>
      </c>
      <c r="L18197" s="2" t="s">
        <v>310010</v>
      </c>
      <c r="M18197" s="2" t="s">
        <v>419109</v>
      </c>
      <c r="N18197" s="2" t="s">
        <v>310012</v>
      </c>
      <c r="O18197">
        <v>500000</v>
      </c>
    </row>
    <row r="18198" spans="1:15" hidden="1" x14ac:dyDescent="0.25">
      <c r="A18198" s="2" t="s">
        <v>311747</v>
      </c>
      <c r="B18198" s="2" t="s">
        <v>310304</v>
      </c>
      <c r="C18198" s="2" t="s">
        <v>311748</v>
      </c>
      <c r="D18198">
        <v>1200013</v>
      </c>
      <c r="E18198">
        <v>45139</v>
      </c>
      <c r="F18198">
        <v>2023</v>
      </c>
      <c r="G18198" s="2" t="s">
        <v>314586</v>
      </c>
      <c r="H18198" s="2" t="s">
        <v>310006</v>
      </c>
      <c r="I18198" s="2" t="s">
        <v>486824</v>
      </c>
      <c r="J18198" s="2" t="s">
        <v>343649</v>
      </c>
      <c r="K18198" s="2" t="s">
        <v>343650</v>
      </c>
      <c r="L18198" s="2" t="s">
        <v>310010</v>
      </c>
      <c r="M18198" s="2" t="s">
        <v>419109</v>
      </c>
      <c r="N18198" s="2" t="s">
        <v>310302</v>
      </c>
      <c r="O18198">
        <v>1545756</v>
      </c>
    </row>
    <row r="18199" spans="1:15" hidden="1" x14ac:dyDescent="0.25">
      <c r="A18199" s="2" t="s">
        <v>311477</v>
      </c>
      <c r="B18199" s="2" t="s">
        <v>310042</v>
      </c>
      <c r="C18199" s="2" t="s">
        <v>311478</v>
      </c>
      <c r="D18199">
        <v>5210208</v>
      </c>
      <c r="E18199">
        <v>45139</v>
      </c>
      <c r="F18199">
        <v>2023</v>
      </c>
      <c r="G18199" s="2" t="s">
        <v>314586</v>
      </c>
      <c r="H18199" s="2" t="s">
        <v>310006</v>
      </c>
      <c r="I18199" s="2" t="s">
        <v>486825</v>
      </c>
      <c r="J18199" s="2" t="s">
        <v>311480</v>
      </c>
      <c r="K18199" s="2" t="s">
        <v>311481</v>
      </c>
      <c r="L18199" s="2" t="s">
        <v>310010</v>
      </c>
      <c r="M18199" s="2" t="s">
        <v>419109</v>
      </c>
      <c r="N18199" s="2" t="s">
        <v>310012</v>
      </c>
      <c r="O18199">
        <v>290000</v>
      </c>
    </row>
    <row r="18200" spans="1:15" hidden="1" x14ac:dyDescent="0.25">
      <c r="A18200" s="2" t="s">
        <v>320294</v>
      </c>
      <c r="B18200" s="2" t="s">
        <v>310003</v>
      </c>
      <c r="C18200" s="2" t="s">
        <v>320295</v>
      </c>
      <c r="D18200">
        <v>4108304</v>
      </c>
      <c r="E18200">
        <v>45139</v>
      </c>
      <c r="F18200">
        <v>2023</v>
      </c>
      <c r="G18200" s="2" t="s">
        <v>314586</v>
      </c>
      <c r="H18200" s="2" t="s">
        <v>310006</v>
      </c>
      <c r="I18200" s="2" t="s">
        <v>486826</v>
      </c>
      <c r="J18200" s="2" t="s">
        <v>320297</v>
      </c>
      <c r="K18200" s="2" t="s">
        <v>320298</v>
      </c>
      <c r="L18200" s="2" t="s">
        <v>310010</v>
      </c>
      <c r="M18200" s="2" t="s">
        <v>419109</v>
      </c>
      <c r="N18200" s="2" t="s">
        <v>310012</v>
      </c>
      <c r="O18200">
        <v>100000</v>
      </c>
    </row>
    <row r="18201" spans="1:15" hidden="1" x14ac:dyDescent="0.25">
      <c r="A18201" s="2" t="s">
        <v>320294</v>
      </c>
      <c r="B18201" s="2" t="s">
        <v>310003</v>
      </c>
      <c r="C18201" s="2" t="s">
        <v>320295</v>
      </c>
      <c r="D18201">
        <v>4108304</v>
      </c>
      <c r="E18201">
        <v>45139</v>
      </c>
      <c r="F18201">
        <v>2023</v>
      </c>
      <c r="G18201" s="2" t="s">
        <v>314586</v>
      </c>
      <c r="H18201" s="2" t="s">
        <v>310006</v>
      </c>
      <c r="I18201" s="2" t="s">
        <v>486827</v>
      </c>
      <c r="J18201" s="2" t="s">
        <v>320297</v>
      </c>
      <c r="K18201" s="2" t="s">
        <v>320298</v>
      </c>
      <c r="L18201" s="2" t="s">
        <v>310010</v>
      </c>
      <c r="M18201" s="2" t="s">
        <v>419109</v>
      </c>
      <c r="N18201" s="2" t="s">
        <v>310012</v>
      </c>
      <c r="O18201">
        <v>280000</v>
      </c>
    </row>
    <row r="18202" spans="1:15" hidden="1" x14ac:dyDescent="0.25">
      <c r="A18202" s="2" t="s">
        <v>320294</v>
      </c>
      <c r="B18202" s="2" t="s">
        <v>310003</v>
      </c>
      <c r="C18202" s="2" t="s">
        <v>320295</v>
      </c>
      <c r="D18202">
        <v>4108304</v>
      </c>
      <c r="E18202">
        <v>45139</v>
      </c>
      <c r="F18202">
        <v>2023</v>
      </c>
      <c r="G18202" s="2" t="s">
        <v>314586</v>
      </c>
      <c r="H18202" s="2" t="s">
        <v>310006</v>
      </c>
      <c r="I18202" s="2" t="s">
        <v>486828</v>
      </c>
      <c r="J18202" s="2" t="s">
        <v>320297</v>
      </c>
      <c r="K18202" s="2" t="s">
        <v>320298</v>
      </c>
      <c r="L18202" s="2" t="s">
        <v>310010</v>
      </c>
      <c r="M18202" s="2" t="s">
        <v>419109</v>
      </c>
      <c r="N18202" s="2" t="s">
        <v>310012</v>
      </c>
      <c r="O18202">
        <v>500000</v>
      </c>
    </row>
    <row r="18203" spans="1:15" hidden="1" x14ac:dyDescent="0.25">
      <c r="A18203" s="2" t="s">
        <v>311747</v>
      </c>
      <c r="B18203" s="2" t="s">
        <v>310304</v>
      </c>
      <c r="C18203" s="2" t="s">
        <v>311748</v>
      </c>
      <c r="D18203">
        <v>1200013</v>
      </c>
      <c r="E18203">
        <v>45139</v>
      </c>
      <c r="F18203">
        <v>2023</v>
      </c>
      <c r="G18203" s="2" t="s">
        <v>314586</v>
      </c>
      <c r="H18203" s="2" t="s">
        <v>310006</v>
      </c>
      <c r="I18203" s="2" t="s">
        <v>486829</v>
      </c>
      <c r="J18203" s="2" t="s">
        <v>343649</v>
      </c>
      <c r="K18203" s="2" t="s">
        <v>343650</v>
      </c>
      <c r="L18203" s="2" t="s">
        <v>310010</v>
      </c>
      <c r="M18203" s="2" t="s">
        <v>419109</v>
      </c>
      <c r="N18203" s="2" t="s">
        <v>310012</v>
      </c>
      <c r="O18203">
        <v>244381</v>
      </c>
    </row>
    <row r="18204" spans="1:15" hidden="1" x14ac:dyDescent="0.25">
      <c r="A18204" s="2" t="s">
        <v>338652</v>
      </c>
      <c r="B18204" s="2" t="s">
        <v>310085</v>
      </c>
      <c r="C18204" s="2" t="s">
        <v>338653</v>
      </c>
      <c r="D18204">
        <v>3140506</v>
      </c>
      <c r="E18204">
        <v>45139</v>
      </c>
      <c r="F18204">
        <v>2023</v>
      </c>
      <c r="G18204" s="2" t="s">
        <v>314586</v>
      </c>
      <c r="H18204" s="2" t="s">
        <v>310006</v>
      </c>
      <c r="I18204" s="2" t="s">
        <v>486830</v>
      </c>
      <c r="J18204" s="2" t="s">
        <v>338655</v>
      </c>
      <c r="K18204" s="2" t="s">
        <v>338656</v>
      </c>
      <c r="L18204" s="2" t="s">
        <v>310010</v>
      </c>
      <c r="M18204" s="2" t="s">
        <v>419109</v>
      </c>
      <c r="N18204" s="2" t="s">
        <v>310302</v>
      </c>
      <c r="O18204">
        <v>100000</v>
      </c>
    </row>
    <row r="18205" spans="1:15" hidden="1" x14ac:dyDescent="0.25">
      <c r="A18205" s="2" t="s">
        <v>337609</v>
      </c>
      <c r="B18205" s="2" t="s">
        <v>310014</v>
      </c>
      <c r="C18205" s="2" t="s">
        <v>337610</v>
      </c>
      <c r="D18205">
        <v>4309803</v>
      </c>
      <c r="E18205">
        <v>45139</v>
      </c>
      <c r="F18205">
        <v>2023</v>
      </c>
      <c r="G18205" s="2" t="s">
        <v>314586</v>
      </c>
      <c r="H18205" s="2" t="s">
        <v>310006</v>
      </c>
      <c r="I18205" s="2" t="s">
        <v>486831</v>
      </c>
      <c r="J18205" s="2" t="s">
        <v>337612</v>
      </c>
      <c r="K18205" s="2" t="s">
        <v>337613</v>
      </c>
      <c r="L18205" s="2" t="s">
        <v>310010</v>
      </c>
      <c r="M18205" s="2" t="s">
        <v>419109</v>
      </c>
      <c r="N18205" s="2" t="s">
        <v>310012</v>
      </c>
      <c r="O18205">
        <v>250000</v>
      </c>
    </row>
    <row r="18206" spans="1:15" hidden="1" x14ac:dyDescent="0.25">
      <c r="A18206" s="2" t="s">
        <v>325323</v>
      </c>
      <c r="B18206" s="2" t="s">
        <v>310026</v>
      </c>
      <c r="C18206" s="2" t="s">
        <v>325324</v>
      </c>
      <c r="D18206">
        <v>4200408</v>
      </c>
      <c r="E18206">
        <v>45139</v>
      </c>
      <c r="F18206">
        <v>2023</v>
      </c>
      <c r="G18206" s="2" t="s">
        <v>314586</v>
      </c>
      <c r="H18206" s="2" t="s">
        <v>310006</v>
      </c>
      <c r="I18206" s="2" t="s">
        <v>486832</v>
      </c>
      <c r="J18206" s="2" t="s">
        <v>325326</v>
      </c>
      <c r="K18206" s="2" t="s">
        <v>325327</v>
      </c>
      <c r="L18206" s="2" t="s">
        <v>310010</v>
      </c>
      <c r="M18206" s="2" t="s">
        <v>419109</v>
      </c>
      <c r="N18206" s="2" t="s">
        <v>310012</v>
      </c>
      <c r="O18206">
        <v>300000</v>
      </c>
    </row>
    <row r="18207" spans="1:15" hidden="1" x14ac:dyDescent="0.25">
      <c r="A18207" s="2" t="s">
        <v>325323</v>
      </c>
      <c r="B18207" s="2" t="s">
        <v>310026</v>
      </c>
      <c r="C18207" s="2" t="s">
        <v>325324</v>
      </c>
      <c r="D18207">
        <v>4200408</v>
      </c>
      <c r="E18207">
        <v>45139</v>
      </c>
      <c r="F18207">
        <v>2023</v>
      </c>
      <c r="G18207" s="2" t="s">
        <v>314586</v>
      </c>
      <c r="H18207" s="2" t="s">
        <v>310006</v>
      </c>
      <c r="I18207" s="2" t="s">
        <v>486833</v>
      </c>
      <c r="J18207" s="2" t="s">
        <v>325326</v>
      </c>
      <c r="K18207" s="2" t="s">
        <v>325327</v>
      </c>
      <c r="L18207" s="2" t="s">
        <v>310010</v>
      </c>
      <c r="M18207" s="2" t="s">
        <v>419109</v>
      </c>
      <c r="N18207" s="2" t="s">
        <v>310012</v>
      </c>
      <c r="O18207">
        <v>500000</v>
      </c>
    </row>
    <row r="18208" spans="1:15" hidden="1" x14ac:dyDescent="0.25">
      <c r="A18208" s="2" t="s">
        <v>325323</v>
      </c>
      <c r="B18208" s="2" t="s">
        <v>310026</v>
      </c>
      <c r="C18208" s="2" t="s">
        <v>325324</v>
      </c>
      <c r="D18208">
        <v>4200408</v>
      </c>
      <c r="E18208">
        <v>45139</v>
      </c>
      <c r="F18208">
        <v>2023</v>
      </c>
      <c r="G18208" s="2" t="s">
        <v>314586</v>
      </c>
      <c r="H18208" s="2" t="s">
        <v>310006</v>
      </c>
      <c r="I18208" s="2" t="s">
        <v>486834</v>
      </c>
      <c r="J18208" s="2" t="s">
        <v>325326</v>
      </c>
      <c r="K18208" s="2" t="s">
        <v>325327</v>
      </c>
      <c r="L18208" s="2" t="s">
        <v>310010</v>
      </c>
      <c r="M18208" s="2" t="s">
        <v>419109</v>
      </c>
      <c r="N18208" s="2" t="s">
        <v>310012</v>
      </c>
      <c r="O18208">
        <v>700000</v>
      </c>
    </row>
    <row r="18209" spans="1:15" hidden="1" x14ac:dyDescent="0.25">
      <c r="A18209" s="2" t="s">
        <v>322244</v>
      </c>
      <c r="B18209" s="2" t="s">
        <v>310014</v>
      </c>
      <c r="C18209" s="2" t="s">
        <v>322245</v>
      </c>
      <c r="D18209">
        <v>4314050</v>
      </c>
      <c r="E18209">
        <v>45139</v>
      </c>
      <c r="F18209">
        <v>2023</v>
      </c>
      <c r="G18209" s="2" t="s">
        <v>314586</v>
      </c>
      <c r="H18209" s="2" t="s">
        <v>310006</v>
      </c>
      <c r="I18209" s="2" t="s">
        <v>486835</v>
      </c>
      <c r="J18209" s="2" t="s">
        <v>324514</v>
      </c>
      <c r="K18209" s="2" t="s">
        <v>324515</v>
      </c>
      <c r="L18209" s="2" t="s">
        <v>310010</v>
      </c>
      <c r="M18209" s="2" t="s">
        <v>419109</v>
      </c>
      <c r="N18209" s="2" t="s">
        <v>310012</v>
      </c>
      <c r="O18209">
        <v>17593</v>
      </c>
    </row>
    <row r="18210" spans="1:15" hidden="1" x14ac:dyDescent="0.25">
      <c r="A18210" s="2" t="s">
        <v>334164</v>
      </c>
      <c r="B18210" s="2" t="s">
        <v>310003</v>
      </c>
      <c r="C18210" s="2" t="s">
        <v>334165</v>
      </c>
      <c r="D18210">
        <v>4101200</v>
      </c>
      <c r="E18210">
        <v>45139</v>
      </c>
      <c r="F18210">
        <v>2023</v>
      </c>
      <c r="G18210" s="2" t="s">
        <v>314586</v>
      </c>
      <c r="H18210" s="2" t="s">
        <v>310006</v>
      </c>
      <c r="I18210" s="2" t="s">
        <v>486836</v>
      </c>
      <c r="J18210" s="2" t="s">
        <v>348281</v>
      </c>
      <c r="K18210" s="2" t="s">
        <v>348282</v>
      </c>
      <c r="L18210" s="2" t="s">
        <v>310010</v>
      </c>
      <c r="M18210" s="2" t="s">
        <v>419109</v>
      </c>
      <c r="N18210" s="2" t="s">
        <v>310012</v>
      </c>
      <c r="O18210">
        <v>1700000</v>
      </c>
    </row>
    <row r="18211" spans="1:15" hidden="1" x14ac:dyDescent="0.25">
      <c r="A18211" s="2" t="s">
        <v>324971</v>
      </c>
      <c r="B18211" s="2" t="s">
        <v>310020</v>
      </c>
      <c r="C18211" s="2" t="s">
        <v>324972</v>
      </c>
      <c r="D18211">
        <v>3200706</v>
      </c>
      <c r="E18211">
        <v>45139</v>
      </c>
      <c r="F18211">
        <v>2023</v>
      </c>
      <c r="G18211" s="2" t="s">
        <v>314586</v>
      </c>
      <c r="H18211" s="2" t="s">
        <v>310006</v>
      </c>
      <c r="I18211" s="2" t="s">
        <v>486837</v>
      </c>
      <c r="J18211" s="2" t="s">
        <v>324974</v>
      </c>
      <c r="K18211" s="2" t="s">
        <v>324975</v>
      </c>
      <c r="L18211" s="2" t="s">
        <v>310010</v>
      </c>
      <c r="M18211" s="2" t="s">
        <v>419109</v>
      </c>
      <c r="N18211" s="2" t="s">
        <v>310012</v>
      </c>
      <c r="O18211">
        <v>423400</v>
      </c>
    </row>
    <row r="18212" spans="1:15" hidden="1" x14ac:dyDescent="0.25">
      <c r="A18212" s="2" t="s">
        <v>350251</v>
      </c>
      <c r="B18212" s="2" t="s">
        <v>311159</v>
      </c>
      <c r="C18212" s="2" t="s">
        <v>350252</v>
      </c>
      <c r="D18212">
        <v>2202554</v>
      </c>
      <c r="E18212">
        <v>45139</v>
      </c>
      <c r="F18212">
        <v>2023</v>
      </c>
      <c r="G18212" s="2" t="s">
        <v>314586</v>
      </c>
      <c r="H18212" s="2" t="s">
        <v>310006</v>
      </c>
      <c r="I18212" s="2" t="s">
        <v>486838</v>
      </c>
      <c r="J18212" s="2" t="s">
        <v>350254</v>
      </c>
      <c r="K18212" s="2" t="s">
        <v>350255</v>
      </c>
      <c r="L18212" s="2" t="s">
        <v>310010</v>
      </c>
      <c r="M18212" s="2" t="s">
        <v>419109</v>
      </c>
      <c r="N18212" s="2" t="s">
        <v>310012</v>
      </c>
      <c r="O18212">
        <v>19258495</v>
      </c>
    </row>
    <row r="18213" spans="1:15" hidden="1" x14ac:dyDescent="0.25">
      <c r="A18213" s="2" t="s">
        <v>350251</v>
      </c>
      <c r="B18213" s="2" t="s">
        <v>311159</v>
      </c>
      <c r="C18213" s="2" t="s">
        <v>350252</v>
      </c>
      <c r="D18213">
        <v>2202554</v>
      </c>
      <c r="E18213">
        <v>45139</v>
      </c>
      <c r="F18213">
        <v>2023</v>
      </c>
      <c r="G18213" s="2" t="s">
        <v>314586</v>
      </c>
      <c r="H18213" s="2" t="s">
        <v>310006</v>
      </c>
      <c r="I18213" s="2" t="s">
        <v>486839</v>
      </c>
      <c r="J18213" s="2" t="s">
        <v>350254</v>
      </c>
      <c r="K18213" s="2" t="s">
        <v>350255</v>
      </c>
      <c r="L18213" s="2" t="s">
        <v>310010</v>
      </c>
      <c r="M18213" s="2" t="s">
        <v>419109</v>
      </c>
      <c r="N18213" s="2" t="s">
        <v>310302</v>
      </c>
      <c r="O18213">
        <v>2039398</v>
      </c>
    </row>
    <row r="18214" spans="1:15" hidden="1" x14ac:dyDescent="0.25">
      <c r="A18214" s="2" t="s">
        <v>316783</v>
      </c>
      <c r="B18214" s="2" t="s">
        <v>310150</v>
      </c>
      <c r="C18214" s="2" t="s">
        <v>316784</v>
      </c>
      <c r="D18214">
        <v>1712454</v>
      </c>
      <c r="E18214">
        <v>45139</v>
      </c>
      <c r="F18214">
        <v>2023</v>
      </c>
      <c r="G18214" s="2" t="s">
        <v>314586</v>
      </c>
      <c r="H18214" s="2" t="s">
        <v>310006</v>
      </c>
      <c r="I18214" s="2" t="s">
        <v>486840</v>
      </c>
      <c r="J18214" s="2" t="s">
        <v>316786</v>
      </c>
      <c r="K18214" s="2" t="s">
        <v>316787</v>
      </c>
      <c r="L18214" s="2" t="s">
        <v>310010</v>
      </c>
      <c r="M18214" s="2" t="s">
        <v>419109</v>
      </c>
      <c r="N18214" s="2" t="s">
        <v>310012</v>
      </c>
      <c r="O18214">
        <v>976383</v>
      </c>
    </row>
    <row r="18215" spans="1:15" hidden="1" x14ac:dyDescent="0.25">
      <c r="A18215" s="2" t="s">
        <v>334962</v>
      </c>
      <c r="B18215" s="2" t="s">
        <v>310209</v>
      </c>
      <c r="C18215" s="2" t="s">
        <v>334963</v>
      </c>
      <c r="D18215">
        <v>2926806</v>
      </c>
      <c r="E18215">
        <v>45139</v>
      </c>
      <c r="F18215">
        <v>2023</v>
      </c>
      <c r="G18215" s="2" t="s">
        <v>314586</v>
      </c>
      <c r="H18215" s="2" t="s">
        <v>310006</v>
      </c>
      <c r="I18215" s="2" t="s">
        <v>486841</v>
      </c>
      <c r="J18215" s="2" t="s">
        <v>363312</v>
      </c>
      <c r="K18215" s="2" t="s">
        <v>363313</v>
      </c>
      <c r="L18215" s="2" t="s">
        <v>310010</v>
      </c>
      <c r="M18215" s="2" t="s">
        <v>419109</v>
      </c>
      <c r="N18215" s="2" t="s">
        <v>310012</v>
      </c>
      <c r="O18215">
        <v>16181825</v>
      </c>
    </row>
    <row r="18216" spans="1:15" hidden="1" x14ac:dyDescent="0.25">
      <c r="A18216" s="2" t="s">
        <v>315315</v>
      </c>
      <c r="B18216" s="2" t="s">
        <v>310331</v>
      </c>
      <c r="C18216" s="2" t="s">
        <v>315316</v>
      </c>
      <c r="D18216">
        <v>3304201</v>
      </c>
      <c r="E18216">
        <v>45139</v>
      </c>
      <c r="F18216">
        <v>2023</v>
      </c>
      <c r="G18216" s="2" t="s">
        <v>314586</v>
      </c>
      <c r="H18216" s="2" t="s">
        <v>310006</v>
      </c>
      <c r="I18216" s="2" t="s">
        <v>486842</v>
      </c>
      <c r="J18216" s="2" t="s">
        <v>315318</v>
      </c>
      <c r="K18216" s="2" t="s">
        <v>315319</v>
      </c>
      <c r="L18216" s="2" t="s">
        <v>310010</v>
      </c>
      <c r="M18216" s="2" t="s">
        <v>419109</v>
      </c>
      <c r="N18216" s="2" t="s">
        <v>310012</v>
      </c>
      <c r="O18216">
        <v>887348</v>
      </c>
    </row>
    <row r="18217" spans="1:15" hidden="1" x14ac:dyDescent="0.25">
      <c r="A18217" s="2" t="s">
        <v>326232</v>
      </c>
      <c r="B18217" s="2" t="s">
        <v>310085</v>
      </c>
      <c r="C18217" s="2" t="s">
        <v>326233</v>
      </c>
      <c r="D18217">
        <v>3171600</v>
      </c>
      <c r="E18217">
        <v>45139</v>
      </c>
      <c r="F18217">
        <v>2023</v>
      </c>
      <c r="G18217" s="2" t="s">
        <v>314586</v>
      </c>
      <c r="H18217" s="2" t="s">
        <v>310006</v>
      </c>
      <c r="I18217" s="2" t="s">
        <v>486843</v>
      </c>
      <c r="J18217" s="2" t="s">
        <v>335441</v>
      </c>
      <c r="K18217" s="2" t="s">
        <v>335442</v>
      </c>
      <c r="L18217" s="2" t="s">
        <v>310010</v>
      </c>
      <c r="M18217" s="2" t="s">
        <v>419109</v>
      </c>
      <c r="N18217" s="2" t="s">
        <v>310302</v>
      </c>
      <c r="O18217">
        <v>502234</v>
      </c>
    </row>
    <row r="18218" spans="1:15" hidden="1" x14ac:dyDescent="0.25">
      <c r="A18218" s="2" t="s">
        <v>326232</v>
      </c>
      <c r="B18218" s="2" t="s">
        <v>310085</v>
      </c>
      <c r="C18218" s="2" t="s">
        <v>326233</v>
      </c>
      <c r="D18218">
        <v>3171600</v>
      </c>
      <c r="E18218">
        <v>45139</v>
      </c>
      <c r="F18218">
        <v>2023</v>
      </c>
      <c r="G18218" s="2" t="s">
        <v>314586</v>
      </c>
      <c r="H18218" s="2" t="s">
        <v>310006</v>
      </c>
      <c r="I18218" s="2" t="s">
        <v>486844</v>
      </c>
      <c r="J18218" s="2" t="s">
        <v>335441</v>
      </c>
      <c r="K18218" s="2" t="s">
        <v>335442</v>
      </c>
      <c r="L18218" s="2" t="s">
        <v>310010</v>
      </c>
      <c r="M18218" s="2" t="s">
        <v>419109</v>
      </c>
      <c r="N18218" s="2" t="s">
        <v>310012</v>
      </c>
      <c r="O18218">
        <v>2886155</v>
      </c>
    </row>
    <row r="18219" spans="1:15" hidden="1" x14ac:dyDescent="0.25">
      <c r="A18219" s="2" t="s">
        <v>311551</v>
      </c>
      <c r="B18219" s="2" t="s">
        <v>310026</v>
      </c>
      <c r="C18219" s="2" t="s">
        <v>311552</v>
      </c>
      <c r="D18219">
        <v>4216909</v>
      </c>
      <c r="E18219">
        <v>45139</v>
      </c>
      <c r="F18219">
        <v>2023</v>
      </c>
      <c r="G18219" s="2" t="s">
        <v>314586</v>
      </c>
      <c r="H18219" s="2" t="s">
        <v>310006</v>
      </c>
      <c r="I18219" s="2" t="s">
        <v>486845</v>
      </c>
      <c r="J18219" s="2" t="s">
        <v>311554</v>
      </c>
      <c r="K18219" s="2" t="s">
        <v>311555</v>
      </c>
      <c r="L18219" s="2" t="s">
        <v>310010</v>
      </c>
      <c r="M18219" s="2" t="s">
        <v>419109</v>
      </c>
      <c r="N18219" s="2" t="s">
        <v>310012</v>
      </c>
      <c r="O18219">
        <v>1000000</v>
      </c>
    </row>
    <row r="18220" spans="1:15" hidden="1" x14ac:dyDescent="0.25">
      <c r="A18220" s="2" t="s">
        <v>311628</v>
      </c>
      <c r="B18220" s="2" t="s">
        <v>310026</v>
      </c>
      <c r="C18220" s="2" t="s">
        <v>311629</v>
      </c>
      <c r="D18220">
        <v>4210209</v>
      </c>
      <c r="E18220">
        <v>45139</v>
      </c>
      <c r="F18220">
        <v>2023</v>
      </c>
      <c r="G18220" s="2" t="s">
        <v>314586</v>
      </c>
      <c r="H18220" s="2" t="s">
        <v>310006</v>
      </c>
      <c r="I18220" s="2" t="s">
        <v>486846</v>
      </c>
      <c r="J18220" s="2" t="s">
        <v>311631</v>
      </c>
      <c r="K18220" s="2" t="s">
        <v>311632</v>
      </c>
      <c r="L18220" s="2" t="s">
        <v>310010</v>
      </c>
      <c r="M18220" s="2" t="s">
        <v>419109</v>
      </c>
      <c r="N18220" s="2" t="s">
        <v>310012</v>
      </c>
      <c r="O18220">
        <v>300000</v>
      </c>
    </row>
    <row r="18221" spans="1:15" hidden="1" x14ac:dyDescent="0.25">
      <c r="A18221" s="2" t="s">
        <v>328175</v>
      </c>
      <c r="B18221" s="2" t="s">
        <v>310014</v>
      </c>
      <c r="C18221" s="2" t="s">
        <v>328176</v>
      </c>
      <c r="D18221">
        <v>4315149</v>
      </c>
      <c r="E18221">
        <v>45139</v>
      </c>
      <c r="F18221">
        <v>2023</v>
      </c>
      <c r="G18221" s="2" t="s">
        <v>314586</v>
      </c>
      <c r="H18221" s="2" t="s">
        <v>310006</v>
      </c>
      <c r="I18221" s="2" t="s">
        <v>486847</v>
      </c>
      <c r="J18221" s="2" t="s">
        <v>364148</v>
      </c>
      <c r="K18221" s="2" t="s">
        <v>364149</v>
      </c>
      <c r="L18221" s="2" t="s">
        <v>310010</v>
      </c>
      <c r="M18221" s="2" t="s">
        <v>419109</v>
      </c>
      <c r="N18221" s="2" t="s">
        <v>310012</v>
      </c>
      <c r="O18221">
        <v>250000</v>
      </c>
    </row>
    <row r="18222" spans="1:15" hidden="1" x14ac:dyDescent="0.25">
      <c r="A18222" s="2" t="s">
        <v>330525</v>
      </c>
      <c r="B18222" s="2" t="s">
        <v>310085</v>
      </c>
      <c r="C18222" s="2" t="s">
        <v>330526</v>
      </c>
      <c r="D18222">
        <v>3131802</v>
      </c>
      <c r="E18222">
        <v>45139</v>
      </c>
      <c r="F18222">
        <v>2023</v>
      </c>
      <c r="G18222" s="2" t="s">
        <v>314586</v>
      </c>
      <c r="H18222" s="2" t="s">
        <v>310006</v>
      </c>
      <c r="I18222" s="2" t="s">
        <v>486848</v>
      </c>
      <c r="J18222" s="2" t="s">
        <v>330528</v>
      </c>
      <c r="K18222" s="2" t="s">
        <v>330529</v>
      </c>
      <c r="L18222" s="2" t="s">
        <v>310010</v>
      </c>
      <c r="M18222" s="2" t="s">
        <v>419109</v>
      </c>
      <c r="N18222" s="2" t="s">
        <v>310012</v>
      </c>
      <c r="O18222">
        <v>3000000</v>
      </c>
    </row>
    <row r="18223" spans="1:15" hidden="1" x14ac:dyDescent="0.25">
      <c r="A18223" s="2" t="s">
        <v>312489</v>
      </c>
      <c r="B18223" s="2" t="s">
        <v>310026</v>
      </c>
      <c r="C18223" s="2" t="s">
        <v>331123</v>
      </c>
      <c r="D18223">
        <v>4211850</v>
      </c>
      <c r="E18223">
        <v>45139</v>
      </c>
      <c r="F18223">
        <v>2023</v>
      </c>
      <c r="G18223" s="2" t="s">
        <v>314586</v>
      </c>
      <c r="H18223" s="2" t="s">
        <v>310006</v>
      </c>
      <c r="I18223" s="2" t="s">
        <v>486849</v>
      </c>
      <c r="J18223" s="2" t="s">
        <v>348488</v>
      </c>
      <c r="K18223" s="2" t="s">
        <v>348489</v>
      </c>
      <c r="L18223" s="2" t="s">
        <v>310010</v>
      </c>
      <c r="M18223" s="2" t="s">
        <v>419109</v>
      </c>
      <c r="N18223" s="2" t="s">
        <v>310012</v>
      </c>
      <c r="O18223">
        <v>13072</v>
      </c>
    </row>
    <row r="18224" spans="1:15" hidden="1" x14ac:dyDescent="0.25">
      <c r="A18224" s="2" t="s">
        <v>323497</v>
      </c>
      <c r="B18224" s="2" t="s">
        <v>310085</v>
      </c>
      <c r="C18224" s="2" t="s">
        <v>323498</v>
      </c>
      <c r="D18224">
        <v>3144706</v>
      </c>
      <c r="E18224">
        <v>45139</v>
      </c>
      <c r="F18224">
        <v>2023</v>
      </c>
      <c r="G18224" s="2" t="s">
        <v>314586</v>
      </c>
      <c r="H18224" s="2" t="s">
        <v>310006</v>
      </c>
      <c r="I18224" s="2" t="s">
        <v>486850</v>
      </c>
      <c r="J18224" s="2" t="s">
        <v>343305</v>
      </c>
      <c r="K18224" s="2" t="s">
        <v>343306</v>
      </c>
      <c r="L18224" s="2" t="s">
        <v>310010</v>
      </c>
      <c r="M18224" s="2" t="s">
        <v>419109</v>
      </c>
      <c r="N18224" s="2" t="s">
        <v>310012</v>
      </c>
      <c r="O18224">
        <v>20000</v>
      </c>
    </row>
    <row r="18225" spans="1:15" hidden="1" x14ac:dyDescent="0.25">
      <c r="A18225" s="2" t="s">
        <v>317666</v>
      </c>
      <c r="B18225" s="2" t="s">
        <v>310042</v>
      </c>
      <c r="C18225" s="2" t="s">
        <v>317667</v>
      </c>
      <c r="D18225">
        <v>5201108</v>
      </c>
      <c r="E18225">
        <v>45139</v>
      </c>
      <c r="F18225">
        <v>2023</v>
      </c>
      <c r="G18225" s="2" t="s">
        <v>314586</v>
      </c>
      <c r="H18225" s="2" t="s">
        <v>310006</v>
      </c>
      <c r="I18225" s="2" t="s">
        <v>486851</v>
      </c>
      <c r="J18225" s="2" t="s">
        <v>333318</v>
      </c>
      <c r="K18225" s="2" t="s">
        <v>333319</v>
      </c>
      <c r="L18225" s="2" t="s">
        <v>310010</v>
      </c>
      <c r="M18225" s="2" t="s">
        <v>419109</v>
      </c>
      <c r="N18225" s="2" t="s">
        <v>310012</v>
      </c>
      <c r="O18225">
        <v>3500000</v>
      </c>
    </row>
    <row r="18226" spans="1:15" hidden="1" x14ac:dyDescent="0.25">
      <c r="A18226" s="2" t="s">
        <v>334802</v>
      </c>
      <c r="B18226" s="2" t="s">
        <v>310209</v>
      </c>
      <c r="C18226" s="2" t="s">
        <v>334803</v>
      </c>
      <c r="D18226">
        <v>2929008</v>
      </c>
      <c r="E18226">
        <v>45139</v>
      </c>
      <c r="F18226">
        <v>2023</v>
      </c>
      <c r="G18226" s="2" t="s">
        <v>314586</v>
      </c>
      <c r="H18226" s="2" t="s">
        <v>310006</v>
      </c>
      <c r="I18226" s="2" t="s">
        <v>486852</v>
      </c>
      <c r="J18226" s="2" t="s">
        <v>350272</v>
      </c>
      <c r="K18226" s="2" t="s">
        <v>350273</v>
      </c>
      <c r="L18226" s="2" t="s">
        <v>310010</v>
      </c>
      <c r="M18226" s="2" t="s">
        <v>419109</v>
      </c>
      <c r="N18226" s="2" t="s">
        <v>310012</v>
      </c>
      <c r="O18226">
        <v>700000</v>
      </c>
    </row>
    <row r="18227" spans="1:15" hidden="1" x14ac:dyDescent="0.25">
      <c r="A18227" s="2" t="s">
        <v>323871</v>
      </c>
      <c r="B18227" s="2" t="s">
        <v>310085</v>
      </c>
      <c r="C18227" s="2" t="s">
        <v>323872</v>
      </c>
      <c r="D18227">
        <v>3111200</v>
      </c>
      <c r="E18227">
        <v>45139</v>
      </c>
      <c r="F18227">
        <v>2023</v>
      </c>
      <c r="G18227" s="2" t="s">
        <v>314586</v>
      </c>
      <c r="H18227" s="2" t="s">
        <v>310006</v>
      </c>
      <c r="I18227" s="2" t="s">
        <v>486853</v>
      </c>
      <c r="J18227" s="2" t="s">
        <v>343237</v>
      </c>
      <c r="K18227" s="2" t="s">
        <v>343238</v>
      </c>
      <c r="L18227" s="2" t="s">
        <v>310010</v>
      </c>
      <c r="M18227" s="2" t="s">
        <v>419109</v>
      </c>
      <c r="N18227" s="2" t="s">
        <v>310012</v>
      </c>
      <c r="O18227">
        <v>800000</v>
      </c>
    </row>
    <row r="18228" spans="1:15" hidden="1" x14ac:dyDescent="0.25">
      <c r="A18228" s="2" t="s">
        <v>313152</v>
      </c>
      <c r="B18228" s="2" t="s">
        <v>310014</v>
      </c>
      <c r="C18228" s="2" t="s">
        <v>313153</v>
      </c>
      <c r="D18228">
        <v>4322533</v>
      </c>
      <c r="E18228">
        <v>45139</v>
      </c>
      <c r="F18228">
        <v>2023</v>
      </c>
      <c r="G18228" s="2" t="s">
        <v>314586</v>
      </c>
      <c r="H18228" s="2" t="s">
        <v>310006</v>
      </c>
      <c r="I18228" s="2" t="s">
        <v>486854</v>
      </c>
      <c r="J18228" s="2" t="s">
        <v>313155</v>
      </c>
      <c r="K18228" s="2" t="s">
        <v>313156</v>
      </c>
      <c r="L18228" s="2" t="s">
        <v>310010</v>
      </c>
      <c r="M18228" s="2" t="s">
        <v>419109</v>
      </c>
      <c r="N18228" s="2" t="s">
        <v>310012</v>
      </c>
      <c r="O18228">
        <v>250000</v>
      </c>
    </row>
    <row r="18229" spans="1:15" hidden="1" x14ac:dyDescent="0.25">
      <c r="A18229" s="2" t="s">
        <v>310849</v>
      </c>
      <c r="B18229" s="2" t="s">
        <v>310026</v>
      </c>
      <c r="C18229" s="2" t="s">
        <v>310850</v>
      </c>
      <c r="D18229">
        <v>4204152</v>
      </c>
      <c r="E18229">
        <v>45139</v>
      </c>
      <c r="F18229">
        <v>2023</v>
      </c>
      <c r="G18229" s="2" t="s">
        <v>314586</v>
      </c>
      <c r="H18229" s="2" t="s">
        <v>310006</v>
      </c>
      <c r="I18229" s="2" t="s">
        <v>486855</v>
      </c>
      <c r="J18229" s="2" t="s">
        <v>310852</v>
      </c>
      <c r="K18229" s="2" t="s">
        <v>310853</v>
      </c>
      <c r="L18229" s="2" t="s">
        <v>310010</v>
      </c>
      <c r="M18229" s="2" t="s">
        <v>419109</v>
      </c>
      <c r="N18229" s="2" t="s">
        <v>310012</v>
      </c>
      <c r="O18229">
        <v>300000</v>
      </c>
    </row>
    <row r="18230" spans="1:15" hidden="1" x14ac:dyDescent="0.25">
      <c r="A18230" s="2" t="s">
        <v>320841</v>
      </c>
      <c r="B18230" s="2" t="s">
        <v>310014</v>
      </c>
      <c r="C18230" s="2" t="s">
        <v>320842</v>
      </c>
      <c r="D18230">
        <v>4318606</v>
      </c>
      <c r="E18230">
        <v>45139</v>
      </c>
      <c r="F18230">
        <v>2023</v>
      </c>
      <c r="G18230" s="2" t="s">
        <v>314586</v>
      </c>
      <c r="H18230" s="2" t="s">
        <v>310006</v>
      </c>
      <c r="I18230" s="2" t="s">
        <v>486856</v>
      </c>
      <c r="J18230" s="2" t="s">
        <v>320844</v>
      </c>
      <c r="K18230" s="2" t="s">
        <v>320845</v>
      </c>
      <c r="L18230" s="2" t="s">
        <v>310010</v>
      </c>
      <c r="M18230" s="2" t="s">
        <v>419109</v>
      </c>
      <c r="N18230" s="2" t="s">
        <v>310012</v>
      </c>
      <c r="O18230">
        <v>100000</v>
      </c>
    </row>
    <row r="18231" spans="1:15" hidden="1" x14ac:dyDescent="0.25">
      <c r="A18231" s="2" t="s">
        <v>310849</v>
      </c>
      <c r="B18231" s="2" t="s">
        <v>310026</v>
      </c>
      <c r="C18231" s="2" t="s">
        <v>310850</v>
      </c>
      <c r="D18231">
        <v>4204152</v>
      </c>
      <c r="E18231">
        <v>45139</v>
      </c>
      <c r="F18231">
        <v>2023</v>
      </c>
      <c r="G18231" s="2" t="s">
        <v>314586</v>
      </c>
      <c r="H18231" s="2" t="s">
        <v>310006</v>
      </c>
      <c r="I18231" s="2" t="s">
        <v>486857</v>
      </c>
      <c r="J18231" s="2" t="s">
        <v>310852</v>
      </c>
      <c r="K18231" s="2" t="s">
        <v>310853</v>
      </c>
      <c r="L18231" s="2" t="s">
        <v>310010</v>
      </c>
      <c r="M18231" s="2" t="s">
        <v>419109</v>
      </c>
      <c r="N18231" s="2" t="s">
        <v>310012</v>
      </c>
      <c r="O18231">
        <v>250000</v>
      </c>
    </row>
    <row r="18232" spans="1:15" hidden="1" x14ac:dyDescent="0.25">
      <c r="A18232" s="2" t="s">
        <v>311502</v>
      </c>
      <c r="B18232" s="2" t="s">
        <v>310085</v>
      </c>
      <c r="C18232" s="2" t="s">
        <v>311503</v>
      </c>
      <c r="D18232">
        <v>3104452</v>
      </c>
      <c r="E18232">
        <v>45139</v>
      </c>
      <c r="F18232">
        <v>2023</v>
      </c>
      <c r="G18232" s="2" t="s">
        <v>314586</v>
      </c>
      <c r="H18232" s="2" t="s">
        <v>310006</v>
      </c>
      <c r="I18232" s="2" t="s">
        <v>486858</v>
      </c>
      <c r="J18232" s="2" t="s">
        <v>311506</v>
      </c>
      <c r="K18232" s="2" t="s">
        <v>311507</v>
      </c>
      <c r="L18232" s="2" t="s">
        <v>310010</v>
      </c>
      <c r="M18232" s="2" t="s">
        <v>419109</v>
      </c>
      <c r="N18232" s="2" t="s">
        <v>310012</v>
      </c>
      <c r="O18232">
        <v>550000</v>
      </c>
    </row>
    <row r="18233" spans="1:15" hidden="1" x14ac:dyDescent="0.25">
      <c r="A18233" s="2" t="s">
        <v>316959</v>
      </c>
      <c r="B18233" s="2" t="s">
        <v>310014</v>
      </c>
      <c r="C18233" s="2" t="s">
        <v>316960</v>
      </c>
      <c r="D18233">
        <v>4309951</v>
      </c>
      <c r="E18233">
        <v>45139</v>
      </c>
      <c r="F18233">
        <v>2023</v>
      </c>
      <c r="G18233" s="2" t="s">
        <v>314586</v>
      </c>
      <c r="H18233" s="2" t="s">
        <v>310006</v>
      </c>
      <c r="I18233" s="2" t="s">
        <v>486859</v>
      </c>
      <c r="J18233" s="2" t="s">
        <v>316962</v>
      </c>
      <c r="K18233" s="2" t="s">
        <v>316963</v>
      </c>
      <c r="L18233" s="2" t="s">
        <v>310010</v>
      </c>
      <c r="M18233" s="2" t="s">
        <v>419109</v>
      </c>
      <c r="N18233" s="2" t="s">
        <v>310012</v>
      </c>
      <c r="O18233">
        <v>651683</v>
      </c>
    </row>
    <row r="18234" spans="1:15" hidden="1" x14ac:dyDescent="0.25">
      <c r="A18234" s="2" t="s">
        <v>322686</v>
      </c>
      <c r="B18234" s="2" t="s">
        <v>310128</v>
      </c>
      <c r="C18234" s="2" t="s">
        <v>322687</v>
      </c>
      <c r="D18234">
        <v>2600500</v>
      </c>
      <c r="E18234">
        <v>45139</v>
      </c>
      <c r="F18234">
        <v>2023</v>
      </c>
      <c r="G18234" s="2" t="s">
        <v>314586</v>
      </c>
      <c r="H18234" s="2" t="s">
        <v>310006</v>
      </c>
      <c r="I18234" s="2" t="s">
        <v>486860</v>
      </c>
      <c r="J18234" s="2" t="s">
        <v>384966</v>
      </c>
      <c r="K18234" s="2" t="s">
        <v>384967</v>
      </c>
      <c r="L18234" s="2" t="s">
        <v>310010</v>
      </c>
      <c r="M18234" s="2" t="s">
        <v>419109</v>
      </c>
      <c r="N18234" s="2" t="s">
        <v>310302</v>
      </c>
      <c r="O18234">
        <v>600000</v>
      </c>
    </row>
    <row r="18235" spans="1:15" hidden="1" x14ac:dyDescent="0.25">
      <c r="A18235" s="2" t="s">
        <v>335410</v>
      </c>
      <c r="B18235" s="2" t="s">
        <v>310014</v>
      </c>
      <c r="C18235" s="2" t="s">
        <v>335411</v>
      </c>
      <c r="D18235">
        <v>4305124</v>
      </c>
      <c r="E18235">
        <v>45139</v>
      </c>
      <c r="F18235">
        <v>2023</v>
      </c>
      <c r="G18235" s="2" t="s">
        <v>314586</v>
      </c>
      <c r="H18235" s="2" t="s">
        <v>310006</v>
      </c>
      <c r="I18235" s="2" t="s">
        <v>486861</v>
      </c>
      <c r="J18235" s="2" t="s">
        <v>335413</v>
      </c>
      <c r="K18235" s="2" t="s">
        <v>335414</v>
      </c>
      <c r="L18235" s="2" t="s">
        <v>310010</v>
      </c>
      <c r="M18235" s="2" t="s">
        <v>419109</v>
      </c>
      <c r="N18235" s="2" t="s">
        <v>310012</v>
      </c>
      <c r="O18235">
        <v>300000</v>
      </c>
    </row>
    <row r="18236" spans="1:15" hidden="1" x14ac:dyDescent="0.25">
      <c r="A18236" s="2" t="s">
        <v>322686</v>
      </c>
      <c r="B18236" s="2" t="s">
        <v>310128</v>
      </c>
      <c r="C18236" s="2" t="s">
        <v>322687</v>
      </c>
      <c r="D18236">
        <v>2600500</v>
      </c>
      <c r="E18236">
        <v>45139</v>
      </c>
      <c r="F18236">
        <v>2023</v>
      </c>
      <c r="G18236" s="2" t="s">
        <v>314586</v>
      </c>
      <c r="H18236" s="2" t="s">
        <v>310006</v>
      </c>
      <c r="I18236" s="2" t="s">
        <v>486862</v>
      </c>
      <c r="J18236" s="2" t="s">
        <v>384966</v>
      </c>
      <c r="K18236" s="2" t="s">
        <v>384967</v>
      </c>
      <c r="L18236" s="2" t="s">
        <v>310010</v>
      </c>
      <c r="M18236" s="2" t="s">
        <v>419109</v>
      </c>
      <c r="N18236" s="2" t="s">
        <v>310012</v>
      </c>
      <c r="O18236">
        <v>1400000</v>
      </c>
    </row>
    <row r="18237" spans="1:15" hidden="1" x14ac:dyDescent="0.25">
      <c r="A18237" s="2" t="s">
        <v>313152</v>
      </c>
      <c r="B18237" s="2" t="s">
        <v>310014</v>
      </c>
      <c r="C18237" s="2" t="s">
        <v>313153</v>
      </c>
      <c r="D18237">
        <v>4322533</v>
      </c>
      <c r="E18237">
        <v>45139</v>
      </c>
      <c r="F18237">
        <v>2023</v>
      </c>
      <c r="G18237" s="2" t="s">
        <v>314586</v>
      </c>
      <c r="H18237" s="2" t="s">
        <v>310006</v>
      </c>
      <c r="I18237" s="2" t="s">
        <v>486863</v>
      </c>
      <c r="J18237" s="2" t="s">
        <v>313155</v>
      </c>
      <c r="K18237" s="2" t="s">
        <v>313156</v>
      </c>
      <c r="L18237" s="2" t="s">
        <v>310010</v>
      </c>
      <c r="M18237" s="2" t="s">
        <v>419109</v>
      </c>
      <c r="N18237" s="2" t="s">
        <v>310012</v>
      </c>
      <c r="O18237">
        <v>250000</v>
      </c>
    </row>
    <row r="18238" spans="1:15" hidden="1" x14ac:dyDescent="0.25">
      <c r="A18238" s="2" t="s">
        <v>322686</v>
      </c>
      <c r="B18238" s="2" t="s">
        <v>310128</v>
      </c>
      <c r="C18238" s="2" t="s">
        <v>322687</v>
      </c>
      <c r="D18238">
        <v>2600500</v>
      </c>
      <c r="E18238">
        <v>45139</v>
      </c>
      <c r="F18238">
        <v>2023</v>
      </c>
      <c r="G18238" s="2" t="s">
        <v>314586</v>
      </c>
      <c r="H18238" s="2" t="s">
        <v>310006</v>
      </c>
      <c r="I18238" s="2" t="s">
        <v>486864</v>
      </c>
      <c r="J18238" s="2" t="s">
        <v>384966</v>
      </c>
      <c r="K18238" s="2" t="s">
        <v>384967</v>
      </c>
      <c r="L18238" s="2" t="s">
        <v>310010</v>
      </c>
      <c r="M18238" s="2" t="s">
        <v>419109</v>
      </c>
      <c r="N18238" s="2" t="s">
        <v>310012</v>
      </c>
      <c r="O18238">
        <v>1500000</v>
      </c>
    </row>
    <row r="18239" spans="1:15" hidden="1" x14ac:dyDescent="0.25">
      <c r="A18239" s="2" t="s">
        <v>326575</v>
      </c>
      <c r="B18239" s="2" t="s">
        <v>310216</v>
      </c>
      <c r="C18239" s="2" t="s">
        <v>326576</v>
      </c>
      <c r="D18239">
        <v>2400505</v>
      </c>
      <c r="E18239">
        <v>45139</v>
      </c>
      <c r="F18239">
        <v>2023</v>
      </c>
      <c r="G18239" s="2" t="s">
        <v>314586</v>
      </c>
      <c r="H18239" s="2" t="s">
        <v>310006</v>
      </c>
      <c r="I18239" s="2" t="s">
        <v>486865</v>
      </c>
      <c r="J18239" s="2" t="s">
        <v>413372</v>
      </c>
      <c r="K18239" s="2" t="s">
        <v>413373</v>
      </c>
      <c r="L18239" s="2" t="s">
        <v>310010</v>
      </c>
      <c r="M18239" s="2" t="s">
        <v>419109</v>
      </c>
      <c r="N18239" s="2" t="s">
        <v>310302</v>
      </c>
      <c r="O18239">
        <v>15022</v>
      </c>
    </row>
    <row r="18240" spans="1:15" hidden="1" x14ac:dyDescent="0.25">
      <c r="A18240" s="2" t="s">
        <v>330589</v>
      </c>
      <c r="B18240" s="2" t="s">
        <v>310026</v>
      </c>
      <c r="C18240" s="2" t="s">
        <v>330590</v>
      </c>
      <c r="D18240">
        <v>4201208</v>
      </c>
      <c r="E18240">
        <v>45139</v>
      </c>
      <c r="F18240">
        <v>2023</v>
      </c>
      <c r="G18240" s="2" t="s">
        <v>314586</v>
      </c>
      <c r="H18240" s="2" t="s">
        <v>310006</v>
      </c>
      <c r="I18240" s="2" t="s">
        <v>486866</v>
      </c>
      <c r="J18240" s="2" t="s">
        <v>330592</v>
      </c>
      <c r="K18240" s="2" t="s">
        <v>330593</v>
      </c>
      <c r="L18240" s="2" t="s">
        <v>310010</v>
      </c>
      <c r="M18240" s="2" t="s">
        <v>419109</v>
      </c>
      <c r="N18240" s="2" t="s">
        <v>310012</v>
      </c>
      <c r="O18240">
        <v>200000</v>
      </c>
    </row>
    <row r="18241" spans="1:15" hidden="1" x14ac:dyDescent="0.25">
      <c r="A18241" s="2" t="s">
        <v>313541</v>
      </c>
      <c r="B18241" s="2" t="s">
        <v>310166</v>
      </c>
      <c r="C18241" s="2" t="s">
        <v>313542</v>
      </c>
      <c r="D18241">
        <v>3539202</v>
      </c>
      <c r="E18241">
        <v>45139</v>
      </c>
      <c r="F18241">
        <v>2023</v>
      </c>
      <c r="G18241" s="2" t="s">
        <v>314586</v>
      </c>
      <c r="H18241" s="2" t="s">
        <v>310006</v>
      </c>
      <c r="I18241" s="2" t="s">
        <v>486867</v>
      </c>
      <c r="J18241" s="2" t="s">
        <v>320253</v>
      </c>
      <c r="K18241" s="2" t="s">
        <v>313545</v>
      </c>
      <c r="L18241" s="2" t="s">
        <v>310010</v>
      </c>
      <c r="M18241" s="2" t="s">
        <v>419109</v>
      </c>
      <c r="N18241" s="2" t="s">
        <v>310012</v>
      </c>
      <c r="O18241">
        <v>500000</v>
      </c>
    </row>
    <row r="18242" spans="1:15" hidden="1" x14ac:dyDescent="0.25">
      <c r="A18242" s="2" t="s">
        <v>330589</v>
      </c>
      <c r="B18242" s="2" t="s">
        <v>310026</v>
      </c>
      <c r="C18242" s="2" t="s">
        <v>330590</v>
      </c>
      <c r="D18242">
        <v>4201208</v>
      </c>
      <c r="E18242">
        <v>45139</v>
      </c>
      <c r="F18242">
        <v>2023</v>
      </c>
      <c r="G18242" s="2" t="s">
        <v>314586</v>
      </c>
      <c r="H18242" s="2" t="s">
        <v>310006</v>
      </c>
      <c r="I18242" s="2" t="s">
        <v>486868</v>
      </c>
      <c r="J18242" s="2" t="s">
        <v>330592</v>
      </c>
      <c r="K18242" s="2" t="s">
        <v>330593</v>
      </c>
      <c r="L18242" s="2" t="s">
        <v>310010</v>
      </c>
      <c r="M18242" s="2" t="s">
        <v>419109</v>
      </c>
      <c r="N18242" s="2" t="s">
        <v>310012</v>
      </c>
      <c r="O18242">
        <v>695000</v>
      </c>
    </row>
    <row r="18243" spans="1:15" hidden="1" x14ac:dyDescent="0.25">
      <c r="A18243" s="2" t="s">
        <v>320836</v>
      </c>
      <c r="B18243" s="2" t="s">
        <v>310003</v>
      </c>
      <c r="C18243" s="2" t="s">
        <v>354532</v>
      </c>
      <c r="D18243">
        <v>4127965</v>
      </c>
      <c r="E18243">
        <v>45139</v>
      </c>
      <c r="F18243">
        <v>2023</v>
      </c>
      <c r="G18243" s="2" t="s">
        <v>314586</v>
      </c>
      <c r="H18243" s="2" t="s">
        <v>310006</v>
      </c>
      <c r="I18243" s="2" t="s">
        <v>486869</v>
      </c>
      <c r="J18243" s="2" t="s">
        <v>370025</v>
      </c>
      <c r="K18243" s="2" t="s">
        <v>320840</v>
      </c>
      <c r="L18243" s="2" t="s">
        <v>310010</v>
      </c>
      <c r="M18243" s="2" t="s">
        <v>419109</v>
      </c>
      <c r="N18243" s="2" t="s">
        <v>310012</v>
      </c>
      <c r="O18243">
        <v>200000</v>
      </c>
    </row>
    <row r="18244" spans="1:15" hidden="1" x14ac:dyDescent="0.25">
      <c r="A18244" s="2" t="s">
        <v>335410</v>
      </c>
      <c r="B18244" s="2" t="s">
        <v>310014</v>
      </c>
      <c r="C18244" s="2" t="s">
        <v>335411</v>
      </c>
      <c r="D18244">
        <v>4305124</v>
      </c>
      <c r="E18244">
        <v>45139</v>
      </c>
      <c r="F18244">
        <v>2023</v>
      </c>
      <c r="G18244" s="2" t="s">
        <v>314586</v>
      </c>
      <c r="H18244" s="2" t="s">
        <v>310006</v>
      </c>
      <c r="I18244" s="2" t="s">
        <v>486870</v>
      </c>
      <c r="J18244" s="2" t="s">
        <v>335413</v>
      </c>
      <c r="K18244" s="2" t="s">
        <v>335414</v>
      </c>
      <c r="L18244" s="2" t="s">
        <v>310010</v>
      </c>
      <c r="M18244" s="2" t="s">
        <v>419109</v>
      </c>
      <c r="N18244" s="2" t="s">
        <v>310012</v>
      </c>
      <c r="O18244">
        <v>150000</v>
      </c>
    </row>
    <row r="18245" spans="1:15" hidden="1" x14ac:dyDescent="0.25">
      <c r="A18245" s="2" t="s">
        <v>341510</v>
      </c>
      <c r="B18245" s="2" t="s">
        <v>310085</v>
      </c>
      <c r="C18245" s="2" t="s">
        <v>341511</v>
      </c>
      <c r="D18245">
        <v>3127602</v>
      </c>
      <c r="E18245">
        <v>45139</v>
      </c>
      <c r="F18245">
        <v>2023</v>
      </c>
      <c r="G18245" s="2" t="s">
        <v>314586</v>
      </c>
      <c r="H18245" s="2" t="s">
        <v>310006</v>
      </c>
      <c r="I18245" s="2" t="s">
        <v>486871</v>
      </c>
      <c r="J18245" s="2" t="s">
        <v>341513</v>
      </c>
      <c r="K18245" s="2" t="s">
        <v>341514</v>
      </c>
      <c r="L18245" s="2" t="s">
        <v>310010</v>
      </c>
      <c r="M18245" s="2" t="s">
        <v>419109</v>
      </c>
      <c r="N18245" s="2" t="s">
        <v>310012</v>
      </c>
      <c r="O18245">
        <v>300000</v>
      </c>
    </row>
    <row r="18246" spans="1:15" hidden="1" x14ac:dyDescent="0.25">
      <c r="A18246" s="2" t="s">
        <v>355019</v>
      </c>
      <c r="B18246" s="2" t="s">
        <v>310736</v>
      </c>
      <c r="C18246" s="2" t="s">
        <v>355020</v>
      </c>
      <c r="D18246">
        <v>2501807</v>
      </c>
      <c r="E18246">
        <v>45139</v>
      </c>
      <c r="F18246">
        <v>2023</v>
      </c>
      <c r="G18246" s="2" t="s">
        <v>314586</v>
      </c>
      <c r="H18246" s="2" t="s">
        <v>310006</v>
      </c>
      <c r="I18246" s="2" t="s">
        <v>486872</v>
      </c>
      <c r="J18246" s="2" t="s">
        <v>360620</v>
      </c>
      <c r="K18246" s="2" t="s">
        <v>360621</v>
      </c>
      <c r="L18246" s="2" t="s">
        <v>310010</v>
      </c>
      <c r="M18246" s="2" t="s">
        <v>419109</v>
      </c>
      <c r="N18246" s="2" t="s">
        <v>310012</v>
      </c>
      <c r="O18246">
        <v>500000</v>
      </c>
    </row>
    <row r="18247" spans="1:15" hidden="1" x14ac:dyDescent="0.25">
      <c r="A18247" s="2" t="s">
        <v>314450</v>
      </c>
      <c r="B18247" s="2" t="s">
        <v>310014</v>
      </c>
      <c r="C18247" s="2" t="s">
        <v>314451</v>
      </c>
      <c r="D18247">
        <v>4316600</v>
      </c>
      <c r="E18247">
        <v>45139</v>
      </c>
      <c r="F18247">
        <v>2023</v>
      </c>
      <c r="G18247" s="2" t="s">
        <v>314586</v>
      </c>
      <c r="H18247" s="2" t="s">
        <v>310006</v>
      </c>
      <c r="I18247" s="2" t="s">
        <v>486873</v>
      </c>
      <c r="J18247" s="2" t="s">
        <v>314453</v>
      </c>
      <c r="K18247" s="2" t="s">
        <v>314454</v>
      </c>
      <c r="L18247" s="2" t="s">
        <v>310010</v>
      </c>
      <c r="M18247" s="2" t="s">
        <v>419109</v>
      </c>
      <c r="N18247" s="2" t="s">
        <v>310012</v>
      </c>
      <c r="O18247">
        <v>150000</v>
      </c>
    </row>
    <row r="18248" spans="1:15" hidden="1" x14ac:dyDescent="0.25">
      <c r="A18248" s="2" t="s">
        <v>318990</v>
      </c>
      <c r="B18248" s="2" t="s">
        <v>310026</v>
      </c>
      <c r="C18248" s="2" t="s">
        <v>318991</v>
      </c>
      <c r="D18248">
        <v>4204608</v>
      </c>
      <c r="E18248">
        <v>45139</v>
      </c>
      <c r="F18248">
        <v>2023</v>
      </c>
      <c r="G18248" s="2" t="s">
        <v>314586</v>
      </c>
      <c r="H18248" s="2" t="s">
        <v>310006</v>
      </c>
      <c r="I18248" s="2" t="s">
        <v>486874</v>
      </c>
      <c r="J18248" s="2" t="s">
        <v>324075</v>
      </c>
      <c r="K18248" s="2" t="s">
        <v>324076</v>
      </c>
      <c r="L18248" s="2" t="s">
        <v>310010</v>
      </c>
      <c r="M18248" s="2" t="s">
        <v>419109</v>
      </c>
      <c r="N18248" s="2" t="s">
        <v>310012</v>
      </c>
      <c r="O18248">
        <v>200000</v>
      </c>
    </row>
    <row r="18249" spans="1:15" hidden="1" x14ac:dyDescent="0.25">
      <c r="A18249" s="2" t="s">
        <v>314450</v>
      </c>
      <c r="B18249" s="2" t="s">
        <v>310014</v>
      </c>
      <c r="C18249" s="2" t="s">
        <v>314451</v>
      </c>
      <c r="D18249">
        <v>4316600</v>
      </c>
      <c r="E18249">
        <v>45139</v>
      </c>
      <c r="F18249">
        <v>2023</v>
      </c>
      <c r="G18249" s="2" t="s">
        <v>314586</v>
      </c>
      <c r="H18249" s="2" t="s">
        <v>310006</v>
      </c>
      <c r="I18249" s="2" t="s">
        <v>486875</v>
      </c>
      <c r="J18249" s="2" t="s">
        <v>314453</v>
      </c>
      <c r="K18249" s="2" t="s">
        <v>314454</v>
      </c>
      <c r="L18249" s="2" t="s">
        <v>310010</v>
      </c>
      <c r="M18249" s="2" t="s">
        <v>419109</v>
      </c>
      <c r="N18249" s="2" t="s">
        <v>310012</v>
      </c>
      <c r="O18249">
        <v>200000</v>
      </c>
    </row>
    <row r="18250" spans="1:15" hidden="1" x14ac:dyDescent="0.25">
      <c r="A18250" s="2" t="s">
        <v>318990</v>
      </c>
      <c r="B18250" s="2" t="s">
        <v>310026</v>
      </c>
      <c r="C18250" s="2" t="s">
        <v>318991</v>
      </c>
      <c r="D18250">
        <v>4204608</v>
      </c>
      <c r="E18250">
        <v>45139</v>
      </c>
      <c r="F18250">
        <v>2023</v>
      </c>
      <c r="G18250" s="2" t="s">
        <v>314586</v>
      </c>
      <c r="H18250" s="2" t="s">
        <v>310006</v>
      </c>
      <c r="I18250" s="2" t="s">
        <v>486876</v>
      </c>
      <c r="J18250" s="2" t="s">
        <v>324075</v>
      </c>
      <c r="K18250" s="2" t="s">
        <v>324076</v>
      </c>
      <c r="L18250" s="2" t="s">
        <v>310010</v>
      </c>
      <c r="M18250" s="2" t="s">
        <v>419109</v>
      </c>
      <c r="N18250" s="2" t="s">
        <v>310012</v>
      </c>
      <c r="O18250">
        <v>2977488</v>
      </c>
    </row>
    <row r="18251" spans="1:15" hidden="1" x14ac:dyDescent="0.25">
      <c r="A18251" s="2" t="s">
        <v>314450</v>
      </c>
      <c r="B18251" s="2" t="s">
        <v>310014</v>
      </c>
      <c r="C18251" s="2" t="s">
        <v>314451</v>
      </c>
      <c r="D18251">
        <v>4316600</v>
      </c>
      <c r="E18251">
        <v>45139</v>
      </c>
      <c r="F18251">
        <v>2023</v>
      </c>
      <c r="G18251" s="2" t="s">
        <v>314586</v>
      </c>
      <c r="H18251" s="2" t="s">
        <v>310006</v>
      </c>
      <c r="I18251" s="2" t="s">
        <v>486877</v>
      </c>
      <c r="J18251" s="2" t="s">
        <v>314453</v>
      </c>
      <c r="K18251" s="2" t="s">
        <v>314454</v>
      </c>
      <c r="L18251" s="2" t="s">
        <v>310010</v>
      </c>
      <c r="M18251" s="2" t="s">
        <v>419109</v>
      </c>
      <c r="N18251" s="2" t="s">
        <v>310012</v>
      </c>
      <c r="O18251">
        <v>180000</v>
      </c>
    </row>
    <row r="18252" spans="1:15" hidden="1" x14ac:dyDescent="0.25">
      <c r="A18252" s="2" t="s">
        <v>318990</v>
      </c>
      <c r="B18252" s="2" t="s">
        <v>310026</v>
      </c>
      <c r="C18252" s="2" t="s">
        <v>318991</v>
      </c>
      <c r="D18252">
        <v>4204608</v>
      </c>
      <c r="E18252">
        <v>45139</v>
      </c>
      <c r="F18252">
        <v>2023</v>
      </c>
      <c r="G18252" s="2" t="s">
        <v>314586</v>
      </c>
      <c r="H18252" s="2" t="s">
        <v>310006</v>
      </c>
      <c r="I18252" s="2" t="s">
        <v>486878</v>
      </c>
      <c r="J18252" s="2" t="s">
        <v>324075</v>
      </c>
      <c r="K18252" s="2" t="s">
        <v>324076</v>
      </c>
      <c r="L18252" s="2" t="s">
        <v>310010</v>
      </c>
      <c r="M18252" s="2" t="s">
        <v>419109</v>
      </c>
      <c r="N18252" s="2" t="s">
        <v>310012</v>
      </c>
      <c r="O18252">
        <v>1250000</v>
      </c>
    </row>
    <row r="18253" spans="1:15" hidden="1" x14ac:dyDescent="0.25">
      <c r="A18253" s="2" t="s">
        <v>318360</v>
      </c>
      <c r="B18253" s="2" t="s">
        <v>310014</v>
      </c>
      <c r="C18253" s="2" t="s">
        <v>318361</v>
      </c>
      <c r="D18253">
        <v>4314407</v>
      </c>
      <c r="E18253">
        <v>45139</v>
      </c>
      <c r="F18253">
        <v>2023</v>
      </c>
      <c r="G18253" s="2" t="s">
        <v>314586</v>
      </c>
      <c r="H18253" s="2" t="s">
        <v>310006</v>
      </c>
      <c r="I18253" s="2" t="s">
        <v>486879</v>
      </c>
      <c r="J18253" s="2" t="s">
        <v>356225</v>
      </c>
      <c r="K18253" s="2" t="s">
        <v>356226</v>
      </c>
      <c r="L18253" s="2" t="s">
        <v>310010</v>
      </c>
      <c r="M18253" s="2" t="s">
        <v>419109</v>
      </c>
      <c r="N18253" s="2" t="s">
        <v>310012</v>
      </c>
      <c r="O18253">
        <v>150000</v>
      </c>
    </row>
    <row r="18254" spans="1:15" hidden="1" x14ac:dyDescent="0.25">
      <c r="A18254" s="2" t="s">
        <v>318360</v>
      </c>
      <c r="B18254" s="2" t="s">
        <v>310014</v>
      </c>
      <c r="C18254" s="2" t="s">
        <v>318361</v>
      </c>
      <c r="D18254">
        <v>4314407</v>
      </c>
      <c r="E18254">
        <v>45139</v>
      </c>
      <c r="F18254">
        <v>2023</v>
      </c>
      <c r="G18254" s="2" t="s">
        <v>314586</v>
      </c>
      <c r="H18254" s="2" t="s">
        <v>310006</v>
      </c>
      <c r="I18254" s="2" t="s">
        <v>486881</v>
      </c>
      <c r="J18254" s="2" t="s">
        <v>356225</v>
      </c>
      <c r="K18254" s="2" t="s">
        <v>356226</v>
      </c>
      <c r="L18254" s="2" t="s">
        <v>310010</v>
      </c>
      <c r="M18254" s="2" t="s">
        <v>419109</v>
      </c>
      <c r="N18254" s="2" t="s">
        <v>310012</v>
      </c>
      <c r="O18254">
        <v>200000</v>
      </c>
    </row>
    <row r="18255" spans="1:15" hidden="1" x14ac:dyDescent="0.25">
      <c r="A18255" s="2" t="s">
        <v>341049</v>
      </c>
      <c r="B18255" s="2" t="s">
        <v>310014</v>
      </c>
      <c r="C18255" s="2" t="s">
        <v>341050</v>
      </c>
      <c r="D18255">
        <v>4308102</v>
      </c>
      <c r="E18255">
        <v>45139</v>
      </c>
      <c r="F18255">
        <v>2023</v>
      </c>
      <c r="G18255" s="2" t="s">
        <v>314586</v>
      </c>
      <c r="H18255" s="2" t="s">
        <v>310006</v>
      </c>
      <c r="I18255" s="2" t="s">
        <v>486882</v>
      </c>
      <c r="J18255" s="2" t="s">
        <v>360812</v>
      </c>
      <c r="K18255" s="2" t="s">
        <v>360813</v>
      </c>
      <c r="L18255" s="2" t="s">
        <v>310010</v>
      </c>
      <c r="M18255" s="2" t="s">
        <v>419109</v>
      </c>
      <c r="N18255" s="2" t="s">
        <v>310302</v>
      </c>
      <c r="O18255">
        <v>600000</v>
      </c>
    </row>
    <row r="18256" spans="1:15" hidden="1" x14ac:dyDescent="0.25">
      <c r="A18256" s="2" t="s">
        <v>319978</v>
      </c>
      <c r="B18256" s="2" t="s">
        <v>310085</v>
      </c>
      <c r="C18256" s="2" t="s">
        <v>319979</v>
      </c>
      <c r="D18256">
        <v>3115706</v>
      </c>
      <c r="E18256">
        <v>45139</v>
      </c>
      <c r="F18256">
        <v>2023</v>
      </c>
      <c r="G18256" s="2" t="s">
        <v>314586</v>
      </c>
      <c r="H18256" s="2" t="s">
        <v>310006</v>
      </c>
      <c r="I18256" s="2" t="s">
        <v>486883</v>
      </c>
      <c r="J18256" s="2" t="s">
        <v>335774</v>
      </c>
      <c r="K18256" s="2" t="s">
        <v>335775</v>
      </c>
      <c r="L18256" s="2" t="s">
        <v>310010</v>
      </c>
      <c r="M18256" s="2" t="s">
        <v>419109</v>
      </c>
      <c r="N18256" s="2" t="s">
        <v>310012</v>
      </c>
      <c r="O18256">
        <v>500000</v>
      </c>
    </row>
    <row r="18257" spans="1:15" hidden="1" x14ac:dyDescent="0.25">
      <c r="A18257" s="2" t="s">
        <v>315778</v>
      </c>
      <c r="B18257" s="2" t="s">
        <v>310042</v>
      </c>
      <c r="C18257" s="2" t="s">
        <v>315779</v>
      </c>
      <c r="D18257">
        <v>5206800</v>
      </c>
      <c r="E18257">
        <v>45139</v>
      </c>
      <c r="F18257">
        <v>2023</v>
      </c>
      <c r="G18257" s="2" t="s">
        <v>314586</v>
      </c>
      <c r="H18257" s="2" t="s">
        <v>310006</v>
      </c>
      <c r="I18257" s="2" t="s">
        <v>486884</v>
      </c>
      <c r="J18257" s="2" t="s">
        <v>315781</v>
      </c>
      <c r="K18257" s="2" t="s">
        <v>315782</v>
      </c>
      <c r="L18257" s="2" t="s">
        <v>310010</v>
      </c>
      <c r="M18257" s="2" t="s">
        <v>419109</v>
      </c>
      <c r="N18257" s="2" t="s">
        <v>310302</v>
      </c>
      <c r="O18257">
        <v>350000</v>
      </c>
    </row>
    <row r="18258" spans="1:15" hidden="1" x14ac:dyDescent="0.25">
      <c r="A18258" s="2" t="s">
        <v>314895</v>
      </c>
      <c r="B18258" s="2" t="s">
        <v>310465</v>
      </c>
      <c r="C18258" s="2" t="s">
        <v>314896</v>
      </c>
      <c r="D18258">
        <v>1100940</v>
      </c>
      <c r="E18258">
        <v>45139</v>
      </c>
      <c r="F18258">
        <v>2023</v>
      </c>
      <c r="G18258" s="2" t="s">
        <v>314586</v>
      </c>
      <c r="H18258" s="2" t="s">
        <v>310006</v>
      </c>
      <c r="I18258" s="2" t="s">
        <v>486885</v>
      </c>
      <c r="J18258" s="2" t="s">
        <v>314898</v>
      </c>
      <c r="K18258" s="2" t="s">
        <v>314899</v>
      </c>
      <c r="L18258" s="2" t="s">
        <v>310010</v>
      </c>
      <c r="M18258" s="2" t="s">
        <v>419109</v>
      </c>
      <c r="N18258" s="2" t="s">
        <v>310012</v>
      </c>
      <c r="O18258">
        <v>471923</v>
      </c>
    </row>
    <row r="18259" spans="1:15" hidden="1" x14ac:dyDescent="0.25">
      <c r="A18259" s="2" t="s">
        <v>377673</v>
      </c>
      <c r="B18259" s="2" t="s">
        <v>310085</v>
      </c>
      <c r="C18259" s="2" t="s">
        <v>377674</v>
      </c>
      <c r="D18259">
        <v>3160801</v>
      </c>
      <c r="E18259">
        <v>45139</v>
      </c>
      <c r="F18259">
        <v>2023</v>
      </c>
      <c r="G18259" s="2" t="s">
        <v>314586</v>
      </c>
      <c r="H18259" s="2" t="s">
        <v>310006</v>
      </c>
      <c r="I18259" s="2" t="s">
        <v>486886</v>
      </c>
      <c r="J18259" s="2" t="s">
        <v>377676</v>
      </c>
      <c r="K18259" s="2" t="s">
        <v>377677</v>
      </c>
      <c r="L18259" s="2" t="s">
        <v>310010</v>
      </c>
      <c r="M18259" s="2" t="s">
        <v>419109</v>
      </c>
      <c r="N18259" s="2" t="s">
        <v>310012</v>
      </c>
      <c r="O18259">
        <v>300000</v>
      </c>
    </row>
    <row r="18260" spans="1:15" hidden="1" x14ac:dyDescent="0.25">
      <c r="A18260" s="2" t="s">
        <v>315617</v>
      </c>
      <c r="B18260" s="2" t="s">
        <v>310085</v>
      </c>
      <c r="C18260" s="2" t="s">
        <v>334463</v>
      </c>
      <c r="D18260">
        <v>3138005</v>
      </c>
      <c r="E18260">
        <v>45139</v>
      </c>
      <c r="F18260">
        <v>2023</v>
      </c>
      <c r="G18260" s="2" t="s">
        <v>314586</v>
      </c>
      <c r="H18260" s="2" t="s">
        <v>310006</v>
      </c>
      <c r="I18260" s="2" t="s">
        <v>486887</v>
      </c>
      <c r="J18260" s="2" t="s">
        <v>391600</v>
      </c>
      <c r="K18260" s="2" t="s">
        <v>315621</v>
      </c>
      <c r="L18260" s="2" t="s">
        <v>310010</v>
      </c>
      <c r="M18260" s="2" t="s">
        <v>419109</v>
      </c>
      <c r="N18260" s="2" t="s">
        <v>310012</v>
      </c>
      <c r="O18260">
        <v>150000</v>
      </c>
    </row>
    <row r="18261" spans="1:15" hidden="1" x14ac:dyDescent="0.25">
      <c r="A18261" s="2" t="s">
        <v>341049</v>
      </c>
      <c r="B18261" s="2" t="s">
        <v>310014</v>
      </c>
      <c r="C18261" s="2" t="s">
        <v>341050</v>
      </c>
      <c r="D18261">
        <v>4308102</v>
      </c>
      <c r="E18261">
        <v>45139</v>
      </c>
      <c r="F18261">
        <v>2023</v>
      </c>
      <c r="G18261" s="2" t="s">
        <v>314586</v>
      </c>
      <c r="H18261" s="2" t="s">
        <v>310006</v>
      </c>
      <c r="I18261" s="2" t="s">
        <v>486888</v>
      </c>
      <c r="J18261" s="2" t="s">
        <v>360812</v>
      </c>
      <c r="K18261" s="2" t="s">
        <v>360813</v>
      </c>
      <c r="L18261" s="2" t="s">
        <v>310010</v>
      </c>
      <c r="M18261" s="2" t="s">
        <v>419109</v>
      </c>
      <c r="N18261" s="2" t="s">
        <v>310012</v>
      </c>
      <c r="O18261">
        <v>150000</v>
      </c>
    </row>
    <row r="18262" spans="1:15" hidden="1" x14ac:dyDescent="0.25">
      <c r="A18262" s="2" t="s">
        <v>328175</v>
      </c>
      <c r="B18262" s="2" t="s">
        <v>310014</v>
      </c>
      <c r="C18262" s="2" t="s">
        <v>328176</v>
      </c>
      <c r="D18262">
        <v>4315149</v>
      </c>
      <c r="E18262">
        <v>45139</v>
      </c>
      <c r="F18262">
        <v>2023</v>
      </c>
      <c r="G18262" s="2" t="s">
        <v>314586</v>
      </c>
      <c r="H18262" s="2" t="s">
        <v>310006</v>
      </c>
      <c r="I18262" s="2" t="s">
        <v>486889</v>
      </c>
      <c r="J18262" s="2" t="s">
        <v>364148</v>
      </c>
      <c r="K18262" s="2" t="s">
        <v>364149</v>
      </c>
      <c r="L18262" s="2" t="s">
        <v>310010</v>
      </c>
      <c r="M18262" s="2" t="s">
        <v>419109</v>
      </c>
      <c r="N18262" s="2" t="s">
        <v>310012</v>
      </c>
      <c r="O18262">
        <v>800000</v>
      </c>
    </row>
    <row r="18263" spans="1:15" hidden="1" x14ac:dyDescent="0.25">
      <c r="A18263" s="2" t="s">
        <v>334711</v>
      </c>
      <c r="B18263" s="2" t="s">
        <v>310020</v>
      </c>
      <c r="C18263" s="2" t="s">
        <v>334712</v>
      </c>
      <c r="D18263">
        <v>3204559</v>
      </c>
      <c r="E18263">
        <v>45139</v>
      </c>
      <c r="F18263">
        <v>2023</v>
      </c>
      <c r="G18263" s="2" t="s">
        <v>314586</v>
      </c>
      <c r="H18263" s="2" t="s">
        <v>310006</v>
      </c>
      <c r="I18263" s="2" t="s">
        <v>486890</v>
      </c>
      <c r="J18263" s="2" t="s">
        <v>337505</v>
      </c>
      <c r="K18263" s="2" t="s">
        <v>337506</v>
      </c>
      <c r="L18263" s="2" t="s">
        <v>310010</v>
      </c>
      <c r="M18263" s="2" t="s">
        <v>419109</v>
      </c>
      <c r="N18263" s="2" t="s">
        <v>310012</v>
      </c>
      <c r="O18263">
        <v>400000</v>
      </c>
    </row>
    <row r="18264" spans="1:15" hidden="1" x14ac:dyDescent="0.25">
      <c r="A18264" s="2" t="s">
        <v>321653</v>
      </c>
      <c r="B18264" s="2" t="s">
        <v>310026</v>
      </c>
      <c r="C18264" s="2" t="s">
        <v>332516</v>
      </c>
      <c r="D18264">
        <v>4203303</v>
      </c>
      <c r="E18264">
        <v>45139</v>
      </c>
      <c r="F18264">
        <v>2023</v>
      </c>
      <c r="G18264" s="2" t="s">
        <v>314586</v>
      </c>
      <c r="H18264" s="2" t="s">
        <v>310006</v>
      </c>
      <c r="I18264" s="2" t="s">
        <v>486891</v>
      </c>
      <c r="J18264" s="2" t="s">
        <v>372574</v>
      </c>
      <c r="K18264" s="2" t="s">
        <v>321657</v>
      </c>
      <c r="L18264" s="2" t="s">
        <v>310010</v>
      </c>
      <c r="M18264" s="2" t="s">
        <v>419109</v>
      </c>
      <c r="N18264" s="2" t="s">
        <v>310012</v>
      </c>
      <c r="O18264">
        <v>1250000</v>
      </c>
    </row>
    <row r="18265" spans="1:15" hidden="1" x14ac:dyDescent="0.25">
      <c r="A18265" s="2" t="s">
        <v>324248</v>
      </c>
      <c r="B18265" s="2" t="s">
        <v>310014</v>
      </c>
      <c r="C18265" s="2" t="s">
        <v>324249</v>
      </c>
      <c r="D18265">
        <v>4311791</v>
      </c>
      <c r="E18265">
        <v>45139</v>
      </c>
      <c r="F18265">
        <v>2023</v>
      </c>
      <c r="G18265" s="2" t="s">
        <v>314586</v>
      </c>
      <c r="H18265" s="2" t="s">
        <v>310006</v>
      </c>
      <c r="I18265" s="2" t="s">
        <v>486892</v>
      </c>
      <c r="J18265" s="2" t="s">
        <v>324251</v>
      </c>
      <c r="K18265" s="2" t="s">
        <v>324252</v>
      </c>
      <c r="L18265" s="2" t="s">
        <v>310010</v>
      </c>
      <c r="M18265" s="2" t="s">
        <v>419109</v>
      </c>
      <c r="N18265" s="2" t="s">
        <v>310012</v>
      </c>
      <c r="O18265">
        <v>814604</v>
      </c>
    </row>
    <row r="18266" spans="1:15" hidden="1" x14ac:dyDescent="0.25">
      <c r="A18266" s="2" t="s">
        <v>312158</v>
      </c>
      <c r="B18266" s="2" t="s">
        <v>310003</v>
      </c>
      <c r="C18266" s="2" t="s">
        <v>312159</v>
      </c>
      <c r="D18266">
        <v>4105904</v>
      </c>
      <c r="E18266">
        <v>45139</v>
      </c>
      <c r="F18266">
        <v>2023</v>
      </c>
      <c r="G18266" s="2" t="s">
        <v>314586</v>
      </c>
      <c r="H18266" s="2" t="s">
        <v>310006</v>
      </c>
      <c r="I18266" s="2" t="s">
        <v>486893</v>
      </c>
      <c r="J18266" s="2" t="s">
        <v>312922</v>
      </c>
      <c r="K18266" s="2" t="s">
        <v>312923</v>
      </c>
      <c r="L18266" s="2" t="s">
        <v>310010</v>
      </c>
      <c r="M18266" s="2" t="s">
        <v>419109</v>
      </c>
      <c r="N18266" s="2" t="s">
        <v>310012</v>
      </c>
      <c r="O18266">
        <v>1500000</v>
      </c>
    </row>
    <row r="18267" spans="1:15" hidden="1" x14ac:dyDescent="0.25">
      <c r="A18267" s="2" t="s">
        <v>317805</v>
      </c>
      <c r="B18267" s="2" t="s">
        <v>310166</v>
      </c>
      <c r="C18267" s="2" t="s">
        <v>317806</v>
      </c>
      <c r="D18267">
        <v>3539103</v>
      </c>
      <c r="E18267">
        <v>45139</v>
      </c>
      <c r="F18267">
        <v>2023</v>
      </c>
      <c r="G18267" s="2" t="s">
        <v>314586</v>
      </c>
      <c r="H18267" s="2" t="s">
        <v>310006</v>
      </c>
      <c r="I18267" s="2" t="s">
        <v>486894</v>
      </c>
      <c r="J18267" s="2" t="s">
        <v>486895</v>
      </c>
      <c r="K18267" s="2" t="s">
        <v>486896</v>
      </c>
      <c r="L18267" s="2" t="s">
        <v>310010</v>
      </c>
      <c r="M18267" s="2" t="s">
        <v>419109</v>
      </c>
      <c r="N18267" s="2" t="s">
        <v>310012</v>
      </c>
      <c r="O18267">
        <v>550000</v>
      </c>
    </row>
    <row r="18268" spans="1:15" hidden="1" x14ac:dyDescent="0.25">
      <c r="A18268" s="2" t="s">
        <v>353251</v>
      </c>
      <c r="B18268" s="2" t="s">
        <v>310058</v>
      </c>
      <c r="C18268" s="2" t="s">
        <v>353252</v>
      </c>
      <c r="D18268">
        <v>5103353</v>
      </c>
      <c r="E18268">
        <v>45139</v>
      </c>
      <c r="F18268">
        <v>2023</v>
      </c>
      <c r="G18268" s="2" t="s">
        <v>314586</v>
      </c>
      <c r="H18268" s="2" t="s">
        <v>310006</v>
      </c>
      <c r="I18268" s="2" t="s">
        <v>486897</v>
      </c>
      <c r="J18268" s="2" t="s">
        <v>378546</v>
      </c>
      <c r="K18268" s="2" t="s">
        <v>378547</v>
      </c>
      <c r="L18268" s="2" t="s">
        <v>310010</v>
      </c>
      <c r="M18268" s="2" t="s">
        <v>419109</v>
      </c>
      <c r="N18268" s="2" t="s">
        <v>310012</v>
      </c>
      <c r="O18268">
        <v>500000</v>
      </c>
    </row>
    <row r="18269" spans="1:15" hidden="1" x14ac:dyDescent="0.25">
      <c r="A18269" s="2" t="s">
        <v>324248</v>
      </c>
      <c r="B18269" s="2" t="s">
        <v>310014</v>
      </c>
      <c r="C18269" s="2" t="s">
        <v>324249</v>
      </c>
      <c r="D18269">
        <v>4311791</v>
      </c>
      <c r="E18269">
        <v>45139</v>
      </c>
      <c r="F18269">
        <v>2023</v>
      </c>
      <c r="G18269" s="2" t="s">
        <v>314586</v>
      </c>
      <c r="H18269" s="2" t="s">
        <v>310006</v>
      </c>
      <c r="I18269" s="2" t="s">
        <v>486898</v>
      </c>
      <c r="J18269" s="2" t="s">
        <v>324251</v>
      </c>
      <c r="K18269" s="2" t="s">
        <v>324252</v>
      </c>
      <c r="L18269" s="2" t="s">
        <v>310010</v>
      </c>
      <c r="M18269" s="2" t="s">
        <v>419109</v>
      </c>
      <c r="N18269" s="2" t="s">
        <v>310012</v>
      </c>
      <c r="O18269">
        <v>100000</v>
      </c>
    </row>
    <row r="18270" spans="1:15" hidden="1" x14ac:dyDescent="0.25">
      <c r="A18270" s="2" t="s">
        <v>317867</v>
      </c>
      <c r="B18270" s="2" t="s">
        <v>310209</v>
      </c>
      <c r="C18270" s="2" t="s">
        <v>317868</v>
      </c>
      <c r="D18270">
        <v>2914406</v>
      </c>
      <c r="E18270">
        <v>45139</v>
      </c>
      <c r="F18270">
        <v>2023</v>
      </c>
      <c r="G18270" s="2" t="s">
        <v>314586</v>
      </c>
      <c r="H18270" s="2" t="s">
        <v>310006</v>
      </c>
      <c r="I18270" s="2" t="s">
        <v>486899</v>
      </c>
      <c r="J18270" s="2" t="s">
        <v>335724</v>
      </c>
      <c r="K18270" s="2" t="s">
        <v>335725</v>
      </c>
      <c r="L18270" s="2" t="s">
        <v>310010</v>
      </c>
      <c r="M18270" s="2" t="s">
        <v>419109</v>
      </c>
      <c r="N18270" s="2" t="s">
        <v>310012</v>
      </c>
      <c r="O18270">
        <v>1400000</v>
      </c>
    </row>
    <row r="18271" spans="1:15" hidden="1" x14ac:dyDescent="0.25">
      <c r="A18271" s="2" t="s">
        <v>324248</v>
      </c>
      <c r="B18271" s="2" t="s">
        <v>310014</v>
      </c>
      <c r="C18271" s="2" t="s">
        <v>324249</v>
      </c>
      <c r="D18271">
        <v>4311791</v>
      </c>
      <c r="E18271">
        <v>45139</v>
      </c>
      <c r="F18271">
        <v>2023</v>
      </c>
      <c r="G18271" s="2" t="s">
        <v>314586</v>
      </c>
      <c r="H18271" s="2" t="s">
        <v>310006</v>
      </c>
      <c r="I18271" s="2" t="s">
        <v>486900</v>
      </c>
      <c r="J18271" s="2" t="s">
        <v>324251</v>
      </c>
      <c r="K18271" s="2" t="s">
        <v>324252</v>
      </c>
      <c r="L18271" s="2" t="s">
        <v>310010</v>
      </c>
      <c r="M18271" s="2" t="s">
        <v>419109</v>
      </c>
      <c r="N18271" s="2" t="s">
        <v>310012</v>
      </c>
      <c r="O18271">
        <v>100000</v>
      </c>
    </row>
    <row r="18272" spans="1:15" hidden="1" x14ac:dyDescent="0.25">
      <c r="A18272" s="2" t="s">
        <v>317867</v>
      </c>
      <c r="B18272" s="2" t="s">
        <v>310209</v>
      </c>
      <c r="C18272" s="2" t="s">
        <v>317868</v>
      </c>
      <c r="D18272">
        <v>2914406</v>
      </c>
      <c r="E18272">
        <v>45139</v>
      </c>
      <c r="F18272">
        <v>2023</v>
      </c>
      <c r="G18272" s="2" t="s">
        <v>314586</v>
      </c>
      <c r="H18272" s="2" t="s">
        <v>310006</v>
      </c>
      <c r="I18272" s="2" t="s">
        <v>486901</v>
      </c>
      <c r="J18272" s="2" t="s">
        <v>335724</v>
      </c>
      <c r="K18272" s="2" t="s">
        <v>335725</v>
      </c>
      <c r="L18272" s="2" t="s">
        <v>310010</v>
      </c>
      <c r="M18272" s="2" t="s">
        <v>419109</v>
      </c>
      <c r="N18272" s="2" t="s">
        <v>310012</v>
      </c>
      <c r="O18272">
        <v>1600000</v>
      </c>
    </row>
    <row r="18273" spans="1:15" hidden="1" x14ac:dyDescent="0.25">
      <c r="A18273" s="2" t="s">
        <v>369086</v>
      </c>
      <c r="B18273" s="2" t="s">
        <v>310166</v>
      </c>
      <c r="C18273" s="2" t="s">
        <v>369087</v>
      </c>
      <c r="D18273">
        <v>3523800</v>
      </c>
      <c r="E18273">
        <v>45139</v>
      </c>
      <c r="F18273">
        <v>2023</v>
      </c>
      <c r="G18273" s="2" t="s">
        <v>314586</v>
      </c>
      <c r="H18273" s="2" t="s">
        <v>310006</v>
      </c>
      <c r="I18273" s="2" t="s">
        <v>486902</v>
      </c>
      <c r="J18273" s="2" t="s">
        <v>369089</v>
      </c>
      <c r="K18273" s="2" t="s">
        <v>369090</v>
      </c>
      <c r="L18273" s="2" t="s">
        <v>310010</v>
      </c>
      <c r="M18273" s="2" t="s">
        <v>419109</v>
      </c>
      <c r="N18273" s="2" t="s">
        <v>310012</v>
      </c>
      <c r="O18273">
        <v>100000</v>
      </c>
    </row>
    <row r="18274" spans="1:15" hidden="1" x14ac:dyDescent="0.25">
      <c r="A18274" s="2" t="s">
        <v>323662</v>
      </c>
      <c r="B18274" s="2" t="s">
        <v>310014</v>
      </c>
      <c r="C18274" s="2" t="s">
        <v>323663</v>
      </c>
      <c r="D18274">
        <v>4307609</v>
      </c>
      <c r="E18274">
        <v>45139</v>
      </c>
      <c r="F18274">
        <v>2023</v>
      </c>
      <c r="G18274" s="2" t="s">
        <v>314586</v>
      </c>
      <c r="H18274" s="2" t="s">
        <v>310006</v>
      </c>
      <c r="I18274" s="2" t="s">
        <v>486903</v>
      </c>
      <c r="J18274" s="2" t="s">
        <v>372648</v>
      </c>
      <c r="K18274" s="2" t="s">
        <v>372649</v>
      </c>
      <c r="L18274" s="2" t="s">
        <v>310010</v>
      </c>
      <c r="M18274" s="2" t="s">
        <v>419109</v>
      </c>
      <c r="N18274" s="2" t="s">
        <v>310012</v>
      </c>
      <c r="O18274">
        <v>200000</v>
      </c>
    </row>
    <row r="18275" spans="1:15" hidden="1" x14ac:dyDescent="0.25">
      <c r="A18275" s="2" t="s">
        <v>360600</v>
      </c>
      <c r="B18275" s="2" t="s">
        <v>310166</v>
      </c>
      <c r="C18275" s="2" t="s">
        <v>360601</v>
      </c>
      <c r="D18275">
        <v>3527009</v>
      </c>
      <c r="E18275">
        <v>45139</v>
      </c>
      <c r="F18275">
        <v>2023</v>
      </c>
      <c r="G18275" s="2" t="s">
        <v>314586</v>
      </c>
      <c r="H18275" s="2" t="s">
        <v>310006</v>
      </c>
      <c r="I18275" s="2" t="s">
        <v>486904</v>
      </c>
      <c r="J18275" s="2" t="s">
        <v>360603</v>
      </c>
      <c r="K18275" s="2" t="s">
        <v>360604</v>
      </c>
      <c r="L18275" s="2" t="s">
        <v>310010</v>
      </c>
      <c r="M18275" s="2" t="s">
        <v>419109</v>
      </c>
      <c r="N18275" s="2" t="s">
        <v>310012</v>
      </c>
      <c r="O18275">
        <v>300000</v>
      </c>
    </row>
    <row r="18276" spans="1:15" hidden="1" x14ac:dyDescent="0.25">
      <c r="A18276" s="2" t="s">
        <v>330572</v>
      </c>
      <c r="B18276" s="2" t="s">
        <v>310014</v>
      </c>
      <c r="C18276" s="2" t="s">
        <v>330573</v>
      </c>
      <c r="D18276">
        <v>4315008</v>
      </c>
      <c r="E18276">
        <v>45139</v>
      </c>
      <c r="F18276">
        <v>2023</v>
      </c>
      <c r="G18276" s="2" t="s">
        <v>314586</v>
      </c>
      <c r="H18276" s="2" t="s">
        <v>310006</v>
      </c>
      <c r="I18276" s="2" t="s">
        <v>486905</v>
      </c>
      <c r="J18276" s="2" t="s">
        <v>330575</v>
      </c>
      <c r="K18276" s="2" t="s">
        <v>330576</v>
      </c>
      <c r="L18276" s="2" t="s">
        <v>310010</v>
      </c>
      <c r="M18276" s="2" t="s">
        <v>419109</v>
      </c>
      <c r="N18276" s="2" t="s">
        <v>310012</v>
      </c>
      <c r="O18276">
        <v>100000</v>
      </c>
    </row>
    <row r="18277" spans="1:15" hidden="1" x14ac:dyDescent="0.25">
      <c r="A18277" s="2" t="s">
        <v>324997</v>
      </c>
      <c r="B18277" s="2" t="s">
        <v>310166</v>
      </c>
      <c r="C18277" s="2" t="s">
        <v>324998</v>
      </c>
      <c r="D18277">
        <v>3510708</v>
      </c>
      <c r="E18277">
        <v>45139</v>
      </c>
      <c r="F18277">
        <v>2023</v>
      </c>
      <c r="G18277" s="2" t="s">
        <v>314586</v>
      </c>
      <c r="H18277" s="2" t="s">
        <v>310006</v>
      </c>
      <c r="I18277" s="2" t="s">
        <v>486906</v>
      </c>
      <c r="J18277" s="2" t="s">
        <v>325000</v>
      </c>
      <c r="K18277" s="2" t="s">
        <v>325001</v>
      </c>
      <c r="L18277" s="2" t="s">
        <v>310010</v>
      </c>
      <c r="M18277" s="2" t="s">
        <v>419109</v>
      </c>
      <c r="N18277" s="2" t="s">
        <v>310012</v>
      </c>
      <c r="O18277">
        <v>500000</v>
      </c>
    </row>
    <row r="18278" spans="1:15" hidden="1" x14ac:dyDescent="0.25">
      <c r="A18278" s="2" t="s">
        <v>334711</v>
      </c>
      <c r="B18278" s="2" t="s">
        <v>310020</v>
      </c>
      <c r="C18278" s="2" t="s">
        <v>334712</v>
      </c>
      <c r="D18278">
        <v>3204559</v>
      </c>
      <c r="E18278">
        <v>45139</v>
      </c>
      <c r="F18278">
        <v>2023</v>
      </c>
      <c r="G18278" s="2" t="s">
        <v>314586</v>
      </c>
      <c r="H18278" s="2" t="s">
        <v>310006</v>
      </c>
      <c r="I18278" s="2" t="s">
        <v>486907</v>
      </c>
      <c r="J18278" s="2" t="s">
        <v>337505</v>
      </c>
      <c r="K18278" s="2" t="s">
        <v>337506</v>
      </c>
      <c r="L18278" s="2" t="s">
        <v>310010</v>
      </c>
      <c r="M18278" s="2" t="s">
        <v>419109</v>
      </c>
      <c r="N18278" s="2" t="s">
        <v>310012</v>
      </c>
      <c r="O18278">
        <v>800000</v>
      </c>
    </row>
    <row r="18279" spans="1:15" hidden="1" x14ac:dyDescent="0.25">
      <c r="A18279" s="2" t="s">
        <v>334711</v>
      </c>
      <c r="B18279" s="2" t="s">
        <v>310020</v>
      </c>
      <c r="C18279" s="2" t="s">
        <v>334712</v>
      </c>
      <c r="D18279">
        <v>3204559</v>
      </c>
      <c r="E18279">
        <v>45139</v>
      </c>
      <c r="F18279">
        <v>2023</v>
      </c>
      <c r="G18279" s="2" t="s">
        <v>314586</v>
      </c>
      <c r="H18279" s="2" t="s">
        <v>310006</v>
      </c>
      <c r="I18279" s="2" t="s">
        <v>486908</v>
      </c>
      <c r="J18279" s="2" t="s">
        <v>337505</v>
      </c>
      <c r="K18279" s="2" t="s">
        <v>337506</v>
      </c>
      <c r="L18279" s="2" t="s">
        <v>310010</v>
      </c>
      <c r="M18279" s="2" t="s">
        <v>419109</v>
      </c>
      <c r="N18279" s="2" t="s">
        <v>310302</v>
      </c>
      <c r="O18279">
        <v>1026264</v>
      </c>
    </row>
    <row r="18280" spans="1:15" hidden="1" x14ac:dyDescent="0.25">
      <c r="A18280" s="2" t="s">
        <v>329488</v>
      </c>
      <c r="B18280" s="2" t="s">
        <v>310014</v>
      </c>
      <c r="C18280" s="2" t="s">
        <v>329489</v>
      </c>
      <c r="D18280">
        <v>4305355</v>
      </c>
      <c r="E18280">
        <v>45139</v>
      </c>
      <c r="F18280">
        <v>2023</v>
      </c>
      <c r="G18280" s="2" t="s">
        <v>314586</v>
      </c>
      <c r="H18280" s="2" t="s">
        <v>310006</v>
      </c>
      <c r="I18280" s="2" t="s">
        <v>486909</v>
      </c>
      <c r="J18280" s="2" t="s">
        <v>366670</v>
      </c>
      <c r="K18280" s="2" t="s">
        <v>366671</v>
      </c>
      <c r="L18280" s="2" t="s">
        <v>310010</v>
      </c>
      <c r="M18280" s="2" t="s">
        <v>419109</v>
      </c>
      <c r="N18280" s="2" t="s">
        <v>310012</v>
      </c>
      <c r="O18280">
        <v>100000</v>
      </c>
    </row>
    <row r="18281" spans="1:15" hidden="1" x14ac:dyDescent="0.25">
      <c r="A18281" s="2" t="s">
        <v>319680</v>
      </c>
      <c r="B18281" s="2" t="s">
        <v>310331</v>
      </c>
      <c r="C18281" s="2" t="s">
        <v>319681</v>
      </c>
      <c r="D18281">
        <v>3301306</v>
      </c>
      <c r="E18281">
        <v>45139</v>
      </c>
      <c r="F18281">
        <v>2023</v>
      </c>
      <c r="G18281" s="2" t="s">
        <v>314586</v>
      </c>
      <c r="H18281" s="2" t="s">
        <v>310006</v>
      </c>
      <c r="I18281" s="2" t="s">
        <v>486912</v>
      </c>
      <c r="J18281" s="2" t="s">
        <v>347314</v>
      </c>
      <c r="K18281" s="2" t="s">
        <v>347315</v>
      </c>
      <c r="L18281" s="2" t="s">
        <v>310010</v>
      </c>
      <c r="M18281" s="2" t="s">
        <v>419109</v>
      </c>
      <c r="N18281" s="2" t="s">
        <v>310012</v>
      </c>
      <c r="O18281">
        <v>400000</v>
      </c>
    </row>
    <row r="18282" spans="1:15" hidden="1" x14ac:dyDescent="0.25">
      <c r="A18282" s="2" t="s">
        <v>321743</v>
      </c>
      <c r="B18282" s="2" t="s">
        <v>310439</v>
      </c>
      <c r="C18282" s="2" t="s">
        <v>321744</v>
      </c>
      <c r="D18282">
        <v>2704203</v>
      </c>
      <c r="E18282">
        <v>45139</v>
      </c>
      <c r="F18282">
        <v>2023</v>
      </c>
      <c r="G18282" s="2" t="s">
        <v>314586</v>
      </c>
      <c r="H18282" s="2" t="s">
        <v>310006</v>
      </c>
      <c r="I18282" s="2" t="s">
        <v>486913</v>
      </c>
      <c r="J18282" s="2" t="s">
        <v>486914</v>
      </c>
      <c r="K18282" s="2" t="s">
        <v>486915</v>
      </c>
      <c r="L18282" s="2" t="s">
        <v>310010</v>
      </c>
      <c r="M18282" s="2" t="s">
        <v>419109</v>
      </c>
      <c r="N18282" s="2" t="s">
        <v>310302</v>
      </c>
      <c r="O18282">
        <v>500000</v>
      </c>
    </row>
    <row r="18283" spans="1:15" hidden="1" x14ac:dyDescent="0.25">
      <c r="A18283" s="2" t="s">
        <v>328754</v>
      </c>
      <c r="B18283" s="2" t="s">
        <v>310085</v>
      </c>
      <c r="C18283" s="2" t="s">
        <v>328755</v>
      </c>
      <c r="D18283">
        <v>3171006</v>
      </c>
      <c r="E18283">
        <v>45139</v>
      </c>
      <c r="F18283">
        <v>2023</v>
      </c>
      <c r="G18283" s="2" t="s">
        <v>314586</v>
      </c>
      <c r="H18283" s="2" t="s">
        <v>310006</v>
      </c>
      <c r="I18283" s="2" t="s">
        <v>486916</v>
      </c>
      <c r="J18283" s="2" t="s">
        <v>360346</v>
      </c>
      <c r="K18283" s="2" t="s">
        <v>360347</v>
      </c>
      <c r="L18283" s="2" t="s">
        <v>310010</v>
      </c>
      <c r="M18283" s="2" t="s">
        <v>419109</v>
      </c>
      <c r="N18283" s="2" t="s">
        <v>310012</v>
      </c>
      <c r="O18283">
        <v>600000</v>
      </c>
    </row>
    <row r="18284" spans="1:15" hidden="1" x14ac:dyDescent="0.25">
      <c r="A18284" s="2" t="s">
        <v>332638</v>
      </c>
      <c r="B18284" s="2" t="s">
        <v>310014</v>
      </c>
      <c r="C18284" s="2" t="s">
        <v>332639</v>
      </c>
      <c r="D18284">
        <v>4311700</v>
      </c>
      <c r="E18284">
        <v>45139</v>
      </c>
      <c r="F18284">
        <v>2023</v>
      </c>
      <c r="G18284" s="2" t="s">
        <v>314586</v>
      </c>
      <c r="H18284" s="2" t="s">
        <v>310006</v>
      </c>
      <c r="I18284" s="2" t="s">
        <v>486917</v>
      </c>
      <c r="J18284" s="2" t="s">
        <v>347894</v>
      </c>
      <c r="K18284" s="2" t="s">
        <v>347895</v>
      </c>
      <c r="L18284" s="2" t="s">
        <v>310010</v>
      </c>
      <c r="M18284" s="2" t="s">
        <v>419109</v>
      </c>
      <c r="N18284" s="2" t="s">
        <v>310012</v>
      </c>
      <c r="O18284">
        <v>150000</v>
      </c>
    </row>
    <row r="18285" spans="1:15" hidden="1" x14ac:dyDescent="0.25">
      <c r="A18285" s="2" t="s">
        <v>310047</v>
      </c>
      <c r="B18285" s="2" t="s">
        <v>310014</v>
      </c>
      <c r="C18285" s="2" t="s">
        <v>310048</v>
      </c>
      <c r="D18285">
        <v>4303509</v>
      </c>
      <c r="E18285">
        <v>45139</v>
      </c>
      <c r="F18285">
        <v>2023</v>
      </c>
      <c r="G18285" s="2" t="s">
        <v>314586</v>
      </c>
      <c r="H18285" s="2" t="s">
        <v>310006</v>
      </c>
      <c r="I18285" s="2" t="s">
        <v>486918</v>
      </c>
      <c r="J18285" s="2" t="s">
        <v>310050</v>
      </c>
      <c r="K18285" s="2" t="s">
        <v>310051</v>
      </c>
      <c r="L18285" s="2" t="s">
        <v>310010</v>
      </c>
      <c r="M18285" s="2" t="s">
        <v>419109</v>
      </c>
      <c r="N18285" s="2" t="s">
        <v>310012</v>
      </c>
      <c r="O18285">
        <v>350000</v>
      </c>
    </row>
    <row r="18286" spans="1:15" hidden="1" x14ac:dyDescent="0.25">
      <c r="A18286" s="2" t="s">
        <v>316281</v>
      </c>
      <c r="B18286" s="2" t="s">
        <v>310085</v>
      </c>
      <c r="C18286" s="2" t="s">
        <v>316282</v>
      </c>
      <c r="D18286">
        <v>3119807</v>
      </c>
      <c r="E18286">
        <v>45139</v>
      </c>
      <c r="F18286">
        <v>2023</v>
      </c>
      <c r="G18286" s="2" t="s">
        <v>314586</v>
      </c>
      <c r="H18286" s="2" t="s">
        <v>310006</v>
      </c>
      <c r="I18286" s="2" t="s">
        <v>486919</v>
      </c>
      <c r="J18286" s="2" t="s">
        <v>316284</v>
      </c>
      <c r="K18286" s="2" t="s">
        <v>316285</v>
      </c>
      <c r="L18286" s="2" t="s">
        <v>310010</v>
      </c>
      <c r="M18286" s="2" t="s">
        <v>419109</v>
      </c>
      <c r="N18286" s="2" t="s">
        <v>310012</v>
      </c>
      <c r="O18286">
        <v>250000</v>
      </c>
    </row>
    <row r="18287" spans="1:15" hidden="1" x14ac:dyDescent="0.25">
      <c r="A18287" s="2" t="s">
        <v>311773</v>
      </c>
      <c r="B18287" s="2" t="s">
        <v>310304</v>
      </c>
      <c r="C18287" s="2" t="s">
        <v>311774</v>
      </c>
      <c r="D18287">
        <v>1200427</v>
      </c>
      <c r="E18287">
        <v>45139</v>
      </c>
      <c r="F18287">
        <v>2023</v>
      </c>
      <c r="G18287" s="2" t="s">
        <v>314586</v>
      </c>
      <c r="H18287" s="2" t="s">
        <v>310006</v>
      </c>
      <c r="I18287" s="2" t="s">
        <v>486920</v>
      </c>
      <c r="J18287" s="2" t="s">
        <v>314756</v>
      </c>
      <c r="K18287" s="2" t="s">
        <v>314757</v>
      </c>
      <c r="L18287" s="2" t="s">
        <v>310010</v>
      </c>
      <c r="M18287" s="2" t="s">
        <v>419109</v>
      </c>
      <c r="N18287" s="2" t="s">
        <v>310012</v>
      </c>
      <c r="O18287">
        <v>4071406</v>
      </c>
    </row>
    <row r="18288" spans="1:15" hidden="1" x14ac:dyDescent="0.25">
      <c r="A18288" s="2" t="s">
        <v>311773</v>
      </c>
      <c r="B18288" s="2" t="s">
        <v>310304</v>
      </c>
      <c r="C18288" s="2" t="s">
        <v>311774</v>
      </c>
      <c r="D18288">
        <v>1200427</v>
      </c>
      <c r="E18288">
        <v>45139</v>
      </c>
      <c r="F18288">
        <v>2023</v>
      </c>
      <c r="G18288" s="2" t="s">
        <v>314586</v>
      </c>
      <c r="H18288" s="2" t="s">
        <v>310006</v>
      </c>
      <c r="I18288" s="2" t="s">
        <v>486921</v>
      </c>
      <c r="J18288" s="2" t="s">
        <v>314756</v>
      </c>
      <c r="K18288" s="2" t="s">
        <v>314757</v>
      </c>
      <c r="L18288" s="2" t="s">
        <v>310010</v>
      </c>
      <c r="M18288" s="2" t="s">
        <v>419109</v>
      </c>
      <c r="N18288" s="2" t="s">
        <v>310302</v>
      </c>
      <c r="O18288">
        <v>3550000</v>
      </c>
    </row>
    <row r="18289" spans="1:15" hidden="1" x14ac:dyDescent="0.25">
      <c r="A18289" s="2" t="s">
        <v>318363</v>
      </c>
      <c r="B18289" s="2" t="s">
        <v>310014</v>
      </c>
      <c r="C18289" s="2" t="s">
        <v>318364</v>
      </c>
      <c r="D18289">
        <v>4314803</v>
      </c>
      <c r="E18289">
        <v>45139</v>
      </c>
      <c r="F18289">
        <v>2023</v>
      </c>
      <c r="G18289" s="2" t="s">
        <v>314586</v>
      </c>
      <c r="H18289" s="2" t="s">
        <v>310006</v>
      </c>
      <c r="I18289" s="2" t="s">
        <v>486922</v>
      </c>
      <c r="J18289" s="2" t="s">
        <v>368797</v>
      </c>
      <c r="K18289" s="2" t="s">
        <v>368798</v>
      </c>
      <c r="L18289" s="2" t="s">
        <v>310010</v>
      </c>
      <c r="M18289" s="2" t="s">
        <v>419109</v>
      </c>
      <c r="N18289" s="2" t="s">
        <v>310012</v>
      </c>
      <c r="O18289">
        <v>400000</v>
      </c>
    </row>
    <row r="18290" spans="1:15" hidden="1" x14ac:dyDescent="0.25">
      <c r="A18290" s="2" t="s">
        <v>327113</v>
      </c>
      <c r="B18290" s="2" t="s">
        <v>310003</v>
      </c>
      <c r="C18290" s="2" t="s">
        <v>327114</v>
      </c>
      <c r="D18290">
        <v>4118808</v>
      </c>
      <c r="E18290">
        <v>45139</v>
      </c>
      <c r="F18290">
        <v>2023</v>
      </c>
      <c r="G18290" s="2" t="s">
        <v>314586</v>
      </c>
      <c r="H18290" s="2" t="s">
        <v>310006</v>
      </c>
      <c r="I18290" s="2" t="s">
        <v>486923</v>
      </c>
      <c r="J18290" s="2" t="s">
        <v>348357</v>
      </c>
      <c r="K18290" s="2" t="s">
        <v>348358</v>
      </c>
      <c r="L18290" s="2" t="s">
        <v>310010</v>
      </c>
      <c r="M18290" s="2" t="s">
        <v>419109</v>
      </c>
      <c r="N18290" s="2" t="s">
        <v>310012</v>
      </c>
      <c r="O18290">
        <v>1200000</v>
      </c>
    </row>
    <row r="18291" spans="1:15" hidden="1" x14ac:dyDescent="0.25">
      <c r="A18291" s="2" t="s">
        <v>340375</v>
      </c>
      <c r="B18291" s="2" t="s">
        <v>310209</v>
      </c>
      <c r="C18291" s="2" t="s">
        <v>340376</v>
      </c>
      <c r="D18291">
        <v>2919926</v>
      </c>
      <c r="E18291">
        <v>45139</v>
      </c>
      <c r="F18291">
        <v>2023</v>
      </c>
      <c r="G18291" s="2" t="s">
        <v>314586</v>
      </c>
      <c r="H18291" s="2" t="s">
        <v>310006</v>
      </c>
      <c r="I18291" s="2" t="s">
        <v>486924</v>
      </c>
      <c r="J18291" s="2" t="s">
        <v>395349</v>
      </c>
      <c r="K18291" s="2" t="s">
        <v>395350</v>
      </c>
      <c r="L18291" s="2" t="s">
        <v>310010</v>
      </c>
      <c r="M18291" s="2" t="s">
        <v>419109</v>
      </c>
      <c r="N18291" s="2" t="s">
        <v>310012</v>
      </c>
      <c r="O18291">
        <v>600000</v>
      </c>
    </row>
    <row r="18292" spans="1:15" hidden="1" x14ac:dyDescent="0.25">
      <c r="A18292" s="2" t="s">
        <v>352415</v>
      </c>
      <c r="B18292" s="2" t="s">
        <v>311352</v>
      </c>
      <c r="C18292" s="2" t="s">
        <v>352416</v>
      </c>
      <c r="D18292">
        <v>2109759</v>
      </c>
      <c r="E18292">
        <v>45139</v>
      </c>
      <c r="F18292">
        <v>2023</v>
      </c>
      <c r="G18292" s="2" t="s">
        <v>314586</v>
      </c>
      <c r="H18292" s="2" t="s">
        <v>310006</v>
      </c>
      <c r="I18292" s="2" t="s">
        <v>486925</v>
      </c>
      <c r="J18292" s="2" t="s">
        <v>486926</v>
      </c>
      <c r="K18292" s="2" t="s">
        <v>486927</v>
      </c>
      <c r="L18292" s="2" t="s">
        <v>310010</v>
      </c>
      <c r="M18292" s="2" t="s">
        <v>419109</v>
      </c>
      <c r="N18292" s="2" t="s">
        <v>310012</v>
      </c>
      <c r="O18292">
        <v>700000</v>
      </c>
    </row>
    <row r="18293" spans="1:15" hidden="1" x14ac:dyDescent="0.25">
      <c r="A18293" s="2" t="s">
        <v>352415</v>
      </c>
      <c r="B18293" s="2" t="s">
        <v>311352</v>
      </c>
      <c r="C18293" s="2" t="s">
        <v>352416</v>
      </c>
      <c r="D18293">
        <v>2109759</v>
      </c>
      <c r="E18293">
        <v>45139</v>
      </c>
      <c r="F18293">
        <v>2023</v>
      </c>
      <c r="G18293" s="2" t="s">
        <v>314586</v>
      </c>
      <c r="H18293" s="2" t="s">
        <v>310006</v>
      </c>
      <c r="I18293" s="2" t="s">
        <v>486928</v>
      </c>
      <c r="J18293" s="2" t="s">
        <v>486926</v>
      </c>
      <c r="K18293" s="2" t="s">
        <v>486927</v>
      </c>
      <c r="L18293" s="2" t="s">
        <v>310010</v>
      </c>
      <c r="M18293" s="2" t="s">
        <v>419109</v>
      </c>
      <c r="N18293" s="2" t="s">
        <v>310302</v>
      </c>
      <c r="O18293">
        <v>300000</v>
      </c>
    </row>
    <row r="18294" spans="1:15" hidden="1" x14ac:dyDescent="0.25">
      <c r="A18294" s="2" t="s">
        <v>327213</v>
      </c>
      <c r="B18294" s="2" t="s">
        <v>310439</v>
      </c>
      <c r="C18294" s="2" t="s">
        <v>327214</v>
      </c>
      <c r="D18294">
        <v>2704104</v>
      </c>
      <c r="E18294">
        <v>45139</v>
      </c>
      <c r="F18294">
        <v>2023</v>
      </c>
      <c r="G18294" s="2" t="s">
        <v>314586</v>
      </c>
      <c r="H18294" s="2" t="s">
        <v>310006</v>
      </c>
      <c r="I18294" s="2" t="s">
        <v>486929</v>
      </c>
      <c r="J18294" s="2" t="s">
        <v>350411</v>
      </c>
      <c r="K18294" s="2" t="s">
        <v>350412</v>
      </c>
      <c r="L18294" s="2" t="s">
        <v>310010</v>
      </c>
      <c r="M18294" s="2" t="s">
        <v>419109</v>
      </c>
      <c r="N18294" s="2" t="s">
        <v>310302</v>
      </c>
      <c r="O18294">
        <v>500000</v>
      </c>
    </row>
    <row r="18295" spans="1:15" hidden="1" x14ac:dyDescent="0.25">
      <c r="A18295" s="2" t="s">
        <v>352950</v>
      </c>
      <c r="B18295" s="2" t="s">
        <v>310014</v>
      </c>
      <c r="C18295" s="2" t="s">
        <v>352951</v>
      </c>
      <c r="D18295">
        <v>4303673</v>
      </c>
      <c r="E18295">
        <v>45139</v>
      </c>
      <c r="F18295">
        <v>2023</v>
      </c>
      <c r="G18295" s="2" t="s">
        <v>314586</v>
      </c>
      <c r="H18295" s="2" t="s">
        <v>310006</v>
      </c>
      <c r="I18295" s="2" t="s">
        <v>486930</v>
      </c>
      <c r="J18295" s="2" t="s">
        <v>377834</v>
      </c>
      <c r="K18295" s="2" t="s">
        <v>377835</v>
      </c>
      <c r="L18295" s="2" t="s">
        <v>310010</v>
      </c>
      <c r="M18295" s="2" t="s">
        <v>419109</v>
      </c>
      <c r="N18295" s="2" t="s">
        <v>310012</v>
      </c>
      <c r="O18295">
        <v>200000</v>
      </c>
    </row>
    <row r="18296" spans="1:15" hidden="1" x14ac:dyDescent="0.25">
      <c r="A18296" s="2" t="s">
        <v>318363</v>
      </c>
      <c r="B18296" s="2" t="s">
        <v>310014</v>
      </c>
      <c r="C18296" s="2" t="s">
        <v>318364</v>
      </c>
      <c r="D18296">
        <v>4314803</v>
      </c>
      <c r="E18296">
        <v>45139</v>
      </c>
      <c r="F18296">
        <v>2023</v>
      </c>
      <c r="G18296" s="2" t="s">
        <v>314586</v>
      </c>
      <c r="H18296" s="2" t="s">
        <v>310006</v>
      </c>
      <c r="I18296" s="2" t="s">
        <v>486931</v>
      </c>
      <c r="J18296" s="2" t="s">
        <v>368797</v>
      </c>
      <c r="K18296" s="2" t="s">
        <v>368798</v>
      </c>
      <c r="L18296" s="2" t="s">
        <v>310010</v>
      </c>
      <c r="M18296" s="2" t="s">
        <v>419109</v>
      </c>
      <c r="N18296" s="2" t="s">
        <v>310012</v>
      </c>
      <c r="O18296">
        <v>1168502</v>
      </c>
    </row>
    <row r="18297" spans="1:15" hidden="1" x14ac:dyDescent="0.25">
      <c r="A18297" s="2" t="s">
        <v>310383</v>
      </c>
      <c r="B18297" s="2" t="s">
        <v>310166</v>
      </c>
      <c r="C18297" s="2" t="s">
        <v>310384</v>
      </c>
      <c r="D18297">
        <v>3550308</v>
      </c>
      <c r="E18297">
        <v>45139</v>
      </c>
      <c r="F18297">
        <v>2023</v>
      </c>
      <c r="G18297" s="2" t="s">
        <v>314586</v>
      </c>
      <c r="H18297" s="2" t="s">
        <v>310006</v>
      </c>
      <c r="I18297" s="2" t="s">
        <v>486932</v>
      </c>
      <c r="J18297" s="2" t="s">
        <v>311286</v>
      </c>
      <c r="K18297" s="2" t="s">
        <v>311287</v>
      </c>
      <c r="L18297" s="2" t="s">
        <v>310010</v>
      </c>
      <c r="M18297" s="2" t="s">
        <v>419109</v>
      </c>
      <c r="N18297" s="2" t="s">
        <v>310012</v>
      </c>
      <c r="O18297">
        <v>300000</v>
      </c>
    </row>
    <row r="18298" spans="1:15" hidden="1" x14ac:dyDescent="0.25">
      <c r="A18298" s="2" t="s">
        <v>352415</v>
      </c>
      <c r="B18298" s="2" t="s">
        <v>311352</v>
      </c>
      <c r="C18298" s="2" t="s">
        <v>352416</v>
      </c>
      <c r="D18298">
        <v>2109759</v>
      </c>
      <c r="E18298">
        <v>45139</v>
      </c>
      <c r="F18298">
        <v>2023</v>
      </c>
      <c r="G18298" s="2" t="s">
        <v>314586</v>
      </c>
      <c r="H18298" s="2" t="s">
        <v>310006</v>
      </c>
      <c r="I18298" s="2" t="s">
        <v>486933</v>
      </c>
      <c r="J18298" s="2" t="s">
        <v>486926</v>
      </c>
      <c r="K18298" s="2" t="s">
        <v>486927</v>
      </c>
      <c r="L18298" s="2" t="s">
        <v>310010</v>
      </c>
      <c r="M18298" s="2" t="s">
        <v>419109</v>
      </c>
      <c r="N18298" s="2" t="s">
        <v>310012</v>
      </c>
      <c r="O18298">
        <v>5472355</v>
      </c>
    </row>
    <row r="18299" spans="1:15" hidden="1" x14ac:dyDescent="0.25">
      <c r="A18299" s="2" t="s">
        <v>326242</v>
      </c>
      <c r="B18299" s="2" t="s">
        <v>310085</v>
      </c>
      <c r="C18299" s="2" t="s">
        <v>326243</v>
      </c>
      <c r="D18299">
        <v>3133402</v>
      </c>
      <c r="E18299">
        <v>45139</v>
      </c>
      <c r="F18299">
        <v>2023</v>
      </c>
      <c r="G18299" s="2" t="s">
        <v>314586</v>
      </c>
      <c r="H18299" s="2" t="s">
        <v>310006</v>
      </c>
      <c r="I18299" s="2" t="s">
        <v>486934</v>
      </c>
      <c r="J18299" s="2" t="s">
        <v>343735</v>
      </c>
      <c r="K18299" s="2" t="s">
        <v>343736</v>
      </c>
      <c r="L18299" s="2" t="s">
        <v>310010</v>
      </c>
      <c r="M18299" s="2" t="s">
        <v>419109</v>
      </c>
      <c r="N18299" s="2" t="s">
        <v>310302</v>
      </c>
      <c r="O18299">
        <v>325550</v>
      </c>
    </row>
    <row r="18300" spans="1:15" hidden="1" x14ac:dyDescent="0.25">
      <c r="A18300" s="2" t="s">
        <v>314800</v>
      </c>
      <c r="B18300" s="2" t="s">
        <v>310085</v>
      </c>
      <c r="C18300" s="2" t="s">
        <v>314801</v>
      </c>
      <c r="D18300">
        <v>3106655</v>
      </c>
      <c r="E18300">
        <v>45139</v>
      </c>
      <c r="F18300">
        <v>2023</v>
      </c>
      <c r="G18300" s="2" t="s">
        <v>314586</v>
      </c>
      <c r="H18300" s="2" t="s">
        <v>310006</v>
      </c>
      <c r="I18300" s="2" t="s">
        <v>486935</v>
      </c>
      <c r="J18300" s="2" t="s">
        <v>314803</v>
      </c>
      <c r="K18300" s="2" t="s">
        <v>314804</v>
      </c>
      <c r="L18300" s="2" t="s">
        <v>310010</v>
      </c>
      <c r="M18300" s="2" t="s">
        <v>419109</v>
      </c>
      <c r="N18300" s="2" t="s">
        <v>310012</v>
      </c>
      <c r="O18300">
        <v>1000000</v>
      </c>
    </row>
    <row r="18301" spans="1:15" hidden="1" x14ac:dyDescent="0.25">
      <c r="A18301" s="2" t="s">
        <v>318363</v>
      </c>
      <c r="B18301" s="2" t="s">
        <v>310014</v>
      </c>
      <c r="C18301" s="2" t="s">
        <v>318364</v>
      </c>
      <c r="D18301">
        <v>4314803</v>
      </c>
      <c r="E18301">
        <v>45139</v>
      </c>
      <c r="F18301">
        <v>2023</v>
      </c>
      <c r="G18301" s="2" t="s">
        <v>314586</v>
      </c>
      <c r="H18301" s="2" t="s">
        <v>310006</v>
      </c>
      <c r="I18301" s="2" t="s">
        <v>486936</v>
      </c>
      <c r="J18301" s="2" t="s">
        <v>368797</v>
      </c>
      <c r="K18301" s="2" t="s">
        <v>368798</v>
      </c>
      <c r="L18301" s="2" t="s">
        <v>310010</v>
      </c>
      <c r="M18301" s="2" t="s">
        <v>419109</v>
      </c>
      <c r="N18301" s="2" t="s">
        <v>310012</v>
      </c>
      <c r="O18301">
        <v>150000</v>
      </c>
    </row>
    <row r="18302" spans="1:15" hidden="1" x14ac:dyDescent="0.25">
      <c r="A18302" s="2" t="s">
        <v>332476</v>
      </c>
      <c r="B18302" s="2" t="s">
        <v>310331</v>
      </c>
      <c r="C18302" s="2" t="s">
        <v>332477</v>
      </c>
      <c r="D18302">
        <v>3303609</v>
      </c>
      <c r="E18302">
        <v>45139</v>
      </c>
      <c r="F18302">
        <v>2023</v>
      </c>
      <c r="G18302" s="2" t="s">
        <v>314586</v>
      </c>
      <c r="H18302" s="2" t="s">
        <v>310006</v>
      </c>
      <c r="I18302" s="2" t="s">
        <v>486937</v>
      </c>
      <c r="J18302" s="2" t="s">
        <v>364226</v>
      </c>
      <c r="K18302" s="2" t="s">
        <v>364227</v>
      </c>
      <c r="L18302" s="2" t="s">
        <v>310010</v>
      </c>
      <c r="M18302" s="2" t="s">
        <v>419109</v>
      </c>
      <c r="N18302" s="2" t="s">
        <v>310302</v>
      </c>
      <c r="O18302">
        <v>786511</v>
      </c>
    </row>
    <row r="18303" spans="1:15" hidden="1" x14ac:dyDescent="0.25">
      <c r="A18303" s="2" t="s">
        <v>344673</v>
      </c>
      <c r="B18303" s="2" t="s">
        <v>310085</v>
      </c>
      <c r="C18303" s="2" t="s">
        <v>344674</v>
      </c>
      <c r="D18303">
        <v>3134608</v>
      </c>
      <c r="E18303">
        <v>45139</v>
      </c>
      <c r="F18303">
        <v>2023</v>
      </c>
      <c r="G18303" s="2" t="s">
        <v>314586</v>
      </c>
      <c r="H18303" s="2" t="s">
        <v>310006</v>
      </c>
      <c r="I18303" s="2" t="s">
        <v>486938</v>
      </c>
      <c r="J18303" s="2" t="s">
        <v>344676</v>
      </c>
      <c r="K18303" s="2" t="s">
        <v>344677</v>
      </c>
      <c r="L18303" s="2" t="s">
        <v>310010</v>
      </c>
      <c r="M18303" s="2" t="s">
        <v>419109</v>
      </c>
      <c r="N18303" s="2" t="s">
        <v>310012</v>
      </c>
      <c r="O18303">
        <v>200000</v>
      </c>
    </row>
    <row r="18304" spans="1:15" hidden="1" x14ac:dyDescent="0.25">
      <c r="A18304" s="2" t="s">
        <v>317609</v>
      </c>
      <c r="B18304" s="2" t="s">
        <v>310003</v>
      </c>
      <c r="C18304" s="2" t="s">
        <v>317610</v>
      </c>
      <c r="D18304">
        <v>4105102</v>
      </c>
      <c r="E18304">
        <v>45139</v>
      </c>
      <c r="F18304">
        <v>2023</v>
      </c>
      <c r="G18304" s="2" t="s">
        <v>314586</v>
      </c>
      <c r="H18304" s="2" t="s">
        <v>310006</v>
      </c>
      <c r="I18304" s="2" t="s">
        <v>486939</v>
      </c>
      <c r="J18304" s="2" t="s">
        <v>320143</v>
      </c>
      <c r="K18304" s="2" t="s">
        <v>320144</v>
      </c>
      <c r="L18304" s="2" t="s">
        <v>310010</v>
      </c>
      <c r="M18304" s="2" t="s">
        <v>419109</v>
      </c>
      <c r="N18304" s="2" t="s">
        <v>310012</v>
      </c>
      <c r="O18304">
        <v>150000</v>
      </c>
    </row>
    <row r="18305" spans="1:15" hidden="1" x14ac:dyDescent="0.25">
      <c r="A18305" s="2" t="s">
        <v>344673</v>
      </c>
      <c r="B18305" s="2" t="s">
        <v>310085</v>
      </c>
      <c r="C18305" s="2" t="s">
        <v>344674</v>
      </c>
      <c r="D18305">
        <v>3134608</v>
      </c>
      <c r="E18305">
        <v>45139</v>
      </c>
      <c r="F18305">
        <v>2023</v>
      </c>
      <c r="G18305" s="2" t="s">
        <v>314586</v>
      </c>
      <c r="H18305" s="2" t="s">
        <v>310006</v>
      </c>
      <c r="I18305" s="2" t="s">
        <v>486940</v>
      </c>
      <c r="J18305" s="2" t="s">
        <v>344676</v>
      </c>
      <c r="K18305" s="2" t="s">
        <v>344677</v>
      </c>
      <c r="L18305" s="2" t="s">
        <v>310010</v>
      </c>
      <c r="M18305" s="2" t="s">
        <v>419109</v>
      </c>
      <c r="N18305" s="2" t="s">
        <v>310012</v>
      </c>
      <c r="O18305">
        <v>400000</v>
      </c>
    </row>
    <row r="18306" spans="1:15" hidden="1" x14ac:dyDescent="0.25">
      <c r="A18306" s="2" t="s">
        <v>344003</v>
      </c>
      <c r="B18306" s="2" t="s">
        <v>310166</v>
      </c>
      <c r="C18306" s="2" t="s">
        <v>344004</v>
      </c>
      <c r="D18306">
        <v>3508702</v>
      </c>
      <c r="E18306">
        <v>45139</v>
      </c>
      <c r="F18306">
        <v>2023</v>
      </c>
      <c r="G18306" s="2" t="s">
        <v>314586</v>
      </c>
      <c r="H18306" s="2" t="s">
        <v>310006</v>
      </c>
      <c r="I18306" s="2" t="s">
        <v>486941</v>
      </c>
      <c r="J18306" s="2" t="s">
        <v>344006</v>
      </c>
      <c r="K18306" s="2" t="s">
        <v>344007</v>
      </c>
      <c r="L18306" s="2" t="s">
        <v>310010</v>
      </c>
      <c r="M18306" s="2" t="s">
        <v>419109</v>
      </c>
      <c r="N18306" s="2" t="s">
        <v>310012</v>
      </c>
      <c r="O18306">
        <v>250000</v>
      </c>
    </row>
    <row r="18307" spans="1:15" hidden="1" x14ac:dyDescent="0.25">
      <c r="A18307" s="2" t="s">
        <v>330825</v>
      </c>
      <c r="B18307" s="2" t="s">
        <v>310166</v>
      </c>
      <c r="C18307" s="2" t="s">
        <v>330826</v>
      </c>
      <c r="D18307">
        <v>3538709</v>
      </c>
      <c r="E18307">
        <v>45139</v>
      </c>
      <c r="F18307">
        <v>2023</v>
      </c>
      <c r="G18307" s="2" t="s">
        <v>314586</v>
      </c>
      <c r="H18307" s="2" t="s">
        <v>310006</v>
      </c>
      <c r="I18307" s="2" t="s">
        <v>486942</v>
      </c>
      <c r="J18307" s="2" t="s">
        <v>330828</v>
      </c>
      <c r="K18307" s="2" t="s">
        <v>330829</v>
      </c>
      <c r="L18307" s="2" t="s">
        <v>310010</v>
      </c>
      <c r="M18307" s="2" t="s">
        <v>419109</v>
      </c>
      <c r="N18307" s="2" t="s">
        <v>310012</v>
      </c>
      <c r="O18307">
        <v>300000</v>
      </c>
    </row>
    <row r="18308" spans="1:15" hidden="1" x14ac:dyDescent="0.25">
      <c r="A18308" s="2" t="s">
        <v>310824</v>
      </c>
      <c r="B18308" s="2" t="s">
        <v>310026</v>
      </c>
      <c r="C18308" s="2" t="s">
        <v>310825</v>
      </c>
      <c r="D18308">
        <v>4201000</v>
      </c>
      <c r="E18308">
        <v>45139</v>
      </c>
      <c r="F18308">
        <v>2023</v>
      </c>
      <c r="G18308" s="2" t="s">
        <v>314586</v>
      </c>
      <c r="H18308" s="2" t="s">
        <v>310006</v>
      </c>
      <c r="I18308" s="2" t="s">
        <v>486943</v>
      </c>
      <c r="J18308" s="2" t="s">
        <v>310827</v>
      </c>
      <c r="K18308" s="2" t="s">
        <v>310828</v>
      </c>
      <c r="L18308" s="2" t="s">
        <v>310010</v>
      </c>
      <c r="M18308" s="2" t="s">
        <v>419109</v>
      </c>
      <c r="N18308" s="2" t="s">
        <v>310012</v>
      </c>
      <c r="O18308">
        <v>200000</v>
      </c>
    </row>
    <row r="18309" spans="1:15" hidden="1" x14ac:dyDescent="0.25">
      <c r="A18309" s="2" t="s">
        <v>310824</v>
      </c>
      <c r="B18309" s="2" t="s">
        <v>310026</v>
      </c>
      <c r="C18309" s="2" t="s">
        <v>310825</v>
      </c>
      <c r="D18309">
        <v>4201000</v>
      </c>
      <c r="E18309">
        <v>45139</v>
      </c>
      <c r="F18309">
        <v>2023</v>
      </c>
      <c r="G18309" s="2" t="s">
        <v>314586</v>
      </c>
      <c r="H18309" s="2" t="s">
        <v>310006</v>
      </c>
      <c r="I18309" s="2" t="s">
        <v>486944</v>
      </c>
      <c r="J18309" s="2" t="s">
        <v>310827</v>
      </c>
      <c r="K18309" s="2" t="s">
        <v>310828</v>
      </c>
      <c r="L18309" s="2" t="s">
        <v>310010</v>
      </c>
      <c r="M18309" s="2" t="s">
        <v>419109</v>
      </c>
      <c r="N18309" s="2" t="s">
        <v>310012</v>
      </c>
      <c r="O18309">
        <v>400000</v>
      </c>
    </row>
    <row r="18310" spans="1:15" hidden="1" x14ac:dyDescent="0.25">
      <c r="A18310" s="2" t="s">
        <v>328405</v>
      </c>
      <c r="B18310" s="2" t="s">
        <v>310085</v>
      </c>
      <c r="C18310" s="2" t="s">
        <v>328406</v>
      </c>
      <c r="D18310">
        <v>3110806</v>
      </c>
      <c r="E18310">
        <v>45139</v>
      </c>
      <c r="F18310">
        <v>2023</v>
      </c>
      <c r="G18310" s="2" t="s">
        <v>314586</v>
      </c>
      <c r="H18310" s="2" t="s">
        <v>310006</v>
      </c>
      <c r="I18310" s="2" t="s">
        <v>486945</v>
      </c>
      <c r="J18310" s="2" t="s">
        <v>445985</v>
      </c>
      <c r="K18310" s="2" t="s">
        <v>445986</v>
      </c>
      <c r="L18310" s="2" t="s">
        <v>310010</v>
      </c>
      <c r="M18310" s="2" t="s">
        <v>419109</v>
      </c>
      <c r="N18310" s="2" t="s">
        <v>310012</v>
      </c>
      <c r="O18310">
        <v>500000</v>
      </c>
    </row>
    <row r="18311" spans="1:15" hidden="1" x14ac:dyDescent="0.25">
      <c r="A18311" s="2" t="s">
        <v>322350</v>
      </c>
      <c r="B18311" s="2" t="s">
        <v>310014</v>
      </c>
      <c r="C18311" s="2" t="s">
        <v>322351</v>
      </c>
      <c r="D18311">
        <v>4304358</v>
      </c>
      <c r="E18311">
        <v>45139</v>
      </c>
      <c r="F18311">
        <v>2023</v>
      </c>
      <c r="G18311" s="2" t="s">
        <v>314586</v>
      </c>
      <c r="H18311" s="2" t="s">
        <v>310006</v>
      </c>
      <c r="I18311" s="2" t="s">
        <v>486946</v>
      </c>
      <c r="J18311" s="2" t="s">
        <v>337839</v>
      </c>
      <c r="K18311" s="2" t="s">
        <v>337840</v>
      </c>
      <c r="L18311" s="2" t="s">
        <v>310010</v>
      </c>
      <c r="M18311" s="2" t="s">
        <v>419109</v>
      </c>
      <c r="N18311" s="2" t="s">
        <v>310012</v>
      </c>
      <c r="O18311">
        <v>350000</v>
      </c>
    </row>
    <row r="18312" spans="1:15" hidden="1" x14ac:dyDescent="0.25">
      <c r="A18312" s="2" t="s">
        <v>365293</v>
      </c>
      <c r="B18312" s="2" t="s">
        <v>311352</v>
      </c>
      <c r="C18312" s="2" t="s">
        <v>365294</v>
      </c>
      <c r="D18312">
        <v>2104206</v>
      </c>
      <c r="E18312">
        <v>45139</v>
      </c>
      <c r="F18312">
        <v>2023</v>
      </c>
      <c r="G18312" s="2" t="s">
        <v>314586</v>
      </c>
      <c r="H18312" s="2" t="s">
        <v>310006</v>
      </c>
      <c r="I18312" s="2" t="s">
        <v>486947</v>
      </c>
      <c r="J18312" s="2" t="s">
        <v>365961</v>
      </c>
      <c r="K18312" s="2" t="s">
        <v>365962</v>
      </c>
      <c r="L18312" s="2" t="s">
        <v>310010</v>
      </c>
      <c r="M18312" s="2" t="s">
        <v>419109</v>
      </c>
      <c r="N18312" s="2" t="s">
        <v>310012</v>
      </c>
      <c r="O18312">
        <v>1800000</v>
      </c>
    </row>
    <row r="18313" spans="1:15" hidden="1" x14ac:dyDescent="0.25">
      <c r="A18313" s="2" t="s">
        <v>322988</v>
      </c>
      <c r="B18313" s="2" t="s">
        <v>310166</v>
      </c>
      <c r="C18313" s="2" t="s">
        <v>322989</v>
      </c>
      <c r="D18313">
        <v>3557303</v>
      </c>
      <c r="E18313">
        <v>45139</v>
      </c>
      <c r="F18313">
        <v>2023</v>
      </c>
      <c r="G18313" s="2" t="s">
        <v>314586</v>
      </c>
      <c r="H18313" s="2" t="s">
        <v>310006</v>
      </c>
      <c r="I18313" s="2" t="s">
        <v>486948</v>
      </c>
      <c r="J18313" s="2" t="s">
        <v>344040</v>
      </c>
      <c r="K18313" s="2" t="s">
        <v>344041</v>
      </c>
      <c r="L18313" s="2" t="s">
        <v>310010</v>
      </c>
      <c r="M18313" s="2" t="s">
        <v>419109</v>
      </c>
      <c r="N18313" s="2" t="s">
        <v>310012</v>
      </c>
      <c r="O18313">
        <v>600000</v>
      </c>
    </row>
    <row r="18314" spans="1:15" hidden="1" x14ac:dyDescent="0.25">
      <c r="A18314" s="2" t="s">
        <v>318652</v>
      </c>
      <c r="B18314" s="2" t="s">
        <v>310166</v>
      </c>
      <c r="C18314" s="2" t="s">
        <v>318653</v>
      </c>
      <c r="D18314">
        <v>3519709</v>
      </c>
      <c r="E18314">
        <v>45139</v>
      </c>
      <c r="F18314">
        <v>2023</v>
      </c>
      <c r="G18314" s="2" t="s">
        <v>314586</v>
      </c>
      <c r="H18314" s="2" t="s">
        <v>310006</v>
      </c>
      <c r="I18314" s="2" t="s">
        <v>486949</v>
      </c>
      <c r="J18314" s="2" t="s">
        <v>335625</v>
      </c>
      <c r="K18314" s="2" t="s">
        <v>335626</v>
      </c>
      <c r="L18314" s="2" t="s">
        <v>310010</v>
      </c>
      <c r="M18314" s="2" t="s">
        <v>419109</v>
      </c>
      <c r="N18314" s="2" t="s">
        <v>310012</v>
      </c>
      <c r="O18314">
        <v>1500000</v>
      </c>
    </row>
    <row r="18315" spans="1:15" hidden="1" x14ac:dyDescent="0.25">
      <c r="A18315" s="2" t="s">
        <v>312278</v>
      </c>
      <c r="B18315" s="2" t="s">
        <v>310003</v>
      </c>
      <c r="C18315" s="2" t="s">
        <v>312279</v>
      </c>
      <c r="D18315">
        <v>4113908</v>
      </c>
      <c r="E18315">
        <v>45139</v>
      </c>
      <c r="F18315">
        <v>2023</v>
      </c>
      <c r="G18315" s="2" t="s">
        <v>314586</v>
      </c>
      <c r="H18315" s="2" t="s">
        <v>310006</v>
      </c>
      <c r="I18315" s="2" t="s">
        <v>486950</v>
      </c>
      <c r="J18315" s="2" t="s">
        <v>313079</v>
      </c>
      <c r="K18315" s="2" t="s">
        <v>313080</v>
      </c>
      <c r="L18315" s="2" t="s">
        <v>310010</v>
      </c>
      <c r="M18315" s="2" t="s">
        <v>419109</v>
      </c>
      <c r="N18315" s="2" t="s">
        <v>310012</v>
      </c>
      <c r="O18315">
        <v>504465</v>
      </c>
    </row>
    <row r="18316" spans="1:15" hidden="1" x14ac:dyDescent="0.25">
      <c r="A18316" s="2" t="s">
        <v>311551</v>
      </c>
      <c r="B18316" s="2" t="s">
        <v>310026</v>
      </c>
      <c r="C18316" s="2" t="s">
        <v>311552</v>
      </c>
      <c r="D18316">
        <v>4216909</v>
      </c>
      <c r="E18316">
        <v>45139</v>
      </c>
      <c r="F18316">
        <v>2023</v>
      </c>
      <c r="G18316" s="2" t="s">
        <v>314586</v>
      </c>
      <c r="H18316" s="2" t="s">
        <v>310006</v>
      </c>
      <c r="I18316" s="2" t="s">
        <v>486951</v>
      </c>
      <c r="J18316" s="2" t="s">
        <v>311554</v>
      </c>
      <c r="K18316" s="2" t="s">
        <v>311555</v>
      </c>
      <c r="L18316" s="2" t="s">
        <v>310010</v>
      </c>
      <c r="M18316" s="2" t="s">
        <v>419109</v>
      </c>
      <c r="N18316" s="2" t="s">
        <v>310012</v>
      </c>
      <c r="O18316">
        <v>1629209</v>
      </c>
    </row>
    <row r="18317" spans="1:15" hidden="1" x14ac:dyDescent="0.25">
      <c r="A18317" s="2" t="s">
        <v>336164</v>
      </c>
      <c r="B18317" s="2" t="s">
        <v>310085</v>
      </c>
      <c r="C18317" s="2" t="s">
        <v>336165</v>
      </c>
      <c r="D18317">
        <v>3144904</v>
      </c>
      <c r="E18317">
        <v>45139</v>
      </c>
      <c r="F18317">
        <v>2023</v>
      </c>
      <c r="G18317" s="2" t="s">
        <v>314586</v>
      </c>
      <c r="H18317" s="2" t="s">
        <v>310006</v>
      </c>
      <c r="I18317" s="2" t="s">
        <v>486952</v>
      </c>
      <c r="J18317" s="2" t="s">
        <v>336167</v>
      </c>
      <c r="K18317" s="2" t="s">
        <v>336168</v>
      </c>
      <c r="L18317" s="2" t="s">
        <v>310010</v>
      </c>
      <c r="M18317" s="2" t="s">
        <v>419109</v>
      </c>
      <c r="N18317" s="2" t="s">
        <v>310012</v>
      </c>
      <c r="O18317">
        <v>2400000</v>
      </c>
    </row>
    <row r="18318" spans="1:15" hidden="1" x14ac:dyDescent="0.25">
      <c r="A18318" s="2" t="s">
        <v>354593</v>
      </c>
      <c r="B18318" s="2" t="s">
        <v>311171</v>
      </c>
      <c r="C18318" s="2" t="s">
        <v>354594</v>
      </c>
      <c r="D18318">
        <v>1600204</v>
      </c>
      <c r="E18318">
        <v>45139</v>
      </c>
      <c r="F18318">
        <v>2023</v>
      </c>
      <c r="G18318" s="2" t="s">
        <v>314586</v>
      </c>
      <c r="H18318" s="2" t="s">
        <v>310006</v>
      </c>
      <c r="I18318" s="2" t="s">
        <v>486953</v>
      </c>
      <c r="J18318" s="2" t="s">
        <v>419359</v>
      </c>
      <c r="K18318" s="2" t="s">
        <v>419360</v>
      </c>
      <c r="L18318" s="2" t="s">
        <v>310010</v>
      </c>
      <c r="M18318" s="2" t="s">
        <v>419109</v>
      </c>
      <c r="N18318" s="2" t="s">
        <v>310012</v>
      </c>
      <c r="O18318">
        <v>150000</v>
      </c>
    </row>
    <row r="18319" spans="1:15" hidden="1" x14ac:dyDescent="0.25">
      <c r="A18319" s="2" t="s">
        <v>354593</v>
      </c>
      <c r="B18319" s="2" t="s">
        <v>311171</v>
      </c>
      <c r="C18319" s="2" t="s">
        <v>354594</v>
      </c>
      <c r="D18319">
        <v>1600204</v>
      </c>
      <c r="E18319">
        <v>45139</v>
      </c>
      <c r="F18319">
        <v>2023</v>
      </c>
      <c r="G18319" s="2" t="s">
        <v>314586</v>
      </c>
      <c r="H18319" s="2" t="s">
        <v>310006</v>
      </c>
      <c r="I18319" s="2" t="s">
        <v>486954</v>
      </c>
      <c r="J18319" s="2" t="s">
        <v>419359</v>
      </c>
      <c r="K18319" s="2" t="s">
        <v>419360</v>
      </c>
      <c r="L18319" s="2" t="s">
        <v>310010</v>
      </c>
      <c r="M18319" s="2" t="s">
        <v>419109</v>
      </c>
      <c r="N18319" s="2" t="s">
        <v>310012</v>
      </c>
      <c r="O18319">
        <v>2066010</v>
      </c>
    </row>
    <row r="18320" spans="1:15" hidden="1" x14ac:dyDescent="0.25">
      <c r="A18320" s="2" t="s">
        <v>354593</v>
      </c>
      <c r="B18320" s="2" t="s">
        <v>311171</v>
      </c>
      <c r="C18320" s="2" t="s">
        <v>354594</v>
      </c>
      <c r="D18320">
        <v>1600204</v>
      </c>
      <c r="E18320">
        <v>45139</v>
      </c>
      <c r="F18320">
        <v>2023</v>
      </c>
      <c r="G18320" s="2" t="s">
        <v>314586</v>
      </c>
      <c r="H18320" s="2" t="s">
        <v>310006</v>
      </c>
      <c r="I18320" s="2" t="s">
        <v>486955</v>
      </c>
      <c r="J18320" s="2" t="s">
        <v>419359</v>
      </c>
      <c r="K18320" s="2" t="s">
        <v>419360</v>
      </c>
      <c r="L18320" s="2" t="s">
        <v>310010</v>
      </c>
      <c r="M18320" s="2" t="s">
        <v>419109</v>
      </c>
      <c r="N18320" s="2" t="s">
        <v>310302</v>
      </c>
      <c r="O18320">
        <v>450000</v>
      </c>
    </row>
    <row r="18321" spans="1:15" hidden="1" x14ac:dyDescent="0.25">
      <c r="A18321" s="2" t="s">
        <v>354593</v>
      </c>
      <c r="B18321" s="2" t="s">
        <v>311171</v>
      </c>
      <c r="C18321" s="2" t="s">
        <v>354594</v>
      </c>
      <c r="D18321">
        <v>1600204</v>
      </c>
      <c r="E18321">
        <v>45139</v>
      </c>
      <c r="F18321">
        <v>2023</v>
      </c>
      <c r="G18321" s="2" t="s">
        <v>314586</v>
      </c>
      <c r="H18321" s="2" t="s">
        <v>310006</v>
      </c>
      <c r="I18321" s="2" t="s">
        <v>486956</v>
      </c>
      <c r="J18321" s="2" t="s">
        <v>419359</v>
      </c>
      <c r="K18321" s="2" t="s">
        <v>419360</v>
      </c>
      <c r="L18321" s="2" t="s">
        <v>310010</v>
      </c>
      <c r="M18321" s="2" t="s">
        <v>419109</v>
      </c>
      <c r="N18321" s="2" t="s">
        <v>310012</v>
      </c>
      <c r="O18321">
        <v>1050000</v>
      </c>
    </row>
    <row r="18322" spans="1:15" hidden="1" x14ac:dyDescent="0.25">
      <c r="A18322" s="2" t="s">
        <v>352759</v>
      </c>
      <c r="B18322" s="2" t="s">
        <v>311159</v>
      </c>
      <c r="C18322" s="2" t="s">
        <v>352760</v>
      </c>
      <c r="D18322">
        <v>2205524</v>
      </c>
      <c r="E18322">
        <v>45139</v>
      </c>
      <c r="F18322">
        <v>2023</v>
      </c>
      <c r="G18322" s="2" t="s">
        <v>314586</v>
      </c>
      <c r="H18322" s="2" t="s">
        <v>310006</v>
      </c>
      <c r="I18322" s="2" t="s">
        <v>486957</v>
      </c>
      <c r="J18322" s="2" t="s">
        <v>379194</v>
      </c>
      <c r="K18322" s="2" t="s">
        <v>379195</v>
      </c>
      <c r="L18322" s="2" t="s">
        <v>310010</v>
      </c>
      <c r="M18322" s="2" t="s">
        <v>419109</v>
      </c>
      <c r="N18322" s="2" t="s">
        <v>310012</v>
      </c>
      <c r="O18322">
        <v>1000000</v>
      </c>
    </row>
    <row r="18323" spans="1:15" hidden="1" x14ac:dyDescent="0.25">
      <c r="A18323" s="2" t="s">
        <v>352759</v>
      </c>
      <c r="B18323" s="2" t="s">
        <v>311159</v>
      </c>
      <c r="C18323" s="2" t="s">
        <v>352760</v>
      </c>
      <c r="D18323">
        <v>2205524</v>
      </c>
      <c r="E18323">
        <v>45139</v>
      </c>
      <c r="F18323">
        <v>2023</v>
      </c>
      <c r="G18323" s="2" t="s">
        <v>314586</v>
      </c>
      <c r="H18323" s="2" t="s">
        <v>310006</v>
      </c>
      <c r="I18323" s="2" t="s">
        <v>486958</v>
      </c>
      <c r="J18323" s="2" t="s">
        <v>379194</v>
      </c>
      <c r="K18323" s="2" t="s">
        <v>379195</v>
      </c>
      <c r="L18323" s="2" t="s">
        <v>310010</v>
      </c>
      <c r="M18323" s="2" t="s">
        <v>419109</v>
      </c>
      <c r="N18323" s="2" t="s">
        <v>310012</v>
      </c>
      <c r="O18323">
        <v>200000</v>
      </c>
    </row>
    <row r="18324" spans="1:15" hidden="1" x14ac:dyDescent="0.25">
      <c r="A18324" s="2" t="s">
        <v>352759</v>
      </c>
      <c r="B18324" s="2" t="s">
        <v>311159</v>
      </c>
      <c r="C18324" s="2" t="s">
        <v>352760</v>
      </c>
      <c r="D18324">
        <v>2205524</v>
      </c>
      <c r="E18324">
        <v>45139</v>
      </c>
      <c r="F18324">
        <v>2023</v>
      </c>
      <c r="G18324" s="2" t="s">
        <v>314586</v>
      </c>
      <c r="H18324" s="2" t="s">
        <v>310006</v>
      </c>
      <c r="I18324" s="2" t="s">
        <v>486959</v>
      </c>
      <c r="J18324" s="2" t="s">
        <v>379194</v>
      </c>
      <c r="K18324" s="2" t="s">
        <v>379195</v>
      </c>
      <c r="L18324" s="2" t="s">
        <v>310010</v>
      </c>
      <c r="M18324" s="2" t="s">
        <v>419109</v>
      </c>
      <c r="N18324" s="2" t="s">
        <v>310012</v>
      </c>
      <c r="O18324">
        <v>282400</v>
      </c>
    </row>
    <row r="18325" spans="1:15" hidden="1" x14ac:dyDescent="0.25">
      <c r="A18325" s="2" t="s">
        <v>330742</v>
      </c>
      <c r="B18325" s="2" t="s">
        <v>310085</v>
      </c>
      <c r="C18325" s="2" t="s">
        <v>330743</v>
      </c>
      <c r="D18325">
        <v>3130051</v>
      </c>
      <c r="E18325">
        <v>45139</v>
      </c>
      <c r="F18325">
        <v>2023</v>
      </c>
      <c r="G18325" s="2" t="s">
        <v>314586</v>
      </c>
      <c r="H18325" s="2" t="s">
        <v>310006</v>
      </c>
      <c r="I18325" s="2" t="s">
        <v>486960</v>
      </c>
      <c r="J18325" s="2" t="s">
        <v>330745</v>
      </c>
      <c r="K18325" s="2" t="s">
        <v>330746</v>
      </c>
      <c r="L18325" s="2" t="s">
        <v>310010</v>
      </c>
      <c r="M18325" s="2" t="s">
        <v>419109</v>
      </c>
      <c r="N18325" s="2" t="s">
        <v>310012</v>
      </c>
      <c r="O18325">
        <v>120000</v>
      </c>
    </row>
    <row r="18326" spans="1:15" hidden="1" x14ac:dyDescent="0.25">
      <c r="A18326" s="2" t="s">
        <v>330742</v>
      </c>
      <c r="B18326" s="2" t="s">
        <v>310085</v>
      </c>
      <c r="C18326" s="2" t="s">
        <v>330743</v>
      </c>
      <c r="D18326">
        <v>3130051</v>
      </c>
      <c r="E18326">
        <v>45139</v>
      </c>
      <c r="F18326">
        <v>2023</v>
      </c>
      <c r="G18326" s="2" t="s">
        <v>314586</v>
      </c>
      <c r="H18326" s="2" t="s">
        <v>310006</v>
      </c>
      <c r="I18326" s="2" t="s">
        <v>486961</v>
      </c>
      <c r="J18326" s="2" t="s">
        <v>330745</v>
      </c>
      <c r="K18326" s="2" t="s">
        <v>330746</v>
      </c>
      <c r="L18326" s="2" t="s">
        <v>310010</v>
      </c>
      <c r="M18326" s="2" t="s">
        <v>419109</v>
      </c>
      <c r="N18326" s="2" t="s">
        <v>310012</v>
      </c>
      <c r="O18326">
        <v>500000</v>
      </c>
    </row>
    <row r="18327" spans="1:15" hidden="1" x14ac:dyDescent="0.25">
      <c r="A18327" s="2" t="s">
        <v>330742</v>
      </c>
      <c r="B18327" s="2" t="s">
        <v>310085</v>
      </c>
      <c r="C18327" s="2" t="s">
        <v>330743</v>
      </c>
      <c r="D18327">
        <v>3130051</v>
      </c>
      <c r="E18327">
        <v>45139</v>
      </c>
      <c r="F18327">
        <v>2023</v>
      </c>
      <c r="G18327" s="2" t="s">
        <v>314586</v>
      </c>
      <c r="H18327" s="2" t="s">
        <v>310006</v>
      </c>
      <c r="I18327" s="2" t="s">
        <v>486962</v>
      </c>
      <c r="J18327" s="2" t="s">
        <v>330745</v>
      </c>
      <c r="K18327" s="2" t="s">
        <v>330746</v>
      </c>
      <c r="L18327" s="2" t="s">
        <v>310010</v>
      </c>
      <c r="M18327" s="2" t="s">
        <v>419109</v>
      </c>
      <c r="N18327" s="2" t="s">
        <v>310302</v>
      </c>
      <c r="O18327">
        <v>500000</v>
      </c>
    </row>
    <row r="18328" spans="1:15" hidden="1" x14ac:dyDescent="0.25">
      <c r="A18328" s="2" t="s">
        <v>365372</v>
      </c>
      <c r="B18328" s="2" t="s">
        <v>310085</v>
      </c>
      <c r="C18328" s="2" t="s">
        <v>365373</v>
      </c>
      <c r="D18328">
        <v>3138658</v>
      </c>
      <c r="E18328">
        <v>45139</v>
      </c>
      <c r="F18328">
        <v>2023</v>
      </c>
      <c r="G18328" s="2" t="s">
        <v>314586</v>
      </c>
      <c r="H18328" s="2" t="s">
        <v>310006</v>
      </c>
      <c r="I18328" s="2" t="s">
        <v>486963</v>
      </c>
      <c r="J18328" s="2" t="s">
        <v>388389</v>
      </c>
      <c r="K18328" s="2" t="s">
        <v>388390</v>
      </c>
      <c r="L18328" s="2" t="s">
        <v>310010</v>
      </c>
      <c r="M18328" s="2" t="s">
        <v>419109</v>
      </c>
      <c r="N18328" s="2" t="s">
        <v>310012</v>
      </c>
      <c r="O18328">
        <v>200000</v>
      </c>
    </row>
    <row r="18329" spans="1:15" hidden="1" x14ac:dyDescent="0.25">
      <c r="A18329" s="2" t="s">
        <v>312140</v>
      </c>
      <c r="B18329" s="2" t="s">
        <v>311159</v>
      </c>
      <c r="C18329" s="2" t="s">
        <v>312141</v>
      </c>
      <c r="D18329">
        <v>2205102</v>
      </c>
      <c r="E18329">
        <v>45139</v>
      </c>
      <c r="F18329">
        <v>2023</v>
      </c>
      <c r="G18329" s="2" t="s">
        <v>314586</v>
      </c>
      <c r="H18329" s="2" t="s">
        <v>310006</v>
      </c>
      <c r="I18329" s="2" t="s">
        <v>486964</v>
      </c>
      <c r="J18329" s="2" t="s">
        <v>368636</v>
      </c>
      <c r="K18329" s="2" t="s">
        <v>368637</v>
      </c>
      <c r="L18329" s="2" t="s">
        <v>310010</v>
      </c>
      <c r="M18329" s="2" t="s">
        <v>419109</v>
      </c>
      <c r="N18329" s="2" t="s">
        <v>310012</v>
      </c>
      <c r="O18329">
        <v>400000</v>
      </c>
    </row>
    <row r="18330" spans="1:15" hidden="1" x14ac:dyDescent="0.25">
      <c r="A18330" s="2" t="s">
        <v>351522</v>
      </c>
      <c r="B18330" s="2" t="s">
        <v>310085</v>
      </c>
      <c r="C18330" s="2" t="s">
        <v>351523</v>
      </c>
      <c r="D18330">
        <v>3132008</v>
      </c>
      <c r="E18330">
        <v>45139</v>
      </c>
      <c r="F18330">
        <v>2023</v>
      </c>
      <c r="G18330" s="2" t="s">
        <v>314586</v>
      </c>
      <c r="H18330" s="2" t="s">
        <v>310006</v>
      </c>
      <c r="I18330" s="2" t="s">
        <v>486965</v>
      </c>
      <c r="J18330" s="2" t="s">
        <v>367260</v>
      </c>
      <c r="K18330" s="2" t="s">
        <v>367261</v>
      </c>
      <c r="L18330" s="2" t="s">
        <v>310010</v>
      </c>
      <c r="M18330" s="2" t="s">
        <v>419109</v>
      </c>
      <c r="N18330" s="2" t="s">
        <v>310012</v>
      </c>
      <c r="O18330">
        <v>70000</v>
      </c>
    </row>
    <row r="18331" spans="1:15" hidden="1" x14ac:dyDescent="0.25">
      <c r="A18331" s="2" t="s">
        <v>351522</v>
      </c>
      <c r="B18331" s="2" t="s">
        <v>310085</v>
      </c>
      <c r="C18331" s="2" t="s">
        <v>351523</v>
      </c>
      <c r="D18331">
        <v>3132008</v>
      </c>
      <c r="E18331">
        <v>45139</v>
      </c>
      <c r="F18331">
        <v>2023</v>
      </c>
      <c r="G18331" s="2" t="s">
        <v>314586</v>
      </c>
      <c r="H18331" s="2" t="s">
        <v>310006</v>
      </c>
      <c r="I18331" s="2" t="s">
        <v>486966</v>
      </c>
      <c r="J18331" s="2" t="s">
        <v>367260</v>
      </c>
      <c r="K18331" s="2" t="s">
        <v>367261</v>
      </c>
      <c r="L18331" s="2" t="s">
        <v>310010</v>
      </c>
      <c r="M18331" s="2" t="s">
        <v>419109</v>
      </c>
      <c r="N18331" s="2" t="s">
        <v>310012</v>
      </c>
      <c r="O18331">
        <v>300000</v>
      </c>
    </row>
    <row r="18332" spans="1:15" hidden="1" x14ac:dyDescent="0.25">
      <c r="A18332" s="2" t="s">
        <v>351522</v>
      </c>
      <c r="B18332" s="2" t="s">
        <v>310085</v>
      </c>
      <c r="C18332" s="2" t="s">
        <v>351523</v>
      </c>
      <c r="D18332">
        <v>3132008</v>
      </c>
      <c r="E18332">
        <v>45139</v>
      </c>
      <c r="F18332">
        <v>2023</v>
      </c>
      <c r="G18332" s="2" t="s">
        <v>314586</v>
      </c>
      <c r="H18332" s="2" t="s">
        <v>310006</v>
      </c>
      <c r="I18332" s="2" t="s">
        <v>486967</v>
      </c>
      <c r="J18332" s="2" t="s">
        <v>367260</v>
      </c>
      <c r="K18332" s="2" t="s">
        <v>367261</v>
      </c>
      <c r="L18332" s="2" t="s">
        <v>310010</v>
      </c>
      <c r="M18332" s="2" t="s">
        <v>419109</v>
      </c>
      <c r="N18332" s="2" t="s">
        <v>310012</v>
      </c>
      <c r="O18332">
        <v>200000</v>
      </c>
    </row>
    <row r="18333" spans="1:15" hidden="1" x14ac:dyDescent="0.25">
      <c r="A18333" s="2" t="s">
        <v>319081</v>
      </c>
      <c r="B18333" s="2" t="s">
        <v>310085</v>
      </c>
      <c r="C18333" s="2" t="s">
        <v>319082</v>
      </c>
      <c r="D18333">
        <v>3161106</v>
      </c>
      <c r="E18333">
        <v>45139</v>
      </c>
      <c r="F18333">
        <v>2023</v>
      </c>
      <c r="G18333" s="2" t="s">
        <v>314586</v>
      </c>
      <c r="H18333" s="2" t="s">
        <v>310006</v>
      </c>
      <c r="I18333" s="2" t="s">
        <v>486968</v>
      </c>
      <c r="J18333" s="2" t="s">
        <v>426985</v>
      </c>
      <c r="K18333" s="2" t="s">
        <v>335824</v>
      </c>
      <c r="L18333" s="2" t="s">
        <v>310010</v>
      </c>
      <c r="M18333" s="2" t="s">
        <v>419109</v>
      </c>
      <c r="N18333" s="2" t="s">
        <v>310302</v>
      </c>
      <c r="O18333">
        <v>1000000</v>
      </c>
    </row>
    <row r="18334" spans="1:15" hidden="1" x14ac:dyDescent="0.25">
      <c r="A18334" s="2" t="s">
        <v>319081</v>
      </c>
      <c r="B18334" s="2" t="s">
        <v>310085</v>
      </c>
      <c r="C18334" s="2" t="s">
        <v>319082</v>
      </c>
      <c r="D18334">
        <v>3161106</v>
      </c>
      <c r="E18334">
        <v>45139</v>
      </c>
      <c r="F18334">
        <v>2023</v>
      </c>
      <c r="G18334" s="2" t="s">
        <v>314586</v>
      </c>
      <c r="H18334" s="2" t="s">
        <v>310006</v>
      </c>
      <c r="I18334" s="2" t="s">
        <v>486969</v>
      </c>
      <c r="J18334" s="2" t="s">
        <v>426985</v>
      </c>
      <c r="K18334" s="2" t="s">
        <v>335824</v>
      </c>
      <c r="L18334" s="2" t="s">
        <v>310010</v>
      </c>
      <c r="M18334" s="2" t="s">
        <v>419109</v>
      </c>
      <c r="N18334" s="2" t="s">
        <v>310012</v>
      </c>
      <c r="O18334">
        <v>1000000</v>
      </c>
    </row>
    <row r="18335" spans="1:15" hidden="1" x14ac:dyDescent="0.25">
      <c r="A18335" s="2" t="s">
        <v>322470</v>
      </c>
      <c r="B18335" s="2" t="s">
        <v>311153</v>
      </c>
      <c r="C18335" s="2" t="s">
        <v>322471</v>
      </c>
      <c r="D18335">
        <v>1501725</v>
      </c>
      <c r="E18335">
        <v>45139</v>
      </c>
      <c r="F18335">
        <v>2023</v>
      </c>
      <c r="G18335" s="2" t="s">
        <v>314586</v>
      </c>
      <c r="H18335" s="2" t="s">
        <v>310006</v>
      </c>
      <c r="I18335" s="2" t="s">
        <v>486970</v>
      </c>
      <c r="J18335" s="2" t="s">
        <v>330531</v>
      </c>
      <c r="K18335" s="2" t="s">
        <v>330532</v>
      </c>
      <c r="L18335" s="2" t="s">
        <v>310010</v>
      </c>
      <c r="M18335" s="2" t="s">
        <v>419109</v>
      </c>
      <c r="N18335" s="2" t="s">
        <v>310012</v>
      </c>
      <c r="O18335">
        <v>2323185</v>
      </c>
    </row>
    <row r="18336" spans="1:15" hidden="1" x14ac:dyDescent="0.25">
      <c r="A18336" s="2" t="s">
        <v>313653</v>
      </c>
      <c r="B18336" s="2" t="s">
        <v>310209</v>
      </c>
      <c r="C18336" s="2" t="s">
        <v>313654</v>
      </c>
      <c r="D18336">
        <v>2908200</v>
      </c>
      <c r="E18336">
        <v>45139</v>
      </c>
      <c r="F18336">
        <v>2023</v>
      </c>
      <c r="G18336" s="2" t="s">
        <v>314586</v>
      </c>
      <c r="H18336" s="2" t="s">
        <v>310006</v>
      </c>
      <c r="I18336" s="2" t="s">
        <v>486971</v>
      </c>
      <c r="J18336" s="2" t="s">
        <v>314560</v>
      </c>
      <c r="K18336" s="2" t="s">
        <v>314561</v>
      </c>
      <c r="L18336" s="2" t="s">
        <v>310010</v>
      </c>
      <c r="M18336" s="2" t="s">
        <v>419109</v>
      </c>
      <c r="N18336" s="2" t="s">
        <v>310012</v>
      </c>
      <c r="O18336">
        <v>2000000</v>
      </c>
    </row>
    <row r="18337" spans="1:15" hidden="1" x14ac:dyDescent="0.25">
      <c r="A18337" s="2" t="s">
        <v>313653</v>
      </c>
      <c r="B18337" s="2" t="s">
        <v>310209</v>
      </c>
      <c r="C18337" s="2" t="s">
        <v>313654</v>
      </c>
      <c r="D18337">
        <v>2908200</v>
      </c>
      <c r="E18337">
        <v>45139</v>
      </c>
      <c r="F18337">
        <v>2023</v>
      </c>
      <c r="G18337" s="2" t="s">
        <v>314586</v>
      </c>
      <c r="H18337" s="2" t="s">
        <v>310006</v>
      </c>
      <c r="I18337" s="2" t="s">
        <v>486972</v>
      </c>
      <c r="J18337" s="2" t="s">
        <v>314560</v>
      </c>
      <c r="K18337" s="2" t="s">
        <v>314561</v>
      </c>
      <c r="L18337" s="2" t="s">
        <v>310010</v>
      </c>
      <c r="M18337" s="2" t="s">
        <v>419109</v>
      </c>
      <c r="N18337" s="2" t="s">
        <v>310302</v>
      </c>
      <c r="O18337">
        <v>2000000</v>
      </c>
    </row>
    <row r="18338" spans="1:15" hidden="1" x14ac:dyDescent="0.25">
      <c r="A18338" s="2" t="s">
        <v>353768</v>
      </c>
      <c r="B18338" s="2" t="s">
        <v>311153</v>
      </c>
      <c r="C18338" s="2" t="s">
        <v>353769</v>
      </c>
      <c r="D18338">
        <v>1501105</v>
      </c>
      <c r="E18338">
        <v>45139</v>
      </c>
      <c r="F18338">
        <v>2023</v>
      </c>
      <c r="G18338" s="2" t="s">
        <v>314586</v>
      </c>
      <c r="H18338" s="2" t="s">
        <v>310006</v>
      </c>
      <c r="I18338" s="2" t="s">
        <v>486973</v>
      </c>
      <c r="J18338" s="2" t="s">
        <v>449989</v>
      </c>
      <c r="K18338" s="2" t="s">
        <v>449990</v>
      </c>
      <c r="L18338" s="2" t="s">
        <v>310010</v>
      </c>
      <c r="M18338" s="2" t="s">
        <v>419109</v>
      </c>
      <c r="N18338" s="2" t="s">
        <v>310012</v>
      </c>
      <c r="O18338">
        <v>500000</v>
      </c>
    </row>
    <row r="18339" spans="1:15" hidden="1" x14ac:dyDescent="0.25">
      <c r="A18339" s="2" t="s">
        <v>326130</v>
      </c>
      <c r="B18339" s="2" t="s">
        <v>310085</v>
      </c>
      <c r="C18339" s="2" t="s">
        <v>326131</v>
      </c>
      <c r="D18339">
        <v>3142908</v>
      </c>
      <c r="E18339">
        <v>45139</v>
      </c>
      <c r="F18339">
        <v>2023</v>
      </c>
      <c r="G18339" s="2" t="s">
        <v>314586</v>
      </c>
      <c r="H18339" s="2" t="s">
        <v>310006</v>
      </c>
      <c r="I18339" s="2" t="s">
        <v>486974</v>
      </c>
      <c r="J18339" s="2" t="s">
        <v>402115</v>
      </c>
      <c r="K18339" s="2" t="s">
        <v>402116</v>
      </c>
      <c r="L18339" s="2" t="s">
        <v>310010</v>
      </c>
      <c r="M18339" s="2" t="s">
        <v>419109</v>
      </c>
      <c r="N18339" s="2" t="s">
        <v>310012</v>
      </c>
      <c r="O18339">
        <v>900000</v>
      </c>
    </row>
    <row r="18340" spans="1:15" hidden="1" x14ac:dyDescent="0.25">
      <c r="A18340" s="2" t="s">
        <v>326130</v>
      </c>
      <c r="B18340" s="2" t="s">
        <v>310085</v>
      </c>
      <c r="C18340" s="2" t="s">
        <v>326131</v>
      </c>
      <c r="D18340">
        <v>3142908</v>
      </c>
      <c r="E18340">
        <v>45139</v>
      </c>
      <c r="F18340">
        <v>2023</v>
      </c>
      <c r="G18340" s="2" t="s">
        <v>314586</v>
      </c>
      <c r="H18340" s="2" t="s">
        <v>310006</v>
      </c>
      <c r="I18340" s="2" t="s">
        <v>486975</v>
      </c>
      <c r="J18340" s="2" t="s">
        <v>402115</v>
      </c>
      <c r="K18340" s="2" t="s">
        <v>402116</v>
      </c>
      <c r="L18340" s="2" t="s">
        <v>310010</v>
      </c>
      <c r="M18340" s="2" t="s">
        <v>419109</v>
      </c>
      <c r="N18340" s="2" t="s">
        <v>310012</v>
      </c>
      <c r="O18340">
        <v>123535</v>
      </c>
    </row>
    <row r="18341" spans="1:15" hidden="1" x14ac:dyDescent="0.25">
      <c r="A18341" s="2" t="s">
        <v>320879</v>
      </c>
      <c r="B18341" s="2" t="s">
        <v>311153</v>
      </c>
      <c r="C18341" s="2" t="s">
        <v>320880</v>
      </c>
      <c r="D18341">
        <v>1502954</v>
      </c>
      <c r="E18341">
        <v>45139</v>
      </c>
      <c r="F18341">
        <v>2023</v>
      </c>
      <c r="G18341" s="2" t="s">
        <v>314586</v>
      </c>
      <c r="H18341" s="2" t="s">
        <v>310006</v>
      </c>
      <c r="I18341" s="2" t="s">
        <v>486976</v>
      </c>
      <c r="J18341" s="2" t="s">
        <v>320882</v>
      </c>
      <c r="K18341" s="2" t="s">
        <v>320883</v>
      </c>
      <c r="L18341" s="2" t="s">
        <v>310010</v>
      </c>
      <c r="M18341" s="2" t="s">
        <v>419109</v>
      </c>
      <c r="N18341" s="2" t="s">
        <v>310012</v>
      </c>
      <c r="O18341">
        <v>500000</v>
      </c>
    </row>
    <row r="18342" spans="1:15" hidden="1" x14ac:dyDescent="0.25">
      <c r="A18342" s="2" t="s">
        <v>326087</v>
      </c>
      <c r="B18342" s="2" t="s">
        <v>310128</v>
      </c>
      <c r="C18342" s="2" t="s">
        <v>326088</v>
      </c>
      <c r="D18342">
        <v>2615904</v>
      </c>
      <c r="E18342">
        <v>45139</v>
      </c>
      <c r="F18342">
        <v>2023</v>
      </c>
      <c r="G18342" s="2" t="s">
        <v>314586</v>
      </c>
      <c r="H18342" s="2" t="s">
        <v>310006</v>
      </c>
      <c r="I18342" s="2" t="s">
        <v>486977</v>
      </c>
      <c r="J18342" s="2" t="s">
        <v>348520</v>
      </c>
      <c r="K18342" s="2" t="s">
        <v>348521</v>
      </c>
      <c r="L18342" s="2" t="s">
        <v>310010</v>
      </c>
      <c r="M18342" s="2" t="s">
        <v>419109</v>
      </c>
      <c r="N18342" s="2" t="s">
        <v>310012</v>
      </c>
      <c r="O18342">
        <v>1831245</v>
      </c>
    </row>
    <row r="18343" spans="1:15" hidden="1" x14ac:dyDescent="0.25">
      <c r="A18343" s="2" t="s">
        <v>339393</v>
      </c>
      <c r="B18343" s="2" t="s">
        <v>310128</v>
      </c>
      <c r="C18343" s="2" t="s">
        <v>339394</v>
      </c>
      <c r="D18343">
        <v>2607703</v>
      </c>
      <c r="E18343">
        <v>45139</v>
      </c>
      <c r="F18343">
        <v>2023</v>
      </c>
      <c r="G18343" s="2" t="s">
        <v>314586</v>
      </c>
      <c r="H18343" s="2" t="s">
        <v>310006</v>
      </c>
      <c r="I18343" s="2" t="s">
        <v>486978</v>
      </c>
      <c r="J18343" s="2" t="s">
        <v>339396</v>
      </c>
      <c r="K18343" s="2" t="s">
        <v>339397</v>
      </c>
      <c r="L18343" s="2" t="s">
        <v>310010</v>
      </c>
      <c r="M18343" s="2" t="s">
        <v>419109</v>
      </c>
      <c r="N18343" s="2" t="s">
        <v>310012</v>
      </c>
      <c r="O18343">
        <v>2500000</v>
      </c>
    </row>
    <row r="18344" spans="1:15" hidden="1" x14ac:dyDescent="0.25">
      <c r="A18344" s="2" t="s">
        <v>339393</v>
      </c>
      <c r="B18344" s="2" t="s">
        <v>310128</v>
      </c>
      <c r="C18344" s="2" t="s">
        <v>339394</v>
      </c>
      <c r="D18344">
        <v>2607703</v>
      </c>
      <c r="E18344">
        <v>45139</v>
      </c>
      <c r="F18344">
        <v>2023</v>
      </c>
      <c r="G18344" s="2" t="s">
        <v>314586</v>
      </c>
      <c r="H18344" s="2" t="s">
        <v>310006</v>
      </c>
      <c r="I18344" s="2" t="s">
        <v>486979</v>
      </c>
      <c r="J18344" s="2" t="s">
        <v>339396</v>
      </c>
      <c r="K18344" s="2" t="s">
        <v>339397</v>
      </c>
      <c r="L18344" s="2" t="s">
        <v>310010</v>
      </c>
      <c r="M18344" s="2" t="s">
        <v>419109</v>
      </c>
      <c r="N18344" s="2" t="s">
        <v>310012</v>
      </c>
      <c r="O18344">
        <v>1500000</v>
      </c>
    </row>
    <row r="18345" spans="1:15" hidden="1" x14ac:dyDescent="0.25">
      <c r="A18345" s="2" t="s">
        <v>322944</v>
      </c>
      <c r="B18345" s="2" t="s">
        <v>311153</v>
      </c>
      <c r="C18345" s="2" t="s">
        <v>322945</v>
      </c>
      <c r="D18345">
        <v>1504752</v>
      </c>
      <c r="E18345">
        <v>45139</v>
      </c>
      <c r="F18345">
        <v>2023</v>
      </c>
      <c r="G18345" s="2" t="s">
        <v>314586</v>
      </c>
      <c r="H18345" s="2" t="s">
        <v>310006</v>
      </c>
      <c r="I18345" s="2" t="s">
        <v>486980</v>
      </c>
      <c r="J18345" s="2" t="s">
        <v>464793</v>
      </c>
      <c r="K18345" s="2" t="s">
        <v>464794</v>
      </c>
      <c r="L18345" s="2" t="s">
        <v>310010</v>
      </c>
      <c r="M18345" s="2" t="s">
        <v>419109</v>
      </c>
      <c r="N18345" s="2" t="s">
        <v>310012</v>
      </c>
      <c r="O18345">
        <v>450000</v>
      </c>
    </row>
    <row r="18346" spans="1:15" hidden="1" x14ac:dyDescent="0.25">
      <c r="A18346" s="2" t="s">
        <v>326796</v>
      </c>
      <c r="B18346" s="2" t="s">
        <v>311153</v>
      </c>
      <c r="C18346" s="2" t="s">
        <v>326797</v>
      </c>
      <c r="D18346">
        <v>1506195</v>
      </c>
      <c r="E18346">
        <v>45139</v>
      </c>
      <c r="F18346">
        <v>2023</v>
      </c>
      <c r="G18346" s="2" t="s">
        <v>314586</v>
      </c>
      <c r="H18346" s="2" t="s">
        <v>310006</v>
      </c>
      <c r="I18346" s="2" t="s">
        <v>486981</v>
      </c>
      <c r="J18346" s="2" t="s">
        <v>374491</v>
      </c>
      <c r="K18346" s="2" t="s">
        <v>374492</v>
      </c>
      <c r="L18346" s="2" t="s">
        <v>310010</v>
      </c>
      <c r="M18346" s="2" t="s">
        <v>419109</v>
      </c>
      <c r="N18346" s="2" t="s">
        <v>310012</v>
      </c>
      <c r="O18346">
        <v>500000</v>
      </c>
    </row>
    <row r="18347" spans="1:15" hidden="1" x14ac:dyDescent="0.25">
      <c r="A18347" s="2" t="s">
        <v>312092</v>
      </c>
      <c r="B18347" s="2" t="s">
        <v>310337</v>
      </c>
      <c r="C18347" s="2" t="s">
        <v>340607</v>
      </c>
      <c r="D18347">
        <v>2309201</v>
      </c>
      <c r="E18347">
        <v>45139</v>
      </c>
      <c r="F18347">
        <v>2023</v>
      </c>
      <c r="G18347" s="2" t="s">
        <v>314586</v>
      </c>
      <c r="H18347" s="2" t="s">
        <v>310006</v>
      </c>
      <c r="I18347" s="2" t="s">
        <v>486982</v>
      </c>
      <c r="J18347" s="2" t="s">
        <v>350257</v>
      </c>
      <c r="K18347" s="2" t="s">
        <v>316751</v>
      </c>
      <c r="L18347" s="2" t="s">
        <v>310010</v>
      </c>
      <c r="M18347" s="2" t="s">
        <v>419109</v>
      </c>
      <c r="N18347" s="2" t="s">
        <v>310302</v>
      </c>
      <c r="O18347">
        <v>50000</v>
      </c>
    </row>
    <row r="18348" spans="1:15" hidden="1" x14ac:dyDescent="0.25">
      <c r="A18348" s="2" t="s">
        <v>312092</v>
      </c>
      <c r="B18348" s="2" t="s">
        <v>310337</v>
      </c>
      <c r="C18348" s="2" t="s">
        <v>340607</v>
      </c>
      <c r="D18348">
        <v>2309201</v>
      </c>
      <c r="E18348">
        <v>45139</v>
      </c>
      <c r="F18348">
        <v>2023</v>
      </c>
      <c r="G18348" s="2" t="s">
        <v>314586</v>
      </c>
      <c r="H18348" s="2" t="s">
        <v>310006</v>
      </c>
      <c r="I18348" s="2" t="s">
        <v>486983</v>
      </c>
      <c r="J18348" s="2" t="s">
        <v>350257</v>
      </c>
      <c r="K18348" s="2" t="s">
        <v>316751</v>
      </c>
      <c r="L18348" s="2" t="s">
        <v>310010</v>
      </c>
      <c r="M18348" s="2" t="s">
        <v>419109</v>
      </c>
      <c r="N18348" s="2" t="s">
        <v>310012</v>
      </c>
      <c r="O18348">
        <v>150000</v>
      </c>
    </row>
    <row r="18349" spans="1:15" hidden="1" x14ac:dyDescent="0.25">
      <c r="A18349" s="2" t="s">
        <v>322470</v>
      </c>
      <c r="B18349" s="2" t="s">
        <v>311153</v>
      </c>
      <c r="C18349" s="2" t="s">
        <v>322471</v>
      </c>
      <c r="D18349">
        <v>1501725</v>
      </c>
      <c r="E18349">
        <v>45139</v>
      </c>
      <c r="F18349">
        <v>2023</v>
      </c>
      <c r="G18349" s="2" t="s">
        <v>314586</v>
      </c>
      <c r="H18349" s="2" t="s">
        <v>310006</v>
      </c>
      <c r="I18349" s="2" t="s">
        <v>486984</v>
      </c>
      <c r="J18349" s="2" t="s">
        <v>330531</v>
      </c>
      <c r="K18349" s="2" t="s">
        <v>330532</v>
      </c>
      <c r="L18349" s="2" t="s">
        <v>310010</v>
      </c>
      <c r="M18349" s="2" t="s">
        <v>419109</v>
      </c>
      <c r="N18349" s="2" t="s">
        <v>310012</v>
      </c>
      <c r="O18349">
        <v>500000</v>
      </c>
    </row>
    <row r="18350" spans="1:15" hidden="1" x14ac:dyDescent="0.25">
      <c r="A18350" s="2" t="s">
        <v>322781</v>
      </c>
      <c r="B18350" s="2" t="s">
        <v>310128</v>
      </c>
      <c r="C18350" s="2" t="s">
        <v>322782</v>
      </c>
      <c r="D18350">
        <v>2605103</v>
      </c>
      <c r="E18350">
        <v>45139</v>
      </c>
      <c r="F18350">
        <v>2023</v>
      </c>
      <c r="G18350" s="2" t="s">
        <v>314586</v>
      </c>
      <c r="H18350" s="2" t="s">
        <v>310006</v>
      </c>
      <c r="I18350" s="2" t="s">
        <v>486985</v>
      </c>
      <c r="J18350" s="2" t="s">
        <v>362548</v>
      </c>
      <c r="K18350" s="2" t="s">
        <v>362549</v>
      </c>
      <c r="L18350" s="2" t="s">
        <v>310010</v>
      </c>
      <c r="M18350" s="2" t="s">
        <v>419109</v>
      </c>
      <c r="N18350" s="2" t="s">
        <v>310012</v>
      </c>
      <c r="O18350">
        <v>2000000</v>
      </c>
    </row>
    <row r="18351" spans="1:15" hidden="1" x14ac:dyDescent="0.25">
      <c r="A18351" s="2" t="s">
        <v>322781</v>
      </c>
      <c r="B18351" s="2" t="s">
        <v>310128</v>
      </c>
      <c r="C18351" s="2" t="s">
        <v>322782</v>
      </c>
      <c r="D18351">
        <v>2605103</v>
      </c>
      <c r="E18351">
        <v>45139</v>
      </c>
      <c r="F18351">
        <v>2023</v>
      </c>
      <c r="G18351" s="2" t="s">
        <v>314586</v>
      </c>
      <c r="H18351" s="2" t="s">
        <v>310006</v>
      </c>
      <c r="I18351" s="2" t="s">
        <v>486986</v>
      </c>
      <c r="J18351" s="2" t="s">
        <v>362548</v>
      </c>
      <c r="K18351" s="2" t="s">
        <v>362549</v>
      </c>
      <c r="L18351" s="2" t="s">
        <v>310010</v>
      </c>
      <c r="M18351" s="2" t="s">
        <v>419109</v>
      </c>
      <c r="N18351" s="2" t="s">
        <v>310012</v>
      </c>
      <c r="O18351">
        <v>1000000</v>
      </c>
    </row>
    <row r="18352" spans="1:15" hidden="1" x14ac:dyDescent="0.25">
      <c r="A18352" s="2" t="s">
        <v>322781</v>
      </c>
      <c r="B18352" s="2" t="s">
        <v>310128</v>
      </c>
      <c r="C18352" s="2" t="s">
        <v>322782</v>
      </c>
      <c r="D18352">
        <v>2605103</v>
      </c>
      <c r="E18352">
        <v>45139</v>
      </c>
      <c r="F18352">
        <v>2023</v>
      </c>
      <c r="G18352" s="2" t="s">
        <v>314586</v>
      </c>
      <c r="H18352" s="2" t="s">
        <v>310006</v>
      </c>
      <c r="I18352" s="2" t="s">
        <v>486987</v>
      </c>
      <c r="J18352" s="2" t="s">
        <v>362548</v>
      </c>
      <c r="K18352" s="2" t="s">
        <v>362549</v>
      </c>
      <c r="L18352" s="2" t="s">
        <v>310010</v>
      </c>
      <c r="M18352" s="2" t="s">
        <v>419109</v>
      </c>
      <c r="N18352" s="2" t="s">
        <v>310012</v>
      </c>
      <c r="O18352">
        <v>1500000</v>
      </c>
    </row>
    <row r="18353" spans="1:15" hidden="1" x14ac:dyDescent="0.25">
      <c r="A18353" s="2" t="s">
        <v>322781</v>
      </c>
      <c r="B18353" s="2" t="s">
        <v>310128</v>
      </c>
      <c r="C18353" s="2" t="s">
        <v>322782</v>
      </c>
      <c r="D18353">
        <v>2605103</v>
      </c>
      <c r="E18353">
        <v>45139</v>
      </c>
      <c r="F18353">
        <v>2023</v>
      </c>
      <c r="G18353" s="2" t="s">
        <v>314586</v>
      </c>
      <c r="H18353" s="2" t="s">
        <v>310006</v>
      </c>
      <c r="I18353" s="2" t="s">
        <v>486988</v>
      </c>
      <c r="J18353" s="2" t="s">
        <v>362548</v>
      </c>
      <c r="K18353" s="2" t="s">
        <v>362549</v>
      </c>
      <c r="L18353" s="2" t="s">
        <v>310010</v>
      </c>
      <c r="M18353" s="2" t="s">
        <v>419109</v>
      </c>
      <c r="N18353" s="2" t="s">
        <v>310302</v>
      </c>
      <c r="O18353">
        <v>1000000</v>
      </c>
    </row>
    <row r="18354" spans="1:15" hidden="1" x14ac:dyDescent="0.25">
      <c r="A18354" s="2" t="s">
        <v>322781</v>
      </c>
      <c r="B18354" s="2" t="s">
        <v>310128</v>
      </c>
      <c r="C18354" s="2" t="s">
        <v>322782</v>
      </c>
      <c r="D18354">
        <v>2605103</v>
      </c>
      <c r="E18354">
        <v>45139</v>
      </c>
      <c r="F18354">
        <v>2023</v>
      </c>
      <c r="G18354" s="2" t="s">
        <v>314586</v>
      </c>
      <c r="H18354" s="2" t="s">
        <v>310006</v>
      </c>
      <c r="I18354" s="2" t="s">
        <v>486989</v>
      </c>
      <c r="J18354" s="2" t="s">
        <v>362548</v>
      </c>
      <c r="K18354" s="2" t="s">
        <v>362549</v>
      </c>
      <c r="L18354" s="2" t="s">
        <v>310010</v>
      </c>
      <c r="M18354" s="2" t="s">
        <v>419109</v>
      </c>
      <c r="N18354" s="2" t="s">
        <v>310012</v>
      </c>
      <c r="O18354">
        <v>2000000</v>
      </c>
    </row>
    <row r="18355" spans="1:15" hidden="1" x14ac:dyDescent="0.25">
      <c r="A18355" s="2" t="s">
        <v>319486</v>
      </c>
      <c r="B18355" s="2" t="s">
        <v>311153</v>
      </c>
      <c r="C18355" s="2" t="s">
        <v>319487</v>
      </c>
      <c r="D18355">
        <v>1503309</v>
      </c>
      <c r="E18355">
        <v>45139</v>
      </c>
      <c r="F18355">
        <v>2023</v>
      </c>
      <c r="G18355" s="2" t="s">
        <v>314586</v>
      </c>
      <c r="H18355" s="2" t="s">
        <v>310006</v>
      </c>
      <c r="I18355" s="2" t="s">
        <v>486990</v>
      </c>
      <c r="J18355" s="2" t="s">
        <v>371616</v>
      </c>
      <c r="K18355" s="2" t="s">
        <v>371617</v>
      </c>
      <c r="L18355" s="2" t="s">
        <v>310010</v>
      </c>
      <c r="M18355" s="2" t="s">
        <v>419109</v>
      </c>
      <c r="N18355" s="2" t="s">
        <v>310012</v>
      </c>
      <c r="O18355">
        <v>1500000</v>
      </c>
    </row>
    <row r="18356" spans="1:15" hidden="1" x14ac:dyDescent="0.25">
      <c r="A18356" s="2" t="s">
        <v>356879</v>
      </c>
      <c r="B18356" s="2" t="s">
        <v>310085</v>
      </c>
      <c r="C18356" s="2" t="s">
        <v>356880</v>
      </c>
      <c r="D18356">
        <v>3102100</v>
      </c>
      <c r="E18356">
        <v>45139</v>
      </c>
      <c r="F18356">
        <v>2023</v>
      </c>
      <c r="G18356" s="2" t="s">
        <v>314586</v>
      </c>
      <c r="H18356" s="2" t="s">
        <v>310006</v>
      </c>
      <c r="I18356" s="2" t="s">
        <v>486991</v>
      </c>
      <c r="J18356" s="2" t="s">
        <v>356882</v>
      </c>
      <c r="K18356" s="2" t="s">
        <v>356883</v>
      </c>
      <c r="L18356" s="2" t="s">
        <v>310010</v>
      </c>
      <c r="M18356" s="2" t="s">
        <v>419109</v>
      </c>
      <c r="N18356" s="2" t="s">
        <v>310012</v>
      </c>
      <c r="O18356">
        <v>250000</v>
      </c>
    </row>
    <row r="18357" spans="1:15" hidden="1" x14ac:dyDescent="0.25">
      <c r="A18357" s="2" t="s">
        <v>330577</v>
      </c>
      <c r="B18357" s="2" t="s">
        <v>311153</v>
      </c>
      <c r="C18357" s="2" t="s">
        <v>330578</v>
      </c>
      <c r="D18357">
        <v>1503903</v>
      </c>
      <c r="E18357">
        <v>45139</v>
      </c>
      <c r="F18357">
        <v>2023</v>
      </c>
      <c r="G18357" s="2" t="s">
        <v>314586</v>
      </c>
      <c r="H18357" s="2" t="s">
        <v>310006</v>
      </c>
      <c r="I18357" s="2" t="s">
        <v>486992</v>
      </c>
      <c r="J18357" s="2" t="s">
        <v>330580</v>
      </c>
      <c r="K18357" s="2" t="s">
        <v>330581</v>
      </c>
      <c r="L18357" s="2" t="s">
        <v>310010</v>
      </c>
      <c r="M18357" s="2" t="s">
        <v>419109</v>
      </c>
      <c r="N18357" s="2" t="s">
        <v>310302</v>
      </c>
      <c r="O18357">
        <v>463810</v>
      </c>
    </row>
    <row r="18358" spans="1:15" hidden="1" x14ac:dyDescent="0.25">
      <c r="A18358" s="2" t="s">
        <v>330577</v>
      </c>
      <c r="B18358" s="2" t="s">
        <v>311153</v>
      </c>
      <c r="C18358" s="2" t="s">
        <v>330578</v>
      </c>
      <c r="D18358">
        <v>1503903</v>
      </c>
      <c r="E18358">
        <v>45139</v>
      </c>
      <c r="F18358">
        <v>2023</v>
      </c>
      <c r="G18358" s="2" t="s">
        <v>314586</v>
      </c>
      <c r="H18358" s="2" t="s">
        <v>310006</v>
      </c>
      <c r="I18358" s="2" t="s">
        <v>486993</v>
      </c>
      <c r="J18358" s="2" t="s">
        <v>330580</v>
      </c>
      <c r="K18358" s="2" t="s">
        <v>330581</v>
      </c>
      <c r="L18358" s="2" t="s">
        <v>310010</v>
      </c>
      <c r="M18358" s="2" t="s">
        <v>419109</v>
      </c>
      <c r="N18358" s="2" t="s">
        <v>310012</v>
      </c>
      <c r="O18358">
        <v>1536190</v>
      </c>
    </row>
    <row r="18359" spans="1:15" hidden="1" x14ac:dyDescent="0.25">
      <c r="A18359" s="2" t="s">
        <v>319486</v>
      </c>
      <c r="B18359" s="2" t="s">
        <v>311153</v>
      </c>
      <c r="C18359" s="2" t="s">
        <v>319487</v>
      </c>
      <c r="D18359">
        <v>1503309</v>
      </c>
      <c r="E18359">
        <v>45139</v>
      </c>
      <c r="F18359">
        <v>2023</v>
      </c>
      <c r="G18359" s="2" t="s">
        <v>314586</v>
      </c>
      <c r="H18359" s="2" t="s">
        <v>310006</v>
      </c>
      <c r="I18359" s="2" t="s">
        <v>486994</v>
      </c>
      <c r="J18359" s="2" t="s">
        <v>371616</v>
      </c>
      <c r="K18359" s="2" t="s">
        <v>371617</v>
      </c>
      <c r="L18359" s="2" t="s">
        <v>310010</v>
      </c>
      <c r="M18359" s="2" t="s">
        <v>419109</v>
      </c>
      <c r="N18359" s="2" t="s">
        <v>310012</v>
      </c>
      <c r="O18359">
        <v>2995642</v>
      </c>
    </row>
    <row r="18360" spans="1:15" hidden="1" x14ac:dyDescent="0.25">
      <c r="A18360" s="2" t="s">
        <v>318757</v>
      </c>
      <c r="B18360" s="2" t="s">
        <v>310085</v>
      </c>
      <c r="C18360" s="2" t="s">
        <v>318758</v>
      </c>
      <c r="D18360">
        <v>3104403</v>
      </c>
      <c r="E18360">
        <v>45139</v>
      </c>
      <c r="F18360">
        <v>2023</v>
      </c>
      <c r="G18360" s="2" t="s">
        <v>314586</v>
      </c>
      <c r="H18360" s="2" t="s">
        <v>310006</v>
      </c>
      <c r="I18360" s="2" t="s">
        <v>486995</v>
      </c>
      <c r="J18360" s="2" t="s">
        <v>362554</v>
      </c>
      <c r="K18360" s="2" t="s">
        <v>362555</v>
      </c>
      <c r="L18360" s="2" t="s">
        <v>310010</v>
      </c>
      <c r="M18360" s="2" t="s">
        <v>419109</v>
      </c>
      <c r="N18360" s="2" t="s">
        <v>310012</v>
      </c>
      <c r="O18360">
        <v>300000</v>
      </c>
    </row>
    <row r="18361" spans="1:15" hidden="1" x14ac:dyDescent="0.25">
      <c r="A18361" s="2" t="s">
        <v>318757</v>
      </c>
      <c r="B18361" s="2" t="s">
        <v>310085</v>
      </c>
      <c r="C18361" s="2" t="s">
        <v>318758</v>
      </c>
      <c r="D18361">
        <v>3104403</v>
      </c>
      <c r="E18361">
        <v>45139</v>
      </c>
      <c r="F18361">
        <v>2023</v>
      </c>
      <c r="G18361" s="2" t="s">
        <v>314586</v>
      </c>
      <c r="H18361" s="2" t="s">
        <v>310006</v>
      </c>
      <c r="I18361" s="2" t="s">
        <v>486996</v>
      </c>
      <c r="J18361" s="2" t="s">
        <v>362554</v>
      </c>
      <c r="K18361" s="2" t="s">
        <v>362555</v>
      </c>
      <c r="L18361" s="2" t="s">
        <v>310010</v>
      </c>
      <c r="M18361" s="2" t="s">
        <v>419109</v>
      </c>
      <c r="N18361" s="2" t="s">
        <v>310012</v>
      </c>
      <c r="O18361">
        <v>800000</v>
      </c>
    </row>
    <row r="18362" spans="1:15" hidden="1" x14ac:dyDescent="0.25">
      <c r="A18362" s="2" t="s">
        <v>314308</v>
      </c>
      <c r="B18362" s="2" t="s">
        <v>310014</v>
      </c>
      <c r="C18362" s="2" t="s">
        <v>314309</v>
      </c>
      <c r="D18362">
        <v>4302808</v>
      </c>
      <c r="E18362">
        <v>45139</v>
      </c>
      <c r="F18362">
        <v>2023</v>
      </c>
      <c r="G18362" s="2" t="s">
        <v>314586</v>
      </c>
      <c r="H18362" s="2" t="s">
        <v>310006</v>
      </c>
      <c r="I18362" s="2" t="s">
        <v>486997</v>
      </c>
      <c r="J18362" s="2" t="s">
        <v>337873</v>
      </c>
      <c r="K18362" s="2" t="s">
        <v>337874</v>
      </c>
      <c r="L18362" s="2" t="s">
        <v>310010</v>
      </c>
      <c r="M18362" s="2" t="s">
        <v>419109</v>
      </c>
      <c r="N18362" s="2" t="s">
        <v>310012</v>
      </c>
      <c r="O18362">
        <v>499324</v>
      </c>
    </row>
    <row r="18363" spans="1:15" hidden="1" x14ac:dyDescent="0.25">
      <c r="A18363" s="2" t="s">
        <v>311581</v>
      </c>
      <c r="B18363" s="2" t="s">
        <v>310003</v>
      </c>
      <c r="C18363" s="2" t="s">
        <v>312214</v>
      </c>
      <c r="D18363">
        <v>4106704</v>
      </c>
      <c r="E18363">
        <v>45139</v>
      </c>
      <c r="F18363">
        <v>2023</v>
      </c>
      <c r="G18363" s="2" t="s">
        <v>314586</v>
      </c>
      <c r="H18363" s="2" t="s">
        <v>310006</v>
      </c>
      <c r="I18363" s="2" t="s">
        <v>486998</v>
      </c>
      <c r="J18363" s="2" t="s">
        <v>324728</v>
      </c>
      <c r="K18363" s="2" t="s">
        <v>311585</v>
      </c>
      <c r="L18363" s="2" t="s">
        <v>310010</v>
      </c>
      <c r="M18363" s="2" t="s">
        <v>419109</v>
      </c>
      <c r="N18363" s="2" t="s">
        <v>310012</v>
      </c>
      <c r="O18363">
        <v>250000</v>
      </c>
    </row>
    <row r="18364" spans="1:15" hidden="1" x14ac:dyDescent="0.25">
      <c r="A18364" s="2" t="s">
        <v>312089</v>
      </c>
      <c r="B18364" s="2" t="s">
        <v>310736</v>
      </c>
      <c r="C18364" s="2" t="s">
        <v>312090</v>
      </c>
      <c r="D18364">
        <v>2509156</v>
      </c>
      <c r="E18364">
        <v>45139</v>
      </c>
      <c r="F18364">
        <v>2023</v>
      </c>
      <c r="G18364" s="2" t="s">
        <v>314586</v>
      </c>
      <c r="H18364" s="2" t="s">
        <v>310006</v>
      </c>
      <c r="I18364" s="2" t="s">
        <v>486999</v>
      </c>
      <c r="J18364" s="2" t="s">
        <v>356430</v>
      </c>
      <c r="K18364" s="2" t="s">
        <v>356431</v>
      </c>
      <c r="L18364" s="2" t="s">
        <v>310010</v>
      </c>
      <c r="M18364" s="2" t="s">
        <v>419109</v>
      </c>
      <c r="N18364" s="2" t="s">
        <v>310012</v>
      </c>
      <c r="O18364">
        <v>323674</v>
      </c>
    </row>
    <row r="18365" spans="1:15" hidden="1" x14ac:dyDescent="0.25">
      <c r="A18365" s="2" t="s">
        <v>312089</v>
      </c>
      <c r="B18365" s="2" t="s">
        <v>310736</v>
      </c>
      <c r="C18365" s="2" t="s">
        <v>312090</v>
      </c>
      <c r="D18365">
        <v>2509156</v>
      </c>
      <c r="E18365">
        <v>45139</v>
      </c>
      <c r="F18365">
        <v>2023</v>
      </c>
      <c r="G18365" s="2" t="s">
        <v>314586</v>
      </c>
      <c r="H18365" s="2" t="s">
        <v>310006</v>
      </c>
      <c r="I18365" s="2" t="s">
        <v>487000</v>
      </c>
      <c r="J18365" s="2" t="s">
        <v>356430</v>
      </c>
      <c r="K18365" s="2" t="s">
        <v>356431</v>
      </c>
      <c r="L18365" s="2" t="s">
        <v>310010</v>
      </c>
      <c r="M18365" s="2" t="s">
        <v>419109</v>
      </c>
      <c r="N18365" s="2" t="s">
        <v>310012</v>
      </c>
      <c r="O18365">
        <v>300000</v>
      </c>
    </row>
    <row r="18366" spans="1:15" hidden="1" x14ac:dyDescent="0.25">
      <c r="A18366" s="2" t="s">
        <v>318474</v>
      </c>
      <c r="B18366" s="2" t="s">
        <v>310026</v>
      </c>
      <c r="C18366" s="2" t="s">
        <v>318475</v>
      </c>
      <c r="D18366">
        <v>4207007</v>
      </c>
      <c r="E18366">
        <v>45139</v>
      </c>
      <c r="F18366">
        <v>2023</v>
      </c>
      <c r="G18366" s="2" t="s">
        <v>314586</v>
      </c>
      <c r="H18366" s="2" t="s">
        <v>310006</v>
      </c>
      <c r="I18366" s="2" t="s">
        <v>487001</v>
      </c>
      <c r="J18366" s="2" t="s">
        <v>320808</v>
      </c>
      <c r="K18366" s="2" t="s">
        <v>320809</v>
      </c>
      <c r="L18366" s="2" t="s">
        <v>310010</v>
      </c>
      <c r="M18366" s="2" t="s">
        <v>419109</v>
      </c>
      <c r="N18366" s="2" t="s">
        <v>310012</v>
      </c>
      <c r="O18366">
        <v>1000000</v>
      </c>
    </row>
    <row r="18367" spans="1:15" hidden="1" x14ac:dyDescent="0.25">
      <c r="A18367" s="2" t="s">
        <v>318907</v>
      </c>
      <c r="B18367" s="2" t="s">
        <v>310331</v>
      </c>
      <c r="C18367" s="2" t="s">
        <v>318908</v>
      </c>
      <c r="D18367">
        <v>3303401</v>
      </c>
      <c r="E18367">
        <v>45139</v>
      </c>
      <c r="F18367">
        <v>2023</v>
      </c>
      <c r="G18367" s="2" t="s">
        <v>314586</v>
      </c>
      <c r="H18367" s="2" t="s">
        <v>310006</v>
      </c>
      <c r="I18367" s="2" t="s">
        <v>487002</v>
      </c>
      <c r="J18367" s="2" t="s">
        <v>350141</v>
      </c>
      <c r="K18367" s="2" t="s">
        <v>350142</v>
      </c>
      <c r="L18367" s="2" t="s">
        <v>310010</v>
      </c>
      <c r="M18367" s="2" t="s">
        <v>419109</v>
      </c>
      <c r="N18367" s="2" t="s">
        <v>310012</v>
      </c>
      <c r="O18367">
        <v>1180000</v>
      </c>
    </row>
    <row r="18368" spans="1:15" hidden="1" x14ac:dyDescent="0.25">
      <c r="A18368" s="2" t="s">
        <v>316867</v>
      </c>
      <c r="B18368" s="2" t="s">
        <v>310014</v>
      </c>
      <c r="C18368" s="2" t="s">
        <v>316868</v>
      </c>
      <c r="D18368">
        <v>4319372</v>
      </c>
      <c r="E18368">
        <v>45139</v>
      </c>
      <c r="F18368">
        <v>2023</v>
      </c>
      <c r="G18368" s="2" t="s">
        <v>314586</v>
      </c>
      <c r="H18368" s="2" t="s">
        <v>310006</v>
      </c>
      <c r="I18368" s="2" t="s">
        <v>487003</v>
      </c>
      <c r="J18368" s="2" t="s">
        <v>316870</v>
      </c>
      <c r="K18368" s="2" t="s">
        <v>316871</v>
      </c>
      <c r="L18368" s="2" t="s">
        <v>310010</v>
      </c>
      <c r="M18368" s="2" t="s">
        <v>419109</v>
      </c>
      <c r="N18368" s="2" t="s">
        <v>310012</v>
      </c>
      <c r="O18368">
        <v>250000</v>
      </c>
    </row>
    <row r="18369" spans="1:15" hidden="1" x14ac:dyDescent="0.25">
      <c r="A18369" s="2" t="s">
        <v>311007</v>
      </c>
      <c r="B18369" s="2" t="s">
        <v>310736</v>
      </c>
      <c r="C18369" s="2" t="s">
        <v>319549</v>
      </c>
      <c r="D18369">
        <v>2512200</v>
      </c>
      <c r="E18369">
        <v>45139</v>
      </c>
      <c r="F18369">
        <v>2023</v>
      </c>
      <c r="G18369" s="2" t="s">
        <v>314586</v>
      </c>
      <c r="H18369" s="2" t="s">
        <v>310006</v>
      </c>
      <c r="I18369" s="2" t="s">
        <v>487004</v>
      </c>
      <c r="J18369" s="2" t="s">
        <v>338212</v>
      </c>
      <c r="K18369" s="2" t="s">
        <v>311011</v>
      </c>
      <c r="L18369" s="2" t="s">
        <v>310010</v>
      </c>
      <c r="M18369" s="2" t="s">
        <v>419109</v>
      </c>
      <c r="N18369" s="2" t="s">
        <v>310012</v>
      </c>
      <c r="O18369">
        <v>200000</v>
      </c>
    </row>
    <row r="18370" spans="1:15" hidden="1" x14ac:dyDescent="0.25">
      <c r="A18370" s="2" t="s">
        <v>326091</v>
      </c>
      <c r="B18370" s="2" t="s">
        <v>310085</v>
      </c>
      <c r="C18370" s="2" t="s">
        <v>326092</v>
      </c>
      <c r="D18370">
        <v>3154606</v>
      </c>
      <c r="E18370">
        <v>45139</v>
      </c>
      <c r="F18370">
        <v>2023</v>
      </c>
      <c r="G18370" s="2" t="s">
        <v>314586</v>
      </c>
      <c r="H18370" s="2" t="s">
        <v>310006</v>
      </c>
      <c r="I18370" s="2" t="s">
        <v>487005</v>
      </c>
      <c r="J18370" s="2" t="s">
        <v>349308</v>
      </c>
      <c r="K18370" s="2" t="s">
        <v>349309</v>
      </c>
      <c r="L18370" s="2" t="s">
        <v>310010</v>
      </c>
      <c r="M18370" s="2" t="s">
        <v>419109</v>
      </c>
      <c r="N18370" s="2" t="s">
        <v>310012</v>
      </c>
      <c r="O18370">
        <v>200000</v>
      </c>
    </row>
    <row r="18371" spans="1:15" hidden="1" x14ac:dyDescent="0.25">
      <c r="A18371" s="2" t="s">
        <v>316867</v>
      </c>
      <c r="B18371" s="2" t="s">
        <v>310014</v>
      </c>
      <c r="C18371" s="2" t="s">
        <v>316868</v>
      </c>
      <c r="D18371">
        <v>4319372</v>
      </c>
      <c r="E18371">
        <v>45139</v>
      </c>
      <c r="F18371">
        <v>2023</v>
      </c>
      <c r="G18371" s="2" t="s">
        <v>314586</v>
      </c>
      <c r="H18371" s="2" t="s">
        <v>310006</v>
      </c>
      <c r="I18371" s="2" t="s">
        <v>487006</v>
      </c>
      <c r="J18371" s="2" t="s">
        <v>316870</v>
      </c>
      <c r="K18371" s="2" t="s">
        <v>316871</v>
      </c>
      <c r="L18371" s="2" t="s">
        <v>310010</v>
      </c>
      <c r="M18371" s="2" t="s">
        <v>419109</v>
      </c>
      <c r="N18371" s="2" t="s">
        <v>310012</v>
      </c>
      <c r="O18371">
        <v>150000</v>
      </c>
    </row>
    <row r="18372" spans="1:15" hidden="1" x14ac:dyDescent="0.25">
      <c r="A18372" s="2" t="s">
        <v>326091</v>
      </c>
      <c r="B18372" s="2" t="s">
        <v>310085</v>
      </c>
      <c r="C18372" s="2" t="s">
        <v>326092</v>
      </c>
      <c r="D18372">
        <v>3154606</v>
      </c>
      <c r="E18372">
        <v>45139</v>
      </c>
      <c r="F18372">
        <v>2023</v>
      </c>
      <c r="G18372" s="2" t="s">
        <v>314586</v>
      </c>
      <c r="H18372" s="2" t="s">
        <v>310006</v>
      </c>
      <c r="I18372" s="2" t="s">
        <v>487007</v>
      </c>
      <c r="J18372" s="2" t="s">
        <v>349308</v>
      </c>
      <c r="K18372" s="2" t="s">
        <v>349309</v>
      </c>
      <c r="L18372" s="2" t="s">
        <v>310010</v>
      </c>
      <c r="M18372" s="2" t="s">
        <v>419109</v>
      </c>
      <c r="N18372" s="2" t="s">
        <v>310012</v>
      </c>
      <c r="O18372">
        <v>500000</v>
      </c>
    </row>
    <row r="18373" spans="1:15" hidden="1" x14ac:dyDescent="0.25">
      <c r="A18373" s="2" t="s">
        <v>316432</v>
      </c>
      <c r="B18373" s="2" t="s">
        <v>310166</v>
      </c>
      <c r="C18373" s="2" t="s">
        <v>316433</v>
      </c>
      <c r="D18373">
        <v>3540705</v>
      </c>
      <c r="E18373">
        <v>45139</v>
      </c>
      <c r="F18373">
        <v>2023</v>
      </c>
      <c r="G18373" s="2" t="s">
        <v>314586</v>
      </c>
      <c r="H18373" s="2" t="s">
        <v>310006</v>
      </c>
      <c r="I18373" s="2" t="s">
        <v>487008</v>
      </c>
      <c r="J18373" s="2" t="s">
        <v>316435</v>
      </c>
      <c r="K18373" s="2" t="s">
        <v>316436</v>
      </c>
      <c r="L18373" s="2" t="s">
        <v>310010</v>
      </c>
      <c r="M18373" s="2" t="s">
        <v>419109</v>
      </c>
      <c r="N18373" s="2" t="s">
        <v>310012</v>
      </c>
      <c r="O18373">
        <v>100000</v>
      </c>
    </row>
    <row r="18374" spans="1:15" hidden="1" x14ac:dyDescent="0.25">
      <c r="A18374" s="2" t="s">
        <v>310516</v>
      </c>
      <c r="B18374" s="2" t="s">
        <v>310014</v>
      </c>
      <c r="C18374" s="2" t="s">
        <v>310517</v>
      </c>
      <c r="D18374">
        <v>4315909</v>
      </c>
      <c r="E18374">
        <v>45139</v>
      </c>
      <c r="F18374">
        <v>2023</v>
      </c>
      <c r="G18374" s="2" t="s">
        <v>314586</v>
      </c>
      <c r="H18374" s="2" t="s">
        <v>310006</v>
      </c>
      <c r="I18374" s="2" t="s">
        <v>487009</v>
      </c>
      <c r="J18374" s="2" t="s">
        <v>310519</v>
      </c>
      <c r="K18374" s="2" t="s">
        <v>310520</v>
      </c>
      <c r="L18374" s="2" t="s">
        <v>310010</v>
      </c>
      <c r="M18374" s="2" t="s">
        <v>419109</v>
      </c>
      <c r="N18374" s="2" t="s">
        <v>310302</v>
      </c>
      <c r="O18374">
        <v>150000</v>
      </c>
    </row>
    <row r="18375" spans="1:15" hidden="1" x14ac:dyDescent="0.25">
      <c r="A18375" s="2" t="s">
        <v>314308</v>
      </c>
      <c r="B18375" s="2" t="s">
        <v>310014</v>
      </c>
      <c r="C18375" s="2" t="s">
        <v>314309</v>
      </c>
      <c r="D18375">
        <v>4302808</v>
      </c>
      <c r="E18375">
        <v>45139</v>
      </c>
      <c r="F18375">
        <v>2023</v>
      </c>
      <c r="G18375" s="2" t="s">
        <v>314586</v>
      </c>
      <c r="H18375" s="2" t="s">
        <v>310006</v>
      </c>
      <c r="I18375" s="2" t="s">
        <v>487010</v>
      </c>
      <c r="J18375" s="2" t="s">
        <v>337873</v>
      </c>
      <c r="K18375" s="2" t="s">
        <v>337874</v>
      </c>
      <c r="L18375" s="2" t="s">
        <v>310010</v>
      </c>
      <c r="M18375" s="2" t="s">
        <v>419109</v>
      </c>
      <c r="N18375" s="2" t="s">
        <v>310012</v>
      </c>
      <c r="O18375">
        <v>100000</v>
      </c>
    </row>
    <row r="18376" spans="1:15" hidden="1" x14ac:dyDescent="0.25">
      <c r="A18376" s="2" t="s">
        <v>314308</v>
      </c>
      <c r="B18376" s="2" t="s">
        <v>310014</v>
      </c>
      <c r="C18376" s="2" t="s">
        <v>314309</v>
      </c>
      <c r="D18376">
        <v>4302808</v>
      </c>
      <c r="E18376">
        <v>45139</v>
      </c>
      <c r="F18376">
        <v>2023</v>
      </c>
      <c r="G18376" s="2" t="s">
        <v>314586</v>
      </c>
      <c r="H18376" s="2" t="s">
        <v>310006</v>
      </c>
      <c r="I18376" s="2" t="s">
        <v>487011</v>
      </c>
      <c r="J18376" s="2" t="s">
        <v>337873</v>
      </c>
      <c r="K18376" s="2" t="s">
        <v>337874</v>
      </c>
      <c r="L18376" s="2" t="s">
        <v>310010</v>
      </c>
      <c r="M18376" s="2" t="s">
        <v>419109</v>
      </c>
      <c r="N18376" s="2" t="s">
        <v>310302</v>
      </c>
      <c r="O18376">
        <v>50000</v>
      </c>
    </row>
    <row r="18377" spans="1:15" hidden="1" x14ac:dyDescent="0.25">
      <c r="A18377" s="2" t="s">
        <v>316919</v>
      </c>
      <c r="B18377" s="2" t="s">
        <v>310042</v>
      </c>
      <c r="C18377" s="2" t="s">
        <v>316920</v>
      </c>
      <c r="D18377">
        <v>5212501</v>
      </c>
      <c r="E18377">
        <v>45139</v>
      </c>
      <c r="F18377">
        <v>2023</v>
      </c>
      <c r="G18377" s="2" t="s">
        <v>314586</v>
      </c>
      <c r="H18377" s="2" t="s">
        <v>310006</v>
      </c>
      <c r="I18377" s="2" t="s">
        <v>487012</v>
      </c>
      <c r="J18377" s="2" t="s">
        <v>316922</v>
      </c>
      <c r="K18377" s="2" t="s">
        <v>316923</v>
      </c>
      <c r="L18377" s="2" t="s">
        <v>310010</v>
      </c>
      <c r="M18377" s="2" t="s">
        <v>419109</v>
      </c>
      <c r="N18377" s="2" t="s">
        <v>310012</v>
      </c>
      <c r="O18377">
        <v>300000</v>
      </c>
    </row>
    <row r="18378" spans="1:15" hidden="1" x14ac:dyDescent="0.25">
      <c r="A18378" s="2" t="s">
        <v>342113</v>
      </c>
      <c r="B18378" s="2" t="s">
        <v>310337</v>
      </c>
      <c r="C18378" s="2" t="s">
        <v>342114</v>
      </c>
      <c r="D18378">
        <v>2302701</v>
      </c>
      <c r="E18378">
        <v>45139</v>
      </c>
      <c r="F18378">
        <v>2023</v>
      </c>
      <c r="G18378" s="2" t="s">
        <v>314586</v>
      </c>
      <c r="H18378" s="2" t="s">
        <v>310006</v>
      </c>
      <c r="I18378" s="2" t="s">
        <v>487013</v>
      </c>
      <c r="J18378" s="2" t="s">
        <v>375400</v>
      </c>
      <c r="K18378" s="2" t="s">
        <v>375401</v>
      </c>
      <c r="L18378" s="2" t="s">
        <v>310010</v>
      </c>
      <c r="M18378" s="2" t="s">
        <v>419109</v>
      </c>
      <c r="N18378" s="2" t="s">
        <v>310012</v>
      </c>
      <c r="O18378">
        <v>300000</v>
      </c>
    </row>
    <row r="18379" spans="1:15" hidden="1" x14ac:dyDescent="0.25">
      <c r="A18379" s="2" t="s">
        <v>351054</v>
      </c>
      <c r="B18379" s="2" t="s">
        <v>311352</v>
      </c>
      <c r="C18379" s="2" t="s">
        <v>351055</v>
      </c>
      <c r="D18379">
        <v>2104008</v>
      </c>
      <c r="E18379">
        <v>45139</v>
      </c>
      <c r="F18379">
        <v>2023</v>
      </c>
      <c r="G18379" s="2" t="s">
        <v>314586</v>
      </c>
      <c r="H18379" s="2" t="s">
        <v>310006</v>
      </c>
      <c r="I18379" s="2" t="s">
        <v>487014</v>
      </c>
      <c r="J18379" s="2" t="s">
        <v>374635</v>
      </c>
      <c r="K18379" s="2" t="s">
        <v>374636</v>
      </c>
      <c r="L18379" s="2" t="s">
        <v>310010</v>
      </c>
      <c r="M18379" s="2" t="s">
        <v>419109</v>
      </c>
      <c r="N18379" s="2" t="s">
        <v>310012</v>
      </c>
      <c r="O18379">
        <v>1000000</v>
      </c>
    </row>
    <row r="18380" spans="1:15" hidden="1" x14ac:dyDescent="0.25">
      <c r="A18380" s="2" t="s">
        <v>317394</v>
      </c>
      <c r="B18380" s="2" t="s">
        <v>310026</v>
      </c>
      <c r="C18380" s="2" t="s">
        <v>317395</v>
      </c>
      <c r="D18380">
        <v>4216800</v>
      </c>
      <c r="E18380">
        <v>45139</v>
      </c>
      <c r="F18380">
        <v>2023</v>
      </c>
      <c r="G18380" s="2" t="s">
        <v>314586</v>
      </c>
      <c r="H18380" s="2" t="s">
        <v>310006</v>
      </c>
      <c r="I18380" s="2" t="s">
        <v>487015</v>
      </c>
      <c r="J18380" s="2" t="s">
        <v>337867</v>
      </c>
      <c r="K18380" s="2" t="s">
        <v>337868</v>
      </c>
      <c r="L18380" s="2" t="s">
        <v>310010</v>
      </c>
      <c r="M18380" s="2" t="s">
        <v>419109</v>
      </c>
      <c r="N18380" s="2" t="s">
        <v>310012</v>
      </c>
      <c r="O18380">
        <v>200000</v>
      </c>
    </row>
    <row r="18381" spans="1:15" hidden="1" x14ac:dyDescent="0.25">
      <c r="A18381" s="2" t="s">
        <v>317394</v>
      </c>
      <c r="B18381" s="2" t="s">
        <v>310026</v>
      </c>
      <c r="C18381" s="2" t="s">
        <v>317395</v>
      </c>
      <c r="D18381">
        <v>4216800</v>
      </c>
      <c r="E18381">
        <v>45139</v>
      </c>
      <c r="F18381">
        <v>2023</v>
      </c>
      <c r="G18381" s="2" t="s">
        <v>314586</v>
      </c>
      <c r="H18381" s="2" t="s">
        <v>310006</v>
      </c>
      <c r="I18381" s="2" t="s">
        <v>487016</v>
      </c>
      <c r="J18381" s="2" t="s">
        <v>337867</v>
      </c>
      <c r="K18381" s="2" t="s">
        <v>337868</v>
      </c>
      <c r="L18381" s="2" t="s">
        <v>310010</v>
      </c>
      <c r="M18381" s="2" t="s">
        <v>419109</v>
      </c>
      <c r="N18381" s="2" t="s">
        <v>310012</v>
      </c>
      <c r="O18381">
        <v>300000</v>
      </c>
    </row>
    <row r="18382" spans="1:15" hidden="1" x14ac:dyDescent="0.25">
      <c r="A18382" s="2" t="s">
        <v>315942</v>
      </c>
      <c r="B18382" s="2" t="s">
        <v>310003</v>
      </c>
      <c r="C18382" s="2" t="s">
        <v>315943</v>
      </c>
      <c r="D18382">
        <v>4102752</v>
      </c>
      <c r="E18382">
        <v>45139</v>
      </c>
      <c r="F18382">
        <v>2023</v>
      </c>
      <c r="G18382" s="2" t="s">
        <v>314586</v>
      </c>
      <c r="H18382" s="2" t="s">
        <v>310006</v>
      </c>
      <c r="I18382" s="2" t="s">
        <v>487017</v>
      </c>
      <c r="J18382" s="2" t="s">
        <v>315945</v>
      </c>
      <c r="K18382" s="2" t="s">
        <v>315946</v>
      </c>
      <c r="L18382" s="2" t="s">
        <v>310010</v>
      </c>
      <c r="M18382" s="2" t="s">
        <v>419109</v>
      </c>
      <c r="N18382" s="2" t="s">
        <v>310012</v>
      </c>
      <c r="O18382">
        <v>500000</v>
      </c>
    </row>
    <row r="18383" spans="1:15" hidden="1" x14ac:dyDescent="0.25">
      <c r="A18383" s="2" t="s">
        <v>326703</v>
      </c>
      <c r="B18383" s="2" t="s">
        <v>310003</v>
      </c>
      <c r="C18383" s="2" t="s">
        <v>326704</v>
      </c>
      <c r="D18383">
        <v>4123204</v>
      </c>
      <c r="E18383">
        <v>45139</v>
      </c>
      <c r="F18383">
        <v>2023</v>
      </c>
      <c r="G18383" s="2" t="s">
        <v>314586</v>
      </c>
      <c r="H18383" s="2" t="s">
        <v>310006</v>
      </c>
      <c r="I18383" s="2" t="s">
        <v>487018</v>
      </c>
      <c r="J18383" s="2" t="s">
        <v>426271</v>
      </c>
      <c r="K18383" s="2" t="s">
        <v>426272</v>
      </c>
      <c r="L18383" s="2" t="s">
        <v>310010</v>
      </c>
      <c r="M18383" s="2" t="s">
        <v>419109</v>
      </c>
      <c r="N18383" s="2" t="s">
        <v>310012</v>
      </c>
      <c r="O18383">
        <v>745000</v>
      </c>
    </row>
    <row r="18384" spans="1:15" hidden="1" x14ac:dyDescent="0.25">
      <c r="A18384" s="2" t="s">
        <v>315522</v>
      </c>
      <c r="B18384" s="2" t="s">
        <v>310304</v>
      </c>
      <c r="C18384" s="2" t="s">
        <v>315523</v>
      </c>
      <c r="D18384">
        <v>1200450</v>
      </c>
      <c r="E18384">
        <v>45139</v>
      </c>
      <c r="F18384">
        <v>2023</v>
      </c>
      <c r="G18384" s="2" t="s">
        <v>314586</v>
      </c>
      <c r="H18384" s="2" t="s">
        <v>310006</v>
      </c>
      <c r="I18384" s="2" t="s">
        <v>487019</v>
      </c>
      <c r="J18384" s="2" t="s">
        <v>315525</v>
      </c>
      <c r="K18384" s="2" t="s">
        <v>315526</v>
      </c>
      <c r="L18384" s="2" t="s">
        <v>310010</v>
      </c>
      <c r="M18384" s="2" t="s">
        <v>419109</v>
      </c>
      <c r="N18384" s="2" t="s">
        <v>310012</v>
      </c>
      <c r="O18384">
        <v>654224</v>
      </c>
    </row>
    <row r="18385" spans="1:15" hidden="1" x14ac:dyDescent="0.25">
      <c r="A18385" s="2" t="s">
        <v>354898</v>
      </c>
      <c r="B18385" s="2" t="s">
        <v>310736</v>
      </c>
      <c r="C18385" s="2" t="s">
        <v>354899</v>
      </c>
      <c r="D18385">
        <v>2504108</v>
      </c>
      <c r="E18385">
        <v>45139</v>
      </c>
      <c r="F18385">
        <v>2023</v>
      </c>
      <c r="G18385" s="2" t="s">
        <v>314586</v>
      </c>
      <c r="H18385" s="2" t="s">
        <v>310006</v>
      </c>
      <c r="I18385" s="2" t="s">
        <v>487020</v>
      </c>
      <c r="J18385" s="2" t="s">
        <v>408468</v>
      </c>
      <c r="K18385" s="2" t="s">
        <v>408469</v>
      </c>
      <c r="L18385" s="2" t="s">
        <v>310010</v>
      </c>
      <c r="M18385" s="2" t="s">
        <v>419109</v>
      </c>
      <c r="N18385" s="2" t="s">
        <v>310012</v>
      </c>
      <c r="O18385">
        <v>300000</v>
      </c>
    </row>
    <row r="18386" spans="1:15" hidden="1" x14ac:dyDescent="0.25">
      <c r="A18386" s="2" t="s">
        <v>319762</v>
      </c>
      <c r="B18386" s="2" t="s">
        <v>310014</v>
      </c>
      <c r="C18386" s="2" t="s">
        <v>319763</v>
      </c>
      <c r="D18386">
        <v>4304408</v>
      </c>
      <c r="E18386">
        <v>45139</v>
      </c>
      <c r="F18386">
        <v>2023</v>
      </c>
      <c r="G18386" s="2" t="s">
        <v>314586</v>
      </c>
      <c r="H18386" s="2" t="s">
        <v>310006</v>
      </c>
      <c r="I18386" s="2" t="s">
        <v>487021</v>
      </c>
      <c r="J18386" s="2" t="s">
        <v>320306</v>
      </c>
      <c r="K18386" s="2" t="s">
        <v>320307</v>
      </c>
      <c r="L18386" s="2" t="s">
        <v>310010</v>
      </c>
      <c r="M18386" s="2" t="s">
        <v>419109</v>
      </c>
      <c r="N18386" s="2" t="s">
        <v>310012</v>
      </c>
      <c r="O18386">
        <v>200000</v>
      </c>
    </row>
    <row r="18387" spans="1:15" hidden="1" x14ac:dyDescent="0.25">
      <c r="A18387" s="2" t="s">
        <v>315522</v>
      </c>
      <c r="B18387" s="2" t="s">
        <v>310304</v>
      </c>
      <c r="C18387" s="2" t="s">
        <v>315523</v>
      </c>
      <c r="D18387">
        <v>1200450</v>
      </c>
      <c r="E18387">
        <v>45139</v>
      </c>
      <c r="F18387">
        <v>2023</v>
      </c>
      <c r="G18387" s="2" t="s">
        <v>314586</v>
      </c>
      <c r="H18387" s="2" t="s">
        <v>310006</v>
      </c>
      <c r="I18387" s="2" t="s">
        <v>487022</v>
      </c>
      <c r="J18387" s="2" t="s">
        <v>315525</v>
      </c>
      <c r="K18387" s="2" t="s">
        <v>315526</v>
      </c>
      <c r="L18387" s="2" t="s">
        <v>310010</v>
      </c>
      <c r="M18387" s="2" t="s">
        <v>419109</v>
      </c>
      <c r="N18387" s="2" t="s">
        <v>310302</v>
      </c>
      <c r="O18387">
        <v>100000</v>
      </c>
    </row>
    <row r="18388" spans="1:15" hidden="1" x14ac:dyDescent="0.25">
      <c r="A18388" s="2" t="s">
        <v>324729</v>
      </c>
      <c r="B18388" s="2" t="s">
        <v>310003</v>
      </c>
      <c r="C18388" s="2" t="s">
        <v>324730</v>
      </c>
      <c r="D18388">
        <v>4120101</v>
      </c>
      <c r="E18388">
        <v>45139</v>
      </c>
      <c r="F18388">
        <v>2023</v>
      </c>
      <c r="G18388" s="2" t="s">
        <v>314586</v>
      </c>
      <c r="H18388" s="2" t="s">
        <v>310006</v>
      </c>
      <c r="I18388" s="2" t="s">
        <v>487023</v>
      </c>
      <c r="J18388" s="2" t="s">
        <v>324732</v>
      </c>
      <c r="K18388" s="2" t="s">
        <v>324733</v>
      </c>
      <c r="L18388" s="2" t="s">
        <v>310010</v>
      </c>
      <c r="M18388" s="2" t="s">
        <v>419109</v>
      </c>
      <c r="N18388" s="2" t="s">
        <v>310012</v>
      </c>
      <c r="O18388">
        <v>298692</v>
      </c>
    </row>
    <row r="18389" spans="1:15" hidden="1" x14ac:dyDescent="0.25">
      <c r="A18389" s="2" t="s">
        <v>325290</v>
      </c>
      <c r="B18389" s="2" t="s">
        <v>310014</v>
      </c>
      <c r="C18389" s="2" t="s">
        <v>325291</v>
      </c>
      <c r="D18389">
        <v>4301073</v>
      </c>
      <c r="E18389">
        <v>45139</v>
      </c>
      <c r="F18389">
        <v>2023</v>
      </c>
      <c r="G18389" s="2" t="s">
        <v>314586</v>
      </c>
      <c r="H18389" s="2" t="s">
        <v>310006</v>
      </c>
      <c r="I18389" s="2" t="s">
        <v>487024</v>
      </c>
      <c r="J18389" s="2" t="s">
        <v>325293</v>
      </c>
      <c r="K18389" s="2" t="s">
        <v>325294</v>
      </c>
      <c r="L18389" s="2" t="s">
        <v>310010</v>
      </c>
      <c r="M18389" s="2" t="s">
        <v>419109</v>
      </c>
      <c r="N18389" s="2" t="s">
        <v>310012</v>
      </c>
      <c r="O18389">
        <v>250000</v>
      </c>
    </row>
    <row r="18390" spans="1:15" hidden="1" x14ac:dyDescent="0.25">
      <c r="A18390" s="2" t="s">
        <v>325021</v>
      </c>
      <c r="B18390" s="2" t="s">
        <v>310085</v>
      </c>
      <c r="C18390" s="2" t="s">
        <v>325022</v>
      </c>
      <c r="D18390">
        <v>3132206</v>
      </c>
      <c r="E18390">
        <v>45139</v>
      </c>
      <c r="F18390">
        <v>2023</v>
      </c>
      <c r="G18390" s="2" t="s">
        <v>314586</v>
      </c>
      <c r="H18390" s="2" t="s">
        <v>310006</v>
      </c>
      <c r="I18390" s="2" t="s">
        <v>487025</v>
      </c>
      <c r="J18390" s="2" t="s">
        <v>325024</v>
      </c>
      <c r="K18390" s="2" t="s">
        <v>325025</v>
      </c>
      <c r="L18390" s="2" t="s">
        <v>310010</v>
      </c>
      <c r="M18390" s="2" t="s">
        <v>419109</v>
      </c>
      <c r="N18390" s="2" t="s">
        <v>310012</v>
      </c>
      <c r="O18390">
        <v>400000</v>
      </c>
    </row>
    <row r="18391" spans="1:15" hidden="1" x14ac:dyDescent="0.25">
      <c r="A18391" s="2" t="s">
        <v>319758</v>
      </c>
      <c r="B18391" s="2" t="s">
        <v>310014</v>
      </c>
      <c r="C18391" s="2" t="s">
        <v>319759</v>
      </c>
      <c r="D18391">
        <v>4304200</v>
      </c>
      <c r="E18391">
        <v>45139</v>
      </c>
      <c r="F18391">
        <v>2023</v>
      </c>
      <c r="G18391" s="2" t="s">
        <v>314586</v>
      </c>
      <c r="H18391" s="2" t="s">
        <v>310006</v>
      </c>
      <c r="I18391" s="2" t="s">
        <v>487026</v>
      </c>
      <c r="J18391" s="2" t="s">
        <v>335531</v>
      </c>
      <c r="K18391" s="2" t="s">
        <v>335532</v>
      </c>
      <c r="L18391" s="2" t="s">
        <v>310010</v>
      </c>
      <c r="M18391" s="2" t="s">
        <v>419109</v>
      </c>
      <c r="N18391" s="2" t="s">
        <v>310012</v>
      </c>
      <c r="O18391">
        <v>1000000</v>
      </c>
    </row>
    <row r="18392" spans="1:15" hidden="1" x14ac:dyDescent="0.25">
      <c r="A18392" s="2" t="s">
        <v>341003</v>
      </c>
      <c r="B18392" s="2" t="s">
        <v>310026</v>
      </c>
      <c r="C18392" s="2" t="s">
        <v>341004</v>
      </c>
      <c r="D18392">
        <v>4201273</v>
      </c>
      <c r="E18392">
        <v>45139</v>
      </c>
      <c r="F18392">
        <v>2023</v>
      </c>
      <c r="G18392" s="2" t="s">
        <v>314586</v>
      </c>
      <c r="H18392" s="2" t="s">
        <v>310006</v>
      </c>
      <c r="I18392" s="2" t="s">
        <v>487027</v>
      </c>
      <c r="J18392" s="2" t="s">
        <v>348541</v>
      </c>
      <c r="K18392" s="2" t="s">
        <v>348542</v>
      </c>
      <c r="L18392" s="2" t="s">
        <v>310010</v>
      </c>
      <c r="M18392" s="2" t="s">
        <v>419109</v>
      </c>
      <c r="N18392" s="2" t="s">
        <v>310012</v>
      </c>
      <c r="O18392">
        <v>200000</v>
      </c>
    </row>
    <row r="18393" spans="1:15" hidden="1" x14ac:dyDescent="0.25">
      <c r="A18393" s="2" t="s">
        <v>372818</v>
      </c>
      <c r="B18393" s="2" t="s">
        <v>310209</v>
      </c>
      <c r="C18393" s="2" t="s">
        <v>372819</v>
      </c>
      <c r="D18393">
        <v>2914653</v>
      </c>
      <c r="E18393">
        <v>45139</v>
      </c>
      <c r="F18393">
        <v>2023</v>
      </c>
      <c r="G18393" s="2" t="s">
        <v>314586</v>
      </c>
      <c r="H18393" s="2" t="s">
        <v>310006</v>
      </c>
      <c r="I18393" s="2" t="s">
        <v>487028</v>
      </c>
      <c r="J18393" s="2" t="s">
        <v>376390</v>
      </c>
      <c r="K18393" s="2" t="s">
        <v>376391</v>
      </c>
      <c r="L18393" s="2" t="s">
        <v>310010</v>
      </c>
      <c r="M18393" s="2" t="s">
        <v>419109</v>
      </c>
      <c r="N18393" s="2" t="s">
        <v>310012</v>
      </c>
      <c r="O18393">
        <v>2000000</v>
      </c>
    </row>
    <row r="18394" spans="1:15" hidden="1" x14ac:dyDescent="0.25">
      <c r="A18394" s="2" t="s">
        <v>332118</v>
      </c>
      <c r="B18394" s="2" t="s">
        <v>310085</v>
      </c>
      <c r="C18394" s="2" t="s">
        <v>332119</v>
      </c>
      <c r="D18394">
        <v>3125408</v>
      </c>
      <c r="E18394">
        <v>45139</v>
      </c>
      <c r="F18394">
        <v>2023</v>
      </c>
      <c r="G18394" s="2" t="s">
        <v>314586</v>
      </c>
      <c r="H18394" s="2" t="s">
        <v>310006</v>
      </c>
      <c r="I18394" s="2" t="s">
        <v>487029</v>
      </c>
      <c r="J18394" s="2" t="s">
        <v>372007</v>
      </c>
      <c r="K18394" s="2" t="s">
        <v>372008</v>
      </c>
      <c r="L18394" s="2" t="s">
        <v>310010</v>
      </c>
      <c r="M18394" s="2" t="s">
        <v>419109</v>
      </c>
      <c r="N18394" s="2" t="s">
        <v>310012</v>
      </c>
      <c r="O18394">
        <v>400000</v>
      </c>
    </row>
    <row r="18395" spans="1:15" hidden="1" x14ac:dyDescent="0.25">
      <c r="A18395" s="2" t="s">
        <v>319899</v>
      </c>
      <c r="B18395" s="2" t="s">
        <v>310150</v>
      </c>
      <c r="C18395" s="2" t="s">
        <v>319900</v>
      </c>
      <c r="D18395">
        <v>1702000</v>
      </c>
      <c r="E18395">
        <v>45139</v>
      </c>
      <c r="F18395">
        <v>2023</v>
      </c>
      <c r="G18395" s="2" t="s">
        <v>314586</v>
      </c>
      <c r="H18395" s="2" t="s">
        <v>310006</v>
      </c>
      <c r="I18395" s="2" t="s">
        <v>487030</v>
      </c>
      <c r="J18395" s="2" t="s">
        <v>338975</v>
      </c>
      <c r="K18395" s="2" t="s">
        <v>338976</v>
      </c>
      <c r="L18395" s="2" t="s">
        <v>310010</v>
      </c>
      <c r="M18395" s="2" t="s">
        <v>419109</v>
      </c>
      <c r="N18395" s="2" t="s">
        <v>310012</v>
      </c>
      <c r="O18395">
        <v>300000</v>
      </c>
    </row>
    <row r="18396" spans="1:15" hidden="1" x14ac:dyDescent="0.25">
      <c r="A18396" s="2" t="s">
        <v>359128</v>
      </c>
      <c r="B18396" s="2" t="s">
        <v>310085</v>
      </c>
      <c r="C18396" s="2" t="s">
        <v>359129</v>
      </c>
      <c r="D18396">
        <v>3160900</v>
      </c>
      <c r="E18396">
        <v>45139</v>
      </c>
      <c r="F18396">
        <v>2023</v>
      </c>
      <c r="G18396" s="2" t="s">
        <v>314586</v>
      </c>
      <c r="H18396" s="2" t="s">
        <v>310006</v>
      </c>
      <c r="I18396" s="2" t="s">
        <v>487031</v>
      </c>
      <c r="J18396" s="2" t="s">
        <v>359131</v>
      </c>
      <c r="K18396" s="2" t="s">
        <v>359132</v>
      </c>
      <c r="L18396" s="2" t="s">
        <v>310010</v>
      </c>
      <c r="M18396" s="2" t="s">
        <v>419109</v>
      </c>
      <c r="N18396" s="2" t="s">
        <v>310012</v>
      </c>
      <c r="O18396">
        <v>179060</v>
      </c>
    </row>
    <row r="18397" spans="1:15" hidden="1" x14ac:dyDescent="0.25">
      <c r="A18397" s="2" t="s">
        <v>313392</v>
      </c>
      <c r="B18397" s="2" t="s">
        <v>310166</v>
      </c>
      <c r="C18397" s="2" t="s">
        <v>313393</v>
      </c>
      <c r="D18397">
        <v>3538006</v>
      </c>
      <c r="E18397">
        <v>45139</v>
      </c>
      <c r="F18397">
        <v>2023</v>
      </c>
      <c r="G18397" s="2" t="s">
        <v>314586</v>
      </c>
      <c r="H18397" s="2" t="s">
        <v>310006</v>
      </c>
      <c r="I18397" s="2" t="s">
        <v>487032</v>
      </c>
      <c r="J18397" s="2" t="s">
        <v>313395</v>
      </c>
      <c r="K18397" s="2" t="s">
        <v>313396</v>
      </c>
      <c r="L18397" s="2" t="s">
        <v>310010</v>
      </c>
      <c r="M18397" s="2" t="s">
        <v>419109</v>
      </c>
      <c r="N18397" s="2" t="s">
        <v>310012</v>
      </c>
      <c r="O18397">
        <v>100000</v>
      </c>
    </row>
    <row r="18398" spans="1:15" hidden="1" x14ac:dyDescent="0.25">
      <c r="A18398" s="2" t="s">
        <v>317126</v>
      </c>
      <c r="B18398" s="2" t="s">
        <v>310166</v>
      </c>
      <c r="C18398" s="2" t="s">
        <v>317127</v>
      </c>
      <c r="D18398">
        <v>3542206</v>
      </c>
      <c r="E18398">
        <v>45139</v>
      </c>
      <c r="F18398">
        <v>2023</v>
      </c>
      <c r="G18398" s="2" t="s">
        <v>314586</v>
      </c>
      <c r="H18398" s="2" t="s">
        <v>310006</v>
      </c>
      <c r="I18398" s="2" t="s">
        <v>487033</v>
      </c>
      <c r="J18398" s="2" t="s">
        <v>317129</v>
      </c>
      <c r="K18398" s="2" t="s">
        <v>317130</v>
      </c>
      <c r="L18398" s="2" t="s">
        <v>310010</v>
      </c>
      <c r="M18398" s="2" t="s">
        <v>419109</v>
      </c>
      <c r="N18398" s="2" t="s">
        <v>310012</v>
      </c>
      <c r="O18398">
        <v>300000</v>
      </c>
    </row>
    <row r="18399" spans="1:15" hidden="1" x14ac:dyDescent="0.25">
      <c r="A18399" s="2" t="s">
        <v>324516</v>
      </c>
      <c r="B18399" s="2" t="s">
        <v>310166</v>
      </c>
      <c r="C18399" s="2" t="s">
        <v>324517</v>
      </c>
      <c r="D18399">
        <v>3510401</v>
      </c>
      <c r="E18399">
        <v>45139</v>
      </c>
      <c r="F18399">
        <v>2023</v>
      </c>
      <c r="G18399" s="2" t="s">
        <v>314586</v>
      </c>
      <c r="H18399" s="2" t="s">
        <v>310006</v>
      </c>
      <c r="I18399" s="2" t="s">
        <v>487034</v>
      </c>
      <c r="J18399" s="2" t="s">
        <v>324519</v>
      </c>
      <c r="K18399" s="2" t="s">
        <v>324520</v>
      </c>
      <c r="L18399" s="2" t="s">
        <v>310010</v>
      </c>
      <c r="M18399" s="2" t="s">
        <v>419109</v>
      </c>
      <c r="N18399" s="2" t="s">
        <v>310012</v>
      </c>
      <c r="O18399">
        <v>300000</v>
      </c>
    </row>
    <row r="18400" spans="1:15" hidden="1" x14ac:dyDescent="0.25">
      <c r="A18400" s="2" t="s">
        <v>311536</v>
      </c>
      <c r="B18400" s="2" t="s">
        <v>310003</v>
      </c>
      <c r="C18400" s="2" t="s">
        <v>311537</v>
      </c>
      <c r="D18400">
        <v>4104402</v>
      </c>
      <c r="E18400">
        <v>45139</v>
      </c>
      <c r="F18400">
        <v>2023</v>
      </c>
      <c r="G18400" s="2" t="s">
        <v>314586</v>
      </c>
      <c r="H18400" s="2" t="s">
        <v>310006</v>
      </c>
      <c r="I18400" s="2" t="s">
        <v>487035</v>
      </c>
      <c r="J18400" s="2" t="s">
        <v>311539</v>
      </c>
      <c r="K18400" s="2" t="s">
        <v>311540</v>
      </c>
      <c r="L18400" s="2" t="s">
        <v>310010</v>
      </c>
      <c r="M18400" s="2" t="s">
        <v>419109</v>
      </c>
      <c r="N18400" s="2" t="s">
        <v>310012</v>
      </c>
      <c r="O18400">
        <v>700000</v>
      </c>
    </row>
    <row r="18401" spans="1:15" hidden="1" x14ac:dyDescent="0.25">
      <c r="A18401" s="2" t="s">
        <v>318062</v>
      </c>
      <c r="B18401" s="2" t="s">
        <v>310652</v>
      </c>
      <c r="C18401" s="2" t="s">
        <v>318063</v>
      </c>
      <c r="D18401">
        <v>5004304</v>
      </c>
      <c r="E18401">
        <v>45139</v>
      </c>
      <c r="F18401">
        <v>2023</v>
      </c>
      <c r="G18401" s="2" t="s">
        <v>314586</v>
      </c>
      <c r="H18401" s="2" t="s">
        <v>310006</v>
      </c>
      <c r="I18401" s="2" t="s">
        <v>487036</v>
      </c>
      <c r="J18401" s="2" t="s">
        <v>339087</v>
      </c>
      <c r="K18401" s="2" t="s">
        <v>339088</v>
      </c>
      <c r="L18401" s="2" t="s">
        <v>310010</v>
      </c>
      <c r="M18401" s="2" t="s">
        <v>419109</v>
      </c>
      <c r="N18401" s="2" t="s">
        <v>310012</v>
      </c>
      <c r="O18401">
        <v>800000</v>
      </c>
    </row>
    <row r="18402" spans="1:15" hidden="1" x14ac:dyDescent="0.25">
      <c r="A18402" s="2" t="s">
        <v>319567</v>
      </c>
      <c r="B18402" s="2" t="s">
        <v>310128</v>
      </c>
      <c r="C18402" s="2" t="s">
        <v>319568</v>
      </c>
      <c r="D18402">
        <v>2609501</v>
      </c>
      <c r="E18402">
        <v>45139</v>
      </c>
      <c r="F18402">
        <v>2023</v>
      </c>
      <c r="G18402" s="2" t="s">
        <v>314586</v>
      </c>
      <c r="H18402" s="2" t="s">
        <v>310006</v>
      </c>
      <c r="I18402" s="2" t="s">
        <v>487037</v>
      </c>
      <c r="J18402" s="2" t="s">
        <v>391032</v>
      </c>
      <c r="K18402" s="2" t="s">
        <v>391033</v>
      </c>
      <c r="L18402" s="2" t="s">
        <v>310010</v>
      </c>
      <c r="M18402" s="2" t="s">
        <v>419109</v>
      </c>
      <c r="N18402" s="2" t="s">
        <v>310012</v>
      </c>
      <c r="O18402">
        <v>500000</v>
      </c>
    </row>
    <row r="18403" spans="1:15" hidden="1" x14ac:dyDescent="0.25">
      <c r="A18403" s="2" t="s">
        <v>339104</v>
      </c>
      <c r="B18403" s="2" t="s">
        <v>310085</v>
      </c>
      <c r="C18403" s="2" t="s">
        <v>339105</v>
      </c>
      <c r="D18403">
        <v>3144607</v>
      </c>
      <c r="E18403">
        <v>45139</v>
      </c>
      <c r="F18403">
        <v>2023</v>
      </c>
      <c r="G18403" s="2" t="s">
        <v>314586</v>
      </c>
      <c r="H18403" s="2" t="s">
        <v>310006</v>
      </c>
      <c r="I18403" s="2" t="s">
        <v>487038</v>
      </c>
      <c r="J18403" s="2" t="s">
        <v>339107</v>
      </c>
      <c r="K18403" s="2" t="s">
        <v>339108</v>
      </c>
      <c r="L18403" s="2" t="s">
        <v>310010</v>
      </c>
      <c r="M18403" s="2" t="s">
        <v>419109</v>
      </c>
      <c r="N18403" s="2" t="s">
        <v>310012</v>
      </c>
      <c r="O18403">
        <v>100000</v>
      </c>
    </row>
    <row r="18404" spans="1:15" hidden="1" x14ac:dyDescent="0.25">
      <c r="A18404" s="2" t="s">
        <v>318418</v>
      </c>
      <c r="B18404" s="2" t="s">
        <v>310014</v>
      </c>
      <c r="C18404" s="2" t="s">
        <v>318419</v>
      </c>
      <c r="D18404">
        <v>4306320</v>
      </c>
      <c r="E18404">
        <v>45139</v>
      </c>
      <c r="F18404">
        <v>2023</v>
      </c>
      <c r="G18404" s="2" t="s">
        <v>314586</v>
      </c>
      <c r="H18404" s="2" t="s">
        <v>310006</v>
      </c>
      <c r="I18404" s="2" t="s">
        <v>487039</v>
      </c>
      <c r="J18404" s="2" t="s">
        <v>321479</v>
      </c>
      <c r="K18404" s="2" t="s">
        <v>321480</v>
      </c>
      <c r="L18404" s="2" t="s">
        <v>310010</v>
      </c>
      <c r="M18404" s="2" t="s">
        <v>419109</v>
      </c>
      <c r="N18404" s="2" t="s">
        <v>310012</v>
      </c>
      <c r="O18404">
        <v>182267</v>
      </c>
    </row>
    <row r="18405" spans="1:15" hidden="1" x14ac:dyDescent="0.25">
      <c r="A18405" s="2" t="s">
        <v>318642</v>
      </c>
      <c r="B18405" s="2" t="s">
        <v>310085</v>
      </c>
      <c r="C18405" s="2" t="s">
        <v>321488</v>
      </c>
      <c r="D18405">
        <v>3169703</v>
      </c>
      <c r="E18405">
        <v>45139</v>
      </c>
      <c r="F18405">
        <v>2023</v>
      </c>
      <c r="G18405" s="2" t="s">
        <v>314586</v>
      </c>
      <c r="H18405" s="2" t="s">
        <v>310006</v>
      </c>
      <c r="I18405" s="2" t="s">
        <v>487040</v>
      </c>
      <c r="J18405" s="2" t="s">
        <v>321490</v>
      </c>
      <c r="K18405" s="2" t="s">
        <v>321491</v>
      </c>
      <c r="L18405" s="2" t="s">
        <v>310010</v>
      </c>
      <c r="M18405" s="2" t="s">
        <v>419109</v>
      </c>
      <c r="N18405" s="2" t="s">
        <v>310012</v>
      </c>
      <c r="O18405">
        <v>240000</v>
      </c>
    </row>
    <row r="18406" spans="1:15" hidden="1" x14ac:dyDescent="0.25">
      <c r="A18406" s="2" t="s">
        <v>315225</v>
      </c>
      <c r="B18406" s="2" t="s">
        <v>310014</v>
      </c>
      <c r="C18406" s="2" t="s">
        <v>315226</v>
      </c>
      <c r="D18406">
        <v>4304705</v>
      </c>
      <c r="E18406">
        <v>45139</v>
      </c>
      <c r="F18406">
        <v>2023</v>
      </c>
      <c r="G18406" s="2" t="s">
        <v>314586</v>
      </c>
      <c r="H18406" s="2" t="s">
        <v>310006</v>
      </c>
      <c r="I18406" s="2" t="s">
        <v>487041</v>
      </c>
      <c r="J18406" s="2" t="s">
        <v>315228</v>
      </c>
      <c r="K18406" s="2" t="s">
        <v>315229</v>
      </c>
      <c r="L18406" s="2" t="s">
        <v>310010</v>
      </c>
      <c r="M18406" s="2" t="s">
        <v>419109</v>
      </c>
      <c r="N18406" s="2" t="s">
        <v>310012</v>
      </c>
      <c r="O18406">
        <v>100000</v>
      </c>
    </row>
    <row r="18407" spans="1:15" hidden="1" x14ac:dyDescent="0.25">
      <c r="A18407" s="2" t="s">
        <v>317503</v>
      </c>
      <c r="B18407" s="2" t="s">
        <v>310014</v>
      </c>
      <c r="C18407" s="2" t="s">
        <v>317504</v>
      </c>
      <c r="D18407">
        <v>4312252</v>
      </c>
      <c r="E18407">
        <v>45139</v>
      </c>
      <c r="F18407">
        <v>2023</v>
      </c>
      <c r="G18407" s="2" t="s">
        <v>314586</v>
      </c>
      <c r="H18407" s="2" t="s">
        <v>310006</v>
      </c>
      <c r="I18407" s="2" t="s">
        <v>487042</v>
      </c>
      <c r="J18407" s="2" t="s">
        <v>337763</v>
      </c>
      <c r="K18407" s="2" t="s">
        <v>337764</v>
      </c>
      <c r="L18407" s="2" t="s">
        <v>310010</v>
      </c>
      <c r="M18407" s="2" t="s">
        <v>419109</v>
      </c>
      <c r="N18407" s="2" t="s">
        <v>310012</v>
      </c>
      <c r="O18407">
        <v>150000</v>
      </c>
    </row>
    <row r="18408" spans="1:15" hidden="1" x14ac:dyDescent="0.25">
      <c r="A18408" s="2" t="s">
        <v>315200</v>
      </c>
      <c r="B18408" s="2" t="s">
        <v>310652</v>
      </c>
      <c r="C18408" s="2" t="s">
        <v>315201</v>
      </c>
      <c r="D18408">
        <v>5000856</v>
      </c>
      <c r="E18408">
        <v>45139</v>
      </c>
      <c r="F18408">
        <v>2023</v>
      </c>
      <c r="G18408" s="2" t="s">
        <v>314586</v>
      </c>
      <c r="H18408" s="2" t="s">
        <v>310006</v>
      </c>
      <c r="I18408" s="2" t="s">
        <v>487043</v>
      </c>
      <c r="J18408" s="2" t="s">
        <v>315203</v>
      </c>
      <c r="K18408" s="2" t="s">
        <v>315204</v>
      </c>
      <c r="L18408" s="2" t="s">
        <v>310010</v>
      </c>
      <c r="M18408" s="2" t="s">
        <v>419109</v>
      </c>
      <c r="N18408" s="2" t="s">
        <v>310012</v>
      </c>
      <c r="O18408">
        <v>2192720</v>
      </c>
    </row>
    <row r="18409" spans="1:15" hidden="1" x14ac:dyDescent="0.25">
      <c r="A18409" s="2" t="s">
        <v>328794</v>
      </c>
      <c r="B18409" s="2" t="s">
        <v>310166</v>
      </c>
      <c r="C18409" s="2" t="s">
        <v>328795</v>
      </c>
      <c r="D18409">
        <v>3513801</v>
      </c>
      <c r="E18409">
        <v>45139</v>
      </c>
      <c r="F18409">
        <v>2023</v>
      </c>
      <c r="G18409" s="2" t="s">
        <v>314586</v>
      </c>
      <c r="H18409" s="2" t="s">
        <v>310006</v>
      </c>
      <c r="I18409" s="2" t="s">
        <v>487044</v>
      </c>
      <c r="J18409" s="2" t="s">
        <v>382238</v>
      </c>
      <c r="K18409" s="2" t="s">
        <v>382239</v>
      </c>
      <c r="L18409" s="2" t="s">
        <v>310010</v>
      </c>
      <c r="M18409" s="2" t="s">
        <v>419109</v>
      </c>
      <c r="N18409" s="2" t="s">
        <v>310012</v>
      </c>
      <c r="O18409">
        <v>450000</v>
      </c>
    </row>
    <row r="18410" spans="1:15" hidden="1" x14ac:dyDescent="0.25">
      <c r="A18410" s="2" t="s">
        <v>327593</v>
      </c>
      <c r="B18410" s="2" t="s">
        <v>310736</v>
      </c>
      <c r="C18410" s="2" t="s">
        <v>327594</v>
      </c>
      <c r="D18410">
        <v>2508554</v>
      </c>
      <c r="E18410">
        <v>45139</v>
      </c>
      <c r="F18410">
        <v>2023</v>
      </c>
      <c r="G18410" s="2" t="s">
        <v>314586</v>
      </c>
      <c r="H18410" s="2" t="s">
        <v>310006</v>
      </c>
      <c r="I18410" s="2" t="s">
        <v>487045</v>
      </c>
      <c r="J18410" s="2" t="s">
        <v>381202</v>
      </c>
      <c r="K18410" s="2" t="s">
        <v>381203</v>
      </c>
      <c r="L18410" s="2" t="s">
        <v>310010</v>
      </c>
      <c r="M18410" s="2" t="s">
        <v>419109</v>
      </c>
      <c r="N18410" s="2" t="s">
        <v>310012</v>
      </c>
      <c r="O18410">
        <v>300000</v>
      </c>
    </row>
    <row r="18411" spans="1:15" hidden="1" x14ac:dyDescent="0.25">
      <c r="A18411" s="2" t="s">
        <v>329443</v>
      </c>
      <c r="B18411" s="2" t="s">
        <v>310128</v>
      </c>
      <c r="C18411" s="2" t="s">
        <v>329444</v>
      </c>
      <c r="D18411">
        <v>2610400</v>
      </c>
      <c r="E18411">
        <v>45139</v>
      </c>
      <c r="F18411">
        <v>2023</v>
      </c>
      <c r="G18411" s="2" t="s">
        <v>314586</v>
      </c>
      <c r="H18411" s="2" t="s">
        <v>310006</v>
      </c>
      <c r="I18411" s="2" t="s">
        <v>487046</v>
      </c>
      <c r="J18411" s="2" t="s">
        <v>375912</v>
      </c>
      <c r="K18411" s="2" t="s">
        <v>375913</v>
      </c>
      <c r="L18411" s="2" t="s">
        <v>310010</v>
      </c>
      <c r="M18411" s="2" t="s">
        <v>419109</v>
      </c>
      <c r="N18411" s="2" t="s">
        <v>310012</v>
      </c>
      <c r="O18411">
        <v>500000</v>
      </c>
    </row>
    <row r="18412" spans="1:15" hidden="1" x14ac:dyDescent="0.25">
      <c r="A18412" s="2" t="s">
        <v>320864</v>
      </c>
      <c r="B18412" s="2" t="s">
        <v>310710</v>
      </c>
      <c r="C18412" s="2" t="s">
        <v>320865</v>
      </c>
      <c r="D18412">
        <v>2807303</v>
      </c>
      <c r="E18412">
        <v>45139</v>
      </c>
      <c r="F18412">
        <v>2023</v>
      </c>
      <c r="G18412" s="2" t="s">
        <v>314586</v>
      </c>
      <c r="H18412" s="2" t="s">
        <v>310006</v>
      </c>
      <c r="I18412" s="2" t="s">
        <v>487047</v>
      </c>
      <c r="J18412" s="2" t="s">
        <v>320867</v>
      </c>
      <c r="K18412" s="2" t="s">
        <v>320868</v>
      </c>
      <c r="L18412" s="2" t="s">
        <v>310010</v>
      </c>
      <c r="M18412" s="2" t="s">
        <v>419109</v>
      </c>
      <c r="N18412" s="2" t="s">
        <v>310302</v>
      </c>
      <c r="O18412">
        <v>331364</v>
      </c>
    </row>
    <row r="18413" spans="1:15" hidden="1" x14ac:dyDescent="0.25">
      <c r="A18413" s="2" t="s">
        <v>336049</v>
      </c>
      <c r="B18413" s="2" t="s">
        <v>310085</v>
      </c>
      <c r="C18413" s="2" t="s">
        <v>336050</v>
      </c>
      <c r="D18413">
        <v>3135100</v>
      </c>
      <c r="E18413">
        <v>45139</v>
      </c>
      <c r="F18413">
        <v>2023</v>
      </c>
      <c r="G18413" s="2" t="s">
        <v>314586</v>
      </c>
      <c r="H18413" s="2" t="s">
        <v>310006</v>
      </c>
      <c r="I18413" s="2" t="s">
        <v>487048</v>
      </c>
      <c r="J18413" s="2" t="s">
        <v>336052</v>
      </c>
      <c r="K18413" s="2" t="s">
        <v>336053</v>
      </c>
      <c r="L18413" s="2" t="s">
        <v>310010</v>
      </c>
      <c r="M18413" s="2" t="s">
        <v>419109</v>
      </c>
      <c r="N18413" s="2" t="s">
        <v>310012</v>
      </c>
      <c r="O18413">
        <v>2000000</v>
      </c>
    </row>
    <row r="18414" spans="1:15" hidden="1" x14ac:dyDescent="0.25">
      <c r="A18414" s="2" t="s">
        <v>336049</v>
      </c>
      <c r="B18414" s="2" t="s">
        <v>310085</v>
      </c>
      <c r="C18414" s="2" t="s">
        <v>336050</v>
      </c>
      <c r="D18414">
        <v>3135100</v>
      </c>
      <c r="E18414">
        <v>45139</v>
      </c>
      <c r="F18414">
        <v>2023</v>
      </c>
      <c r="G18414" s="2" t="s">
        <v>314586</v>
      </c>
      <c r="H18414" s="2" t="s">
        <v>310006</v>
      </c>
      <c r="I18414" s="2" t="s">
        <v>487049</v>
      </c>
      <c r="J18414" s="2" t="s">
        <v>336052</v>
      </c>
      <c r="K18414" s="2" t="s">
        <v>336053</v>
      </c>
      <c r="L18414" s="2" t="s">
        <v>310010</v>
      </c>
      <c r="M18414" s="2" t="s">
        <v>419109</v>
      </c>
      <c r="N18414" s="2" t="s">
        <v>310302</v>
      </c>
      <c r="O18414">
        <v>500000</v>
      </c>
    </row>
    <row r="18415" spans="1:15" hidden="1" x14ac:dyDescent="0.25">
      <c r="A18415" s="2" t="s">
        <v>312346</v>
      </c>
      <c r="B18415" s="2" t="s">
        <v>310085</v>
      </c>
      <c r="C18415" s="2" t="s">
        <v>340981</v>
      </c>
      <c r="D18415">
        <v>3136603</v>
      </c>
      <c r="E18415">
        <v>45139</v>
      </c>
      <c r="F18415">
        <v>2023</v>
      </c>
      <c r="G18415" s="2" t="s">
        <v>314586</v>
      </c>
      <c r="H18415" s="2" t="s">
        <v>310006</v>
      </c>
      <c r="I18415" s="2" t="s">
        <v>487050</v>
      </c>
      <c r="J18415" s="2" t="s">
        <v>443942</v>
      </c>
      <c r="K18415" s="2" t="s">
        <v>324235</v>
      </c>
      <c r="L18415" s="2" t="s">
        <v>310010</v>
      </c>
      <c r="M18415" s="2" t="s">
        <v>419109</v>
      </c>
      <c r="N18415" s="2" t="s">
        <v>310012</v>
      </c>
      <c r="O18415">
        <v>250000</v>
      </c>
    </row>
    <row r="18416" spans="1:15" hidden="1" x14ac:dyDescent="0.25">
      <c r="A18416" s="2" t="s">
        <v>312346</v>
      </c>
      <c r="B18416" s="2" t="s">
        <v>310085</v>
      </c>
      <c r="C18416" s="2" t="s">
        <v>340981</v>
      </c>
      <c r="D18416">
        <v>3136603</v>
      </c>
      <c r="E18416">
        <v>45139</v>
      </c>
      <c r="F18416">
        <v>2023</v>
      </c>
      <c r="G18416" s="2" t="s">
        <v>314586</v>
      </c>
      <c r="H18416" s="2" t="s">
        <v>310006</v>
      </c>
      <c r="I18416" s="2" t="s">
        <v>487051</v>
      </c>
      <c r="J18416" s="2" t="s">
        <v>443942</v>
      </c>
      <c r="K18416" s="2" t="s">
        <v>324235</v>
      </c>
      <c r="L18416" s="2" t="s">
        <v>310010</v>
      </c>
      <c r="M18416" s="2" t="s">
        <v>419109</v>
      </c>
      <c r="N18416" s="2" t="s">
        <v>310302</v>
      </c>
      <c r="O18416">
        <v>100000</v>
      </c>
    </row>
    <row r="18417" spans="1:15" hidden="1" x14ac:dyDescent="0.25">
      <c r="A18417" s="2" t="s">
        <v>311684</v>
      </c>
      <c r="B18417" s="2" t="s">
        <v>310166</v>
      </c>
      <c r="C18417" s="2" t="s">
        <v>311685</v>
      </c>
      <c r="D18417">
        <v>3518800</v>
      </c>
      <c r="E18417">
        <v>45139</v>
      </c>
      <c r="F18417">
        <v>2023</v>
      </c>
      <c r="G18417" s="2" t="s">
        <v>314586</v>
      </c>
      <c r="H18417" s="2" t="s">
        <v>310006</v>
      </c>
      <c r="I18417" s="2" t="s">
        <v>487052</v>
      </c>
      <c r="J18417" s="2" t="s">
        <v>311687</v>
      </c>
      <c r="K18417" s="2" t="s">
        <v>311688</v>
      </c>
      <c r="L18417" s="2" t="s">
        <v>310010</v>
      </c>
      <c r="M18417" s="2" t="s">
        <v>419109</v>
      </c>
      <c r="N18417" s="2" t="s">
        <v>310012</v>
      </c>
      <c r="O18417">
        <v>500000</v>
      </c>
    </row>
    <row r="18418" spans="1:15" hidden="1" x14ac:dyDescent="0.25">
      <c r="A18418" s="2" t="s">
        <v>316583</v>
      </c>
      <c r="B18418" s="2" t="s">
        <v>310026</v>
      </c>
      <c r="C18418" s="2" t="s">
        <v>316584</v>
      </c>
      <c r="D18418">
        <v>4201901</v>
      </c>
      <c r="E18418">
        <v>45139</v>
      </c>
      <c r="F18418">
        <v>2023</v>
      </c>
      <c r="G18418" s="2" t="s">
        <v>314586</v>
      </c>
      <c r="H18418" s="2" t="s">
        <v>310006</v>
      </c>
      <c r="I18418" s="2" t="s">
        <v>487053</v>
      </c>
      <c r="J18418" s="2" t="s">
        <v>316586</v>
      </c>
      <c r="K18418" s="2" t="s">
        <v>316587</v>
      </c>
      <c r="L18418" s="2" t="s">
        <v>310010</v>
      </c>
      <c r="M18418" s="2" t="s">
        <v>419109</v>
      </c>
      <c r="N18418" s="2" t="s">
        <v>310012</v>
      </c>
      <c r="O18418">
        <v>500000</v>
      </c>
    </row>
    <row r="18419" spans="1:15" hidden="1" x14ac:dyDescent="0.25">
      <c r="A18419" s="2" t="s">
        <v>312162</v>
      </c>
      <c r="B18419" s="2" t="s">
        <v>310003</v>
      </c>
      <c r="C18419" s="2" t="s">
        <v>312163</v>
      </c>
      <c r="D18419">
        <v>4107306</v>
      </c>
      <c r="E18419">
        <v>45139</v>
      </c>
      <c r="F18419">
        <v>2023</v>
      </c>
      <c r="G18419" s="2" t="s">
        <v>314586</v>
      </c>
      <c r="H18419" s="2" t="s">
        <v>310006</v>
      </c>
      <c r="I18419" s="2" t="s">
        <v>487054</v>
      </c>
      <c r="J18419" s="2" t="s">
        <v>404338</v>
      </c>
      <c r="K18419" s="2" t="s">
        <v>404339</v>
      </c>
      <c r="L18419" s="2" t="s">
        <v>310010</v>
      </c>
      <c r="M18419" s="2" t="s">
        <v>419109</v>
      </c>
      <c r="N18419" s="2" t="s">
        <v>310012</v>
      </c>
      <c r="O18419">
        <v>500000</v>
      </c>
    </row>
    <row r="18420" spans="1:15" hidden="1" x14ac:dyDescent="0.25">
      <c r="A18420" s="2" t="s">
        <v>320864</v>
      </c>
      <c r="B18420" s="2" t="s">
        <v>310710</v>
      </c>
      <c r="C18420" s="2" t="s">
        <v>320865</v>
      </c>
      <c r="D18420">
        <v>2807303</v>
      </c>
      <c r="E18420">
        <v>45139</v>
      </c>
      <c r="F18420">
        <v>2023</v>
      </c>
      <c r="G18420" s="2" t="s">
        <v>314586</v>
      </c>
      <c r="H18420" s="2" t="s">
        <v>310006</v>
      </c>
      <c r="I18420" s="2" t="s">
        <v>487055</v>
      </c>
      <c r="J18420" s="2" t="s">
        <v>320867</v>
      </c>
      <c r="K18420" s="2" t="s">
        <v>320868</v>
      </c>
      <c r="L18420" s="2" t="s">
        <v>310010</v>
      </c>
      <c r="M18420" s="2" t="s">
        <v>419109</v>
      </c>
      <c r="N18420" s="2" t="s">
        <v>310302</v>
      </c>
      <c r="O18420">
        <v>600000</v>
      </c>
    </row>
    <row r="18421" spans="1:15" hidden="1" x14ac:dyDescent="0.25">
      <c r="A18421" s="2" t="s">
        <v>327016</v>
      </c>
      <c r="B18421" s="2" t="s">
        <v>311352</v>
      </c>
      <c r="C18421" s="2" t="s">
        <v>327017</v>
      </c>
      <c r="D18421">
        <v>2108306</v>
      </c>
      <c r="E18421">
        <v>45139</v>
      </c>
      <c r="F18421">
        <v>2023</v>
      </c>
      <c r="G18421" s="2" t="s">
        <v>314586</v>
      </c>
      <c r="H18421" s="2" t="s">
        <v>310006</v>
      </c>
      <c r="I18421" s="2" t="s">
        <v>487056</v>
      </c>
      <c r="J18421" s="2" t="s">
        <v>398795</v>
      </c>
      <c r="K18421" s="2" t="s">
        <v>398796</v>
      </c>
      <c r="L18421" s="2" t="s">
        <v>310010</v>
      </c>
      <c r="M18421" s="2" t="s">
        <v>419109</v>
      </c>
      <c r="N18421" s="2" t="s">
        <v>310012</v>
      </c>
      <c r="O18421">
        <v>309277</v>
      </c>
    </row>
    <row r="18422" spans="1:15" hidden="1" x14ac:dyDescent="0.25">
      <c r="A18422" s="2" t="s">
        <v>352246</v>
      </c>
      <c r="B18422" s="2" t="s">
        <v>310331</v>
      </c>
      <c r="C18422" s="2" t="s">
        <v>352247</v>
      </c>
      <c r="D18422">
        <v>3301157</v>
      </c>
      <c r="E18422">
        <v>45139</v>
      </c>
      <c r="F18422">
        <v>2023</v>
      </c>
      <c r="G18422" s="2" t="s">
        <v>314586</v>
      </c>
      <c r="H18422" s="2" t="s">
        <v>310006</v>
      </c>
      <c r="I18422" s="2" t="s">
        <v>487057</v>
      </c>
      <c r="J18422" s="2" t="s">
        <v>358798</v>
      </c>
      <c r="K18422" s="2" t="s">
        <v>358799</v>
      </c>
      <c r="L18422" s="2" t="s">
        <v>310010</v>
      </c>
      <c r="M18422" s="2" t="s">
        <v>419109</v>
      </c>
      <c r="N18422" s="2" t="s">
        <v>310012</v>
      </c>
      <c r="O18422">
        <v>8146045</v>
      </c>
    </row>
    <row r="18423" spans="1:15" hidden="1" x14ac:dyDescent="0.25">
      <c r="A18423" s="2" t="s">
        <v>319118</v>
      </c>
      <c r="B18423" s="2" t="s">
        <v>311153</v>
      </c>
      <c r="C18423" s="2" t="s">
        <v>340387</v>
      </c>
      <c r="D18423">
        <v>1501402</v>
      </c>
      <c r="E18423">
        <v>45139</v>
      </c>
      <c r="F18423">
        <v>2023</v>
      </c>
      <c r="G18423" s="2" t="s">
        <v>314586</v>
      </c>
      <c r="H18423" s="2" t="s">
        <v>310006</v>
      </c>
      <c r="I18423" s="2" t="s">
        <v>487058</v>
      </c>
      <c r="J18423" s="2" t="s">
        <v>384284</v>
      </c>
      <c r="K18423" s="2" t="s">
        <v>335779</v>
      </c>
      <c r="L18423" s="2" t="s">
        <v>310010</v>
      </c>
      <c r="M18423" s="2" t="s">
        <v>419109</v>
      </c>
      <c r="N18423" s="2" t="s">
        <v>310302</v>
      </c>
      <c r="O18423">
        <v>1076154</v>
      </c>
    </row>
    <row r="18424" spans="1:15" hidden="1" x14ac:dyDescent="0.25">
      <c r="A18424" s="2" t="s">
        <v>323714</v>
      </c>
      <c r="B18424" s="2" t="s">
        <v>310026</v>
      </c>
      <c r="C18424" s="2" t="s">
        <v>323715</v>
      </c>
      <c r="D18424">
        <v>4215901</v>
      </c>
      <c r="E18424">
        <v>45139</v>
      </c>
      <c r="F18424">
        <v>2023</v>
      </c>
      <c r="G18424" s="2" t="s">
        <v>314586</v>
      </c>
      <c r="H18424" s="2" t="s">
        <v>310006</v>
      </c>
      <c r="I18424" s="2" t="s">
        <v>487060</v>
      </c>
      <c r="J18424" s="2" t="s">
        <v>375470</v>
      </c>
      <c r="K18424" s="2" t="s">
        <v>375471</v>
      </c>
      <c r="L18424" s="2" t="s">
        <v>310010</v>
      </c>
      <c r="M18424" s="2" t="s">
        <v>419109</v>
      </c>
      <c r="N18424" s="2" t="s">
        <v>310012</v>
      </c>
      <c r="O18424">
        <v>100000</v>
      </c>
    </row>
    <row r="18425" spans="1:15" hidden="1" x14ac:dyDescent="0.25">
      <c r="A18425" s="2" t="s">
        <v>314319</v>
      </c>
      <c r="B18425" s="2" t="s">
        <v>310014</v>
      </c>
      <c r="C18425" s="2" t="s">
        <v>314320</v>
      </c>
      <c r="D18425">
        <v>4303905</v>
      </c>
      <c r="E18425">
        <v>45139</v>
      </c>
      <c r="F18425">
        <v>2023</v>
      </c>
      <c r="G18425" s="2" t="s">
        <v>314586</v>
      </c>
      <c r="H18425" s="2" t="s">
        <v>310006</v>
      </c>
      <c r="I18425" s="2" t="s">
        <v>487061</v>
      </c>
      <c r="J18425" s="2" t="s">
        <v>336270</v>
      </c>
      <c r="K18425" s="2" t="s">
        <v>336271</v>
      </c>
      <c r="L18425" s="2" t="s">
        <v>310010</v>
      </c>
      <c r="M18425" s="2" t="s">
        <v>419109</v>
      </c>
      <c r="N18425" s="2" t="s">
        <v>310012</v>
      </c>
      <c r="O18425">
        <v>1500000</v>
      </c>
    </row>
    <row r="18426" spans="1:15" hidden="1" x14ac:dyDescent="0.25">
      <c r="A18426" s="2" t="s">
        <v>328794</v>
      </c>
      <c r="B18426" s="2" t="s">
        <v>310166</v>
      </c>
      <c r="C18426" s="2" t="s">
        <v>328795</v>
      </c>
      <c r="D18426">
        <v>3513801</v>
      </c>
      <c r="E18426">
        <v>45139</v>
      </c>
      <c r="F18426">
        <v>2023</v>
      </c>
      <c r="G18426" s="2" t="s">
        <v>314586</v>
      </c>
      <c r="H18426" s="2" t="s">
        <v>310006</v>
      </c>
      <c r="I18426" s="2" t="s">
        <v>487062</v>
      </c>
      <c r="J18426" s="2" t="s">
        <v>382238</v>
      </c>
      <c r="K18426" s="2" t="s">
        <v>382239</v>
      </c>
      <c r="L18426" s="2" t="s">
        <v>310010</v>
      </c>
      <c r="M18426" s="2" t="s">
        <v>419109</v>
      </c>
      <c r="N18426" s="2" t="s">
        <v>310012</v>
      </c>
      <c r="O18426">
        <v>1000000</v>
      </c>
    </row>
    <row r="18427" spans="1:15" hidden="1" x14ac:dyDescent="0.25">
      <c r="A18427" s="2" t="s">
        <v>348340</v>
      </c>
      <c r="B18427" s="2" t="s">
        <v>310014</v>
      </c>
      <c r="C18427" s="2" t="s">
        <v>348341</v>
      </c>
      <c r="D18427">
        <v>4312708</v>
      </c>
      <c r="E18427">
        <v>45139</v>
      </c>
      <c r="F18427">
        <v>2023</v>
      </c>
      <c r="G18427" s="2" t="s">
        <v>314586</v>
      </c>
      <c r="H18427" s="2" t="s">
        <v>310006</v>
      </c>
      <c r="I18427" s="2" t="s">
        <v>487063</v>
      </c>
      <c r="J18427" s="2" t="s">
        <v>348343</v>
      </c>
      <c r="K18427" s="2" t="s">
        <v>348344</v>
      </c>
      <c r="L18427" s="2" t="s">
        <v>310010</v>
      </c>
      <c r="M18427" s="2" t="s">
        <v>419109</v>
      </c>
      <c r="N18427" s="2" t="s">
        <v>310012</v>
      </c>
      <c r="O18427">
        <v>280000</v>
      </c>
    </row>
    <row r="18428" spans="1:15" hidden="1" x14ac:dyDescent="0.25">
      <c r="A18428" s="2" t="s">
        <v>310844</v>
      </c>
      <c r="B18428" s="2" t="s">
        <v>310465</v>
      </c>
      <c r="C18428" s="2" t="s">
        <v>310845</v>
      </c>
      <c r="D18428">
        <v>1100122</v>
      </c>
      <c r="E18428">
        <v>45139</v>
      </c>
      <c r="F18428">
        <v>2023</v>
      </c>
      <c r="G18428" s="2" t="s">
        <v>314586</v>
      </c>
      <c r="H18428" s="2" t="s">
        <v>310006</v>
      </c>
      <c r="I18428" s="2" t="s">
        <v>487064</v>
      </c>
      <c r="J18428" s="2" t="s">
        <v>310847</v>
      </c>
      <c r="K18428" s="2" t="s">
        <v>310848</v>
      </c>
      <c r="L18428" s="2" t="s">
        <v>310010</v>
      </c>
      <c r="M18428" s="2" t="s">
        <v>419109</v>
      </c>
      <c r="N18428" s="2" t="s">
        <v>310302</v>
      </c>
      <c r="O18428">
        <v>2000000</v>
      </c>
    </row>
    <row r="18429" spans="1:15" hidden="1" x14ac:dyDescent="0.25">
      <c r="A18429" s="2" t="s">
        <v>363271</v>
      </c>
      <c r="B18429" s="2" t="s">
        <v>310014</v>
      </c>
      <c r="C18429" s="2" t="s">
        <v>363272</v>
      </c>
      <c r="D18429">
        <v>4303558</v>
      </c>
      <c r="E18429">
        <v>45139</v>
      </c>
      <c r="F18429">
        <v>2023</v>
      </c>
      <c r="G18429" s="2" t="s">
        <v>314586</v>
      </c>
      <c r="H18429" s="2" t="s">
        <v>310006</v>
      </c>
      <c r="I18429" s="2" t="s">
        <v>487065</v>
      </c>
      <c r="J18429" s="2" t="s">
        <v>363274</v>
      </c>
      <c r="K18429" s="2" t="s">
        <v>363275</v>
      </c>
      <c r="L18429" s="2" t="s">
        <v>310010</v>
      </c>
      <c r="M18429" s="2" t="s">
        <v>419109</v>
      </c>
      <c r="N18429" s="2" t="s">
        <v>310012</v>
      </c>
      <c r="O18429">
        <v>1000000</v>
      </c>
    </row>
    <row r="18430" spans="1:15" hidden="1" x14ac:dyDescent="0.25">
      <c r="A18430" s="2" t="s">
        <v>311037</v>
      </c>
      <c r="B18430" s="2" t="s">
        <v>310166</v>
      </c>
      <c r="C18430" s="2" t="s">
        <v>311038</v>
      </c>
      <c r="D18430">
        <v>3530607</v>
      </c>
      <c r="E18430">
        <v>45139</v>
      </c>
      <c r="F18430">
        <v>2023</v>
      </c>
      <c r="G18430" s="2" t="s">
        <v>314586</v>
      </c>
      <c r="H18430" s="2" t="s">
        <v>310006</v>
      </c>
      <c r="I18430" s="2" t="s">
        <v>487066</v>
      </c>
      <c r="J18430" s="2" t="s">
        <v>311040</v>
      </c>
      <c r="K18430" s="2" t="s">
        <v>311041</v>
      </c>
      <c r="L18430" s="2" t="s">
        <v>310010</v>
      </c>
      <c r="M18430" s="2" t="s">
        <v>419109</v>
      </c>
      <c r="N18430" s="2" t="s">
        <v>310012</v>
      </c>
      <c r="O18430">
        <v>1250000</v>
      </c>
    </row>
    <row r="18431" spans="1:15" hidden="1" x14ac:dyDescent="0.25">
      <c r="A18431" s="2" t="s">
        <v>313286</v>
      </c>
      <c r="B18431" s="2" t="s">
        <v>310014</v>
      </c>
      <c r="C18431" s="2" t="s">
        <v>313287</v>
      </c>
      <c r="D18431">
        <v>4303806</v>
      </c>
      <c r="E18431">
        <v>45139</v>
      </c>
      <c r="F18431">
        <v>2023</v>
      </c>
      <c r="G18431" s="2" t="s">
        <v>314586</v>
      </c>
      <c r="H18431" s="2" t="s">
        <v>310006</v>
      </c>
      <c r="I18431" s="2" t="s">
        <v>487067</v>
      </c>
      <c r="J18431" s="2" t="s">
        <v>313289</v>
      </c>
      <c r="K18431" s="2" t="s">
        <v>313290</v>
      </c>
      <c r="L18431" s="2" t="s">
        <v>310010</v>
      </c>
      <c r="M18431" s="2" t="s">
        <v>419109</v>
      </c>
      <c r="N18431" s="2" t="s">
        <v>310012</v>
      </c>
      <c r="O18431">
        <v>150000</v>
      </c>
    </row>
    <row r="18432" spans="1:15" hidden="1" x14ac:dyDescent="0.25">
      <c r="A18432" s="2" t="s">
        <v>356025</v>
      </c>
      <c r="B18432" s="2" t="s">
        <v>310026</v>
      </c>
      <c r="C18432" s="2" t="s">
        <v>356026</v>
      </c>
      <c r="D18432">
        <v>4207650</v>
      </c>
      <c r="E18432">
        <v>45139</v>
      </c>
      <c r="F18432">
        <v>2023</v>
      </c>
      <c r="G18432" s="2" t="s">
        <v>314586</v>
      </c>
      <c r="H18432" s="2" t="s">
        <v>310006</v>
      </c>
      <c r="I18432" s="2" t="s">
        <v>487068</v>
      </c>
      <c r="J18432" s="2" t="s">
        <v>356028</v>
      </c>
      <c r="K18432" s="2" t="s">
        <v>356029</v>
      </c>
      <c r="L18432" s="2" t="s">
        <v>310010</v>
      </c>
      <c r="M18432" s="2" t="s">
        <v>419109</v>
      </c>
      <c r="N18432" s="2" t="s">
        <v>310012</v>
      </c>
      <c r="O18432">
        <v>150000</v>
      </c>
    </row>
    <row r="18433" spans="1:15" hidden="1" x14ac:dyDescent="0.25">
      <c r="A18433" s="2" t="s">
        <v>344268</v>
      </c>
      <c r="B18433" s="2" t="s">
        <v>310337</v>
      </c>
      <c r="C18433" s="2" t="s">
        <v>344269</v>
      </c>
      <c r="D18433">
        <v>2309003</v>
      </c>
      <c r="E18433">
        <v>45139</v>
      </c>
      <c r="F18433">
        <v>2023</v>
      </c>
      <c r="G18433" s="2" t="s">
        <v>314586</v>
      </c>
      <c r="H18433" s="2" t="s">
        <v>310006</v>
      </c>
      <c r="I18433" s="2" t="s">
        <v>487069</v>
      </c>
      <c r="J18433" s="2" t="s">
        <v>344271</v>
      </c>
      <c r="K18433" s="2" t="s">
        <v>344272</v>
      </c>
      <c r="L18433" s="2" t="s">
        <v>310010</v>
      </c>
      <c r="M18433" s="2" t="s">
        <v>419109</v>
      </c>
      <c r="N18433" s="2" t="s">
        <v>310012</v>
      </c>
      <c r="O18433">
        <v>977525</v>
      </c>
    </row>
    <row r="18434" spans="1:15" hidden="1" x14ac:dyDescent="0.25">
      <c r="A18434" s="2" t="s">
        <v>311551</v>
      </c>
      <c r="B18434" s="2" t="s">
        <v>310026</v>
      </c>
      <c r="C18434" s="2" t="s">
        <v>311552</v>
      </c>
      <c r="D18434">
        <v>4216909</v>
      </c>
      <c r="E18434">
        <v>45139</v>
      </c>
      <c r="F18434">
        <v>2023</v>
      </c>
      <c r="G18434" s="2" t="s">
        <v>314586</v>
      </c>
      <c r="H18434" s="2" t="s">
        <v>310006</v>
      </c>
      <c r="I18434" s="2" t="s">
        <v>487070</v>
      </c>
      <c r="J18434" s="2" t="s">
        <v>311554</v>
      </c>
      <c r="K18434" s="2" t="s">
        <v>311555</v>
      </c>
      <c r="L18434" s="2" t="s">
        <v>310010</v>
      </c>
      <c r="M18434" s="2" t="s">
        <v>419109</v>
      </c>
      <c r="N18434" s="2" t="s">
        <v>310012</v>
      </c>
      <c r="O18434">
        <v>400000</v>
      </c>
    </row>
    <row r="18435" spans="1:15" hidden="1" x14ac:dyDescent="0.25">
      <c r="A18435" s="2" t="s">
        <v>310144</v>
      </c>
      <c r="B18435" s="2" t="s">
        <v>310026</v>
      </c>
      <c r="C18435" s="2" t="s">
        <v>310145</v>
      </c>
      <c r="D18435">
        <v>4207908</v>
      </c>
      <c r="E18435">
        <v>45139</v>
      </c>
      <c r="F18435">
        <v>2023</v>
      </c>
      <c r="G18435" s="2" t="s">
        <v>314586</v>
      </c>
      <c r="H18435" s="2" t="s">
        <v>310006</v>
      </c>
      <c r="I18435" s="2" t="s">
        <v>487072</v>
      </c>
      <c r="J18435" s="2" t="s">
        <v>310147</v>
      </c>
      <c r="K18435" s="2" t="s">
        <v>310148</v>
      </c>
      <c r="L18435" s="2" t="s">
        <v>310010</v>
      </c>
      <c r="M18435" s="2" t="s">
        <v>419109</v>
      </c>
      <c r="N18435" s="2" t="s">
        <v>310012</v>
      </c>
      <c r="O18435">
        <v>1000000</v>
      </c>
    </row>
    <row r="18436" spans="1:15" hidden="1" x14ac:dyDescent="0.25">
      <c r="A18436" s="2" t="s">
        <v>318403</v>
      </c>
      <c r="B18436" s="2" t="s">
        <v>310014</v>
      </c>
      <c r="C18436" s="2" t="s">
        <v>318404</v>
      </c>
      <c r="D18436">
        <v>4315602</v>
      </c>
      <c r="E18436">
        <v>45139</v>
      </c>
      <c r="F18436">
        <v>2023</v>
      </c>
      <c r="G18436" s="2" t="s">
        <v>314586</v>
      </c>
      <c r="H18436" s="2" t="s">
        <v>310006</v>
      </c>
      <c r="I18436" s="2" t="s">
        <v>487073</v>
      </c>
      <c r="J18436" s="2" t="s">
        <v>355917</v>
      </c>
      <c r="K18436" s="2" t="s">
        <v>355918</v>
      </c>
      <c r="L18436" s="2" t="s">
        <v>310010</v>
      </c>
      <c r="M18436" s="2" t="s">
        <v>419109</v>
      </c>
      <c r="N18436" s="2" t="s">
        <v>310012</v>
      </c>
      <c r="O18436">
        <v>150000</v>
      </c>
    </row>
    <row r="18437" spans="1:15" hidden="1" x14ac:dyDescent="0.25">
      <c r="A18437" s="2" t="s">
        <v>312411</v>
      </c>
      <c r="B18437" s="2" t="s">
        <v>310026</v>
      </c>
      <c r="C18437" s="2" t="s">
        <v>312412</v>
      </c>
      <c r="D18437">
        <v>4209151</v>
      </c>
      <c r="E18437">
        <v>45139</v>
      </c>
      <c r="F18437">
        <v>2023</v>
      </c>
      <c r="G18437" s="2" t="s">
        <v>314586</v>
      </c>
      <c r="H18437" s="2" t="s">
        <v>310006</v>
      </c>
      <c r="I18437" s="2" t="s">
        <v>487074</v>
      </c>
      <c r="J18437" s="2" t="s">
        <v>367040</v>
      </c>
      <c r="K18437" s="2" t="s">
        <v>367041</v>
      </c>
      <c r="L18437" s="2" t="s">
        <v>310010</v>
      </c>
      <c r="M18437" s="2" t="s">
        <v>419109</v>
      </c>
      <c r="N18437" s="2" t="s">
        <v>310012</v>
      </c>
      <c r="O18437">
        <v>157291</v>
      </c>
    </row>
    <row r="18438" spans="1:15" hidden="1" x14ac:dyDescent="0.25">
      <c r="A18438" s="2" t="s">
        <v>323979</v>
      </c>
      <c r="B18438" s="2" t="s">
        <v>310014</v>
      </c>
      <c r="C18438" s="2" t="s">
        <v>323980</v>
      </c>
      <c r="D18438">
        <v>4302709</v>
      </c>
      <c r="E18438">
        <v>45139</v>
      </c>
      <c r="F18438">
        <v>2023</v>
      </c>
      <c r="G18438" s="2" t="s">
        <v>314586</v>
      </c>
      <c r="H18438" s="2" t="s">
        <v>310006</v>
      </c>
      <c r="I18438" s="2" t="s">
        <v>487075</v>
      </c>
      <c r="J18438" s="2" t="s">
        <v>342505</v>
      </c>
      <c r="K18438" s="2" t="s">
        <v>342506</v>
      </c>
      <c r="L18438" s="2" t="s">
        <v>310010</v>
      </c>
      <c r="M18438" s="2" t="s">
        <v>419109</v>
      </c>
      <c r="N18438" s="2" t="s">
        <v>310012</v>
      </c>
      <c r="O18438">
        <v>180000</v>
      </c>
    </row>
    <row r="18439" spans="1:15" hidden="1" x14ac:dyDescent="0.25">
      <c r="A18439" s="2" t="s">
        <v>323377</v>
      </c>
      <c r="B18439" s="2" t="s">
        <v>311159</v>
      </c>
      <c r="C18439" s="2" t="s">
        <v>323378</v>
      </c>
      <c r="D18439">
        <v>2203859</v>
      </c>
      <c r="E18439">
        <v>45139</v>
      </c>
      <c r="F18439">
        <v>2023</v>
      </c>
      <c r="G18439" s="2" t="s">
        <v>314586</v>
      </c>
      <c r="H18439" s="2" t="s">
        <v>310006</v>
      </c>
      <c r="I18439" s="2" t="s">
        <v>487076</v>
      </c>
      <c r="J18439" s="2" t="s">
        <v>333538</v>
      </c>
      <c r="K18439" s="2" t="s">
        <v>333539</v>
      </c>
      <c r="L18439" s="2" t="s">
        <v>310010</v>
      </c>
      <c r="M18439" s="2" t="s">
        <v>419109</v>
      </c>
      <c r="N18439" s="2" t="s">
        <v>310012</v>
      </c>
      <c r="O18439">
        <v>4050000</v>
      </c>
    </row>
    <row r="18440" spans="1:15" hidden="1" x14ac:dyDescent="0.25">
      <c r="A18440" s="2" t="s">
        <v>320371</v>
      </c>
      <c r="B18440" s="2" t="s">
        <v>310026</v>
      </c>
      <c r="C18440" s="2" t="s">
        <v>320372</v>
      </c>
      <c r="D18440">
        <v>4203105</v>
      </c>
      <c r="E18440">
        <v>45139</v>
      </c>
      <c r="F18440">
        <v>2023</v>
      </c>
      <c r="G18440" s="2" t="s">
        <v>314586</v>
      </c>
      <c r="H18440" s="2" t="s">
        <v>310006</v>
      </c>
      <c r="I18440" s="2" t="s">
        <v>487077</v>
      </c>
      <c r="J18440" s="2" t="s">
        <v>320374</v>
      </c>
      <c r="K18440" s="2" t="s">
        <v>320375</v>
      </c>
      <c r="L18440" s="2" t="s">
        <v>310010</v>
      </c>
      <c r="M18440" s="2" t="s">
        <v>419109</v>
      </c>
      <c r="N18440" s="2" t="s">
        <v>310012</v>
      </c>
      <c r="O18440">
        <v>1500000</v>
      </c>
    </row>
    <row r="18441" spans="1:15" hidden="1" x14ac:dyDescent="0.25">
      <c r="A18441" s="2" t="s">
        <v>324721</v>
      </c>
      <c r="B18441" s="2" t="s">
        <v>310003</v>
      </c>
      <c r="C18441" s="2" t="s">
        <v>324722</v>
      </c>
      <c r="D18441">
        <v>4115457</v>
      </c>
      <c r="E18441">
        <v>45139</v>
      </c>
      <c r="F18441">
        <v>2023</v>
      </c>
      <c r="G18441" s="2" t="s">
        <v>314586</v>
      </c>
      <c r="H18441" s="2" t="s">
        <v>310006</v>
      </c>
      <c r="I18441" s="2" t="s">
        <v>487078</v>
      </c>
      <c r="J18441" s="2" t="s">
        <v>324724</v>
      </c>
      <c r="K18441" s="2" t="s">
        <v>324725</v>
      </c>
      <c r="L18441" s="2" t="s">
        <v>310010</v>
      </c>
      <c r="M18441" s="2" t="s">
        <v>419109</v>
      </c>
      <c r="N18441" s="2" t="s">
        <v>310012</v>
      </c>
      <c r="O18441">
        <v>300000</v>
      </c>
    </row>
    <row r="18442" spans="1:15" hidden="1" x14ac:dyDescent="0.25">
      <c r="A18442" s="2" t="s">
        <v>312418</v>
      </c>
      <c r="B18442" s="2" t="s">
        <v>310026</v>
      </c>
      <c r="C18442" s="2" t="s">
        <v>312419</v>
      </c>
      <c r="D18442">
        <v>4210605</v>
      </c>
      <c r="E18442">
        <v>45139</v>
      </c>
      <c r="F18442">
        <v>2023</v>
      </c>
      <c r="G18442" s="2" t="s">
        <v>314586</v>
      </c>
      <c r="H18442" s="2" t="s">
        <v>310006</v>
      </c>
      <c r="I18442" s="2" t="s">
        <v>487079</v>
      </c>
      <c r="J18442" s="2" t="s">
        <v>341932</v>
      </c>
      <c r="K18442" s="2" t="s">
        <v>341933</v>
      </c>
      <c r="L18442" s="2" t="s">
        <v>310010</v>
      </c>
      <c r="M18442" s="2" t="s">
        <v>419109</v>
      </c>
      <c r="N18442" s="2" t="s">
        <v>310012</v>
      </c>
      <c r="O18442">
        <v>700000</v>
      </c>
    </row>
    <row r="18443" spans="1:15" hidden="1" x14ac:dyDescent="0.25">
      <c r="A18443" s="2" t="s">
        <v>324721</v>
      </c>
      <c r="B18443" s="2" t="s">
        <v>310003</v>
      </c>
      <c r="C18443" s="2" t="s">
        <v>324722</v>
      </c>
      <c r="D18443">
        <v>4115457</v>
      </c>
      <c r="E18443">
        <v>45139</v>
      </c>
      <c r="F18443">
        <v>2023</v>
      </c>
      <c r="G18443" s="2" t="s">
        <v>314586</v>
      </c>
      <c r="H18443" s="2" t="s">
        <v>310006</v>
      </c>
      <c r="I18443" s="2" t="s">
        <v>487080</v>
      </c>
      <c r="J18443" s="2" t="s">
        <v>324724</v>
      </c>
      <c r="K18443" s="2" t="s">
        <v>324725</v>
      </c>
      <c r="L18443" s="2" t="s">
        <v>310010</v>
      </c>
      <c r="M18443" s="2" t="s">
        <v>419109</v>
      </c>
      <c r="N18443" s="2" t="s">
        <v>310012</v>
      </c>
      <c r="O18443">
        <v>400000</v>
      </c>
    </row>
    <row r="18444" spans="1:15" hidden="1" x14ac:dyDescent="0.25">
      <c r="A18444" s="2" t="s">
        <v>321200</v>
      </c>
      <c r="B18444" s="2" t="s">
        <v>310026</v>
      </c>
      <c r="C18444" s="2" t="s">
        <v>321201</v>
      </c>
      <c r="D18444">
        <v>4211207</v>
      </c>
      <c r="E18444">
        <v>45139</v>
      </c>
      <c r="F18444">
        <v>2023</v>
      </c>
      <c r="G18444" s="2" t="s">
        <v>314586</v>
      </c>
      <c r="H18444" s="2" t="s">
        <v>310006</v>
      </c>
      <c r="I18444" s="2" t="s">
        <v>487081</v>
      </c>
      <c r="J18444" s="2" t="s">
        <v>321203</v>
      </c>
      <c r="K18444" s="2" t="s">
        <v>321204</v>
      </c>
      <c r="L18444" s="2" t="s">
        <v>310010</v>
      </c>
      <c r="M18444" s="2" t="s">
        <v>419109</v>
      </c>
      <c r="N18444" s="2" t="s">
        <v>310012</v>
      </c>
      <c r="O18444">
        <v>600000</v>
      </c>
    </row>
    <row r="18445" spans="1:15" hidden="1" x14ac:dyDescent="0.25">
      <c r="A18445" s="2" t="s">
        <v>319141</v>
      </c>
      <c r="B18445" s="2" t="s">
        <v>310439</v>
      </c>
      <c r="C18445" s="2" t="s">
        <v>319142</v>
      </c>
      <c r="D18445">
        <v>2706505</v>
      </c>
      <c r="E18445">
        <v>45139</v>
      </c>
      <c r="F18445">
        <v>2023</v>
      </c>
      <c r="G18445" s="2" t="s">
        <v>314586</v>
      </c>
      <c r="H18445" s="2" t="s">
        <v>310006</v>
      </c>
      <c r="I18445" s="2" t="s">
        <v>487082</v>
      </c>
      <c r="J18445" s="2" t="s">
        <v>441516</v>
      </c>
      <c r="K18445" s="2" t="s">
        <v>441517</v>
      </c>
      <c r="L18445" s="2" t="s">
        <v>310010</v>
      </c>
      <c r="M18445" s="2" t="s">
        <v>419109</v>
      </c>
      <c r="N18445" s="2" t="s">
        <v>310012</v>
      </c>
      <c r="O18445">
        <v>814604</v>
      </c>
    </row>
    <row r="18446" spans="1:15" hidden="1" x14ac:dyDescent="0.25">
      <c r="A18446" s="2" t="s">
        <v>328424</v>
      </c>
      <c r="B18446" s="2" t="s">
        <v>310699</v>
      </c>
      <c r="C18446" s="2" t="s">
        <v>328425</v>
      </c>
      <c r="D18446">
        <v>1301100</v>
      </c>
      <c r="E18446">
        <v>45139</v>
      </c>
      <c r="F18446">
        <v>2023</v>
      </c>
      <c r="G18446" s="2" t="s">
        <v>314586</v>
      </c>
      <c r="H18446" s="2" t="s">
        <v>310006</v>
      </c>
      <c r="I18446" s="2" t="s">
        <v>487083</v>
      </c>
      <c r="J18446" s="2" t="s">
        <v>376144</v>
      </c>
      <c r="K18446" s="2" t="s">
        <v>376145</v>
      </c>
      <c r="L18446" s="2" t="s">
        <v>310010</v>
      </c>
      <c r="M18446" s="2" t="s">
        <v>419109</v>
      </c>
      <c r="N18446" s="2" t="s">
        <v>310012</v>
      </c>
      <c r="O18446">
        <v>4025850</v>
      </c>
    </row>
    <row r="18447" spans="1:15" hidden="1" x14ac:dyDescent="0.25">
      <c r="A18447" s="2" t="s">
        <v>326508</v>
      </c>
      <c r="B18447" s="2" t="s">
        <v>310042</v>
      </c>
      <c r="C18447" s="2" t="s">
        <v>326509</v>
      </c>
      <c r="D18447">
        <v>5212055</v>
      </c>
      <c r="E18447">
        <v>45139</v>
      </c>
      <c r="F18447">
        <v>2023</v>
      </c>
      <c r="G18447" s="2" t="s">
        <v>314586</v>
      </c>
      <c r="H18447" s="2" t="s">
        <v>310006</v>
      </c>
      <c r="I18447" s="2" t="s">
        <v>487084</v>
      </c>
      <c r="J18447" s="2" t="s">
        <v>348255</v>
      </c>
      <c r="K18447" s="2" t="s">
        <v>348256</v>
      </c>
      <c r="L18447" s="2" t="s">
        <v>310010</v>
      </c>
      <c r="M18447" s="2" t="s">
        <v>419109</v>
      </c>
      <c r="N18447" s="2" t="s">
        <v>310012</v>
      </c>
      <c r="O18447">
        <v>500000</v>
      </c>
    </row>
    <row r="18448" spans="1:15" hidden="1" x14ac:dyDescent="0.25">
      <c r="A18448" s="2" t="s">
        <v>331036</v>
      </c>
      <c r="B18448" s="2" t="s">
        <v>310026</v>
      </c>
      <c r="C18448" s="2" t="s">
        <v>331037</v>
      </c>
      <c r="D18448">
        <v>4208104</v>
      </c>
      <c r="E18448">
        <v>45139</v>
      </c>
      <c r="F18448">
        <v>2023</v>
      </c>
      <c r="G18448" s="2" t="s">
        <v>314586</v>
      </c>
      <c r="H18448" s="2" t="s">
        <v>310006</v>
      </c>
      <c r="I18448" s="2" t="s">
        <v>487085</v>
      </c>
      <c r="J18448" s="2" t="s">
        <v>337825</v>
      </c>
      <c r="K18448" s="2" t="s">
        <v>337826</v>
      </c>
      <c r="L18448" s="2" t="s">
        <v>310010</v>
      </c>
      <c r="M18448" s="2" t="s">
        <v>419109</v>
      </c>
      <c r="N18448" s="2" t="s">
        <v>310012</v>
      </c>
      <c r="O18448">
        <v>800000</v>
      </c>
    </row>
    <row r="18449" spans="1:15" hidden="1" x14ac:dyDescent="0.25">
      <c r="A18449" s="2" t="s">
        <v>311684</v>
      </c>
      <c r="B18449" s="2" t="s">
        <v>310166</v>
      </c>
      <c r="C18449" s="2" t="s">
        <v>311685</v>
      </c>
      <c r="D18449">
        <v>3518800</v>
      </c>
      <c r="E18449">
        <v>45139</v>
      </c>
      <c r="F18449">
        <v>2023</v>
      </c>
      <c r="G18449" s="2" t="s">
        <v>314586</v>
      </c>
      <c r="H18449" s="2" t="s">
        <v>310006</v>
      </c>
      <c r="I18449" s="2" t="s">
        <v>487086</v>
      </c>
      <c r="J18449" s="2" t="s">
        <v>311687</v>
      </c>
      <c r="K18449" s="2" t="s">
        <v>311688</v>
      </c>
      <c r="L18449" s="2" t="s">
        <v>310010</v>
      </c>
      <c r="M18449" s="2" t="s">
        <v>419109</v>
      </c>
      <c r="N18449" s="2" t="s">
        <v>310302</v>
      </c>
      <c r="O18449">
        <v>200000</v>
      </c>
    </row>
    <row r="18450" spans="1:15" hidden="1" x14ac:dyDescent="0.25">
      <c r="A18450" s="2" t="s">
        <v>326857</v>
      </c>
      <c r="B18450" s="2" t="s">
        <v>310699</v>
      </c>
      <c r="C18450" s="2" t="s">
        <v>326858</v>
      </c>
      <c r="D18450">
        <v>1300300</v>
      </c>
      <c r="E18450">
        <v>45139</v>
      </c>
      <c r="F18450">
        <v>2023</v>
      </c>
      <c r="G18450" s="2" t="s">
        <v>314586</v>
      </c>
      <c r="H18450" s="2" t="s">
        <v>310006</v>
      </c>
      <c r="I18450" s="2" t="s">
        <v>487087</v>
      </c>
      <c r="J18450" s="2" t="s">
        <v>337462</v>
      </c>
      <c r="K18450" s="2" t="s">
        <v>337463</v>
      </c>
      <c r="L18450" s="2" t="s">
        <v>310010</v>
      </c>
      <c r="M18450" s="2" t="s">
        <v>419109</v>
      </c>
      <c r="N18450" s="2" t="s">
        <v>310012</v>
      </c>
      <c r="O18450">
        <v>2000000</v>
      </c>
    </row>
    <row r="18451" spans="1:15" hidden="1" x14ac:dyDescent="0.25">
      <c r="A18451" s="2" t="s">
        <v>332203</v>
      </c>
      <c r="B18451" s="2" t="s">
        <v>310166</v>
      </c>
      <c r="C18451" s="2" t="s">
        <v>332204</v>
      </c>
      <c r="D18451">
        <v>3501152</v>
      </c>
      <c r="E18451">
        <v>45139</v>
      </c>
      <c r="F18451">
        <v>2023</v>
      </c>
      <c r="G18451" s="2" t="s">
        <v>314586</v>
      </c>
      <c r="H18451" s="2" t="s">
        <v>310006</v>
      </c>
      <c r="I18451" s="2" t="s">
        <v>487088</v>
      </c>
      <c r="J18451" s="2" t="s">
        <v>377949</v>
      </c>
      <c r="K18451" s="2" t="s">
        <v>377950</v>
      </c>
      <c r="L18451" s="2" t="s">
        <v>310010</v>
      </c>
      <c r="M18451" s="2" t="s">
        <v>419109</v>
      </c>
      <c r="N18451" s="2" t="s">
        <v>310012</v>
      </c>
      <c r="O18451">
        <v>589855</v>
      </c>
    </row>
    <row r="18452" spans="1:15" hidden="1" x14ac:dyDescent="0.25">
      <c r="A18452" s="2" t="s">
        <v>331347</v>
      </c>
      <c r="B18452" s="2" t="s">
        <v>310026</v>
      </c>
      <c r="C18452" s="2" t="s">
        <v>331348</v>
      </c>
      <c r="D18452">
        <v>4207684</v>
      </c>
      <c r="E18452">
        <v>45139</v>
      </c>
      <c r="F18452">
        <v>2023</v>
      </c>
      <c r="G18452" s="2" t="s">
        <v>314586</v>
      </c>
      <c r="H18452" s="2" t="s">
        <v>310006</v>
      </c>
      <c r="I18452" s="2" t="s">
        <v>487089</v>
      </c>
      <c r="J18452" s="2" t="s">
        <v>356816</v>
      </c>
      <c r="K18452" s="2" t="s">
        <v>356817</v>
      </c>
      <c r="L18452" s="2" t="s">
        <v>310010</v>
      </c>
      <c r="M18452" s="2" t="s">
        <v>419109</v>
      </c>
      <c r="N18452" s="2" t="s">
        <v>310012</v>
      </c>
      <c r="O18452">
        <v>100000</v>
      </c>
    </row>
    <row r="18453" spans="1:15" hidden="1" x14ac:dyDescent="0.25">
      <c r="A18453" s="2" t="s">
        <v>315225</v>
      </c>
      <c r="B18453" s="2" t="s">
        <v>310014</v>
      </c>
      <c r="C18453" s="2" t="s">
        <v>315226</v>
      </c>
      <c r="D18453">
        <v>4304705</v>
      </c>
      <c r="E18453">
        <v>45139</v>
      </c>
      <c r="F18453">
        <v>2023</v>
      </c>
      <c r="G18453" s="2" t="s">
        <v>314586</v>
      </c>
      <c r="H18453" s="2" t="s">
        <v>310006</v>
      </c>
      <c r="I18453" s="2" t="s">
        <v>487090</v>
      </c>
      <c r="J18453" s="2" t="s">
        <v>315228</v>
      </c>
      <c r="K18453" s="2" t="s">
        <v>315229</v>
      </c>
      <c r="L18453" s="2" t="s">
        <v>310010</v>
      </c>
      <c r="M18453" s="2" t="s">
        <v>419109</v>
      </c>
      <c r="N18453" s="2" t="s">
        <v>310012</v>
      </c>
      <c r="O18453">
        <v>200000</v>
      </c>
    </row>
    <row r="18454" spans="1:15" hidden="1" x14ac:dyDescent="0.25">
      <c r="A18454" s="2" t="s">
        <v>326352</v>
      </c>
      <c r="B18454" s="2" t="s">
        <v>310710</v>
      </c>
      <c r="C18454" s="2" t="s">
        <v>326353</v>
      </c>
      <c r="D18454">
        <v>2806107</v>
      </c>
      <c r="E18454">
        <v>45139</v>
      </c>
      <c r="F18454">
        <v>2023</v>
      </c>
      <c r="G18454" s="2" t="s">
        <v>314586</v>
      </c>
      <c r="H18454" s="2" t="s">
        <v>310006</v>
      </c>
      <c r="I18454" s="2" t="s">
        <v>487091</v>
      </c>
      <c r="J18454" s="2" t="s">
        <v>397485</v>
      </c>
      <c r="K18454" s="2" t="s">
        <v>397486</v>
      </c>
      <c r="L18454" s="2" t="s">
        <v>310010</v>
      </c>
      <c r="M18454" s="2" t="s">
        <v>419109</v>
      </c>
      <c r="N18454" s="2" t="s">
        <v>310012</v>
      </c>
      <c r="O18454">
        <v>350151</v>
      </c>
    </row>
    <row r="18455" spans="1:15" hidden="1" x14ac:dyDescent="0.25">
      <c r="A18455" s="2" t="s">
        <v>315225</v>
      </c>
      <c r="B18455" s="2" t="s">
        <v>310014</v>
      </c>
      <c r="C18455" s="2" t="s">
        <v>315226</v>
      </c>
      <c r="D18455">
        <v>4304705</v>
      </c>
      <c r="E18455">
        <v>45139</v>
      </c>
      <c r="F18455">
        <v>2023</v>
      </c>
      <c r="G18455" s="2" t="s">
        <v>314586</v>
      </c>
      <c r="H18455" s="2" t="s">
        <v>310006</v>
      </c>
      <c r="I18455" s="2" t="s">
        <v>487092</v>
      </c>
      <c r="J18455" s="2" t="s">
        <v>315228</v>
      </c>
      <c r="K18455" s="2" t="s">
        <v>315229</v>
      </c>
      <c r="L18455" s="2" t="s">
        <v>310010</v>
      </c>
      <c r="M18455" s="2" t="s">
        <v>419109</v>
      </c>
      <c r="N18455" s="2" t="s">
        <v>310012</v>
      </c>
      <c r="O18455">
        <v>500000</v>
      </c>
    </row>
    <row r="18456" spans="1:15" hidden="1" x14ac:dyDescent="0.25">
      <c r="A18456" s="2" t="s">
        <v>347639</v>
      </c>
      <c r="B18456" s="2" t="s">
        <v>310026</v>
      </c>
      <c r="C18456" s="2" t="s">
        <v>347640</v>
      </c>
      <c r="D18456">
        <v>4210555</v>
      </c>
      <c r="E18456">
        <v>45139</v>
      </c>
      <c r="F18456">
        <v>2023</v>
      </c>
      <c r="G18456" s="2" t="s">
        <v>314586</v>
      </c>
      <c r="H18456" s="2" t="s">
        <v>310006</v>
      </c>
      <c r="I18456" s="2" t="s">
        <v>487093</v>
      </c>
      <c r="J18456" s="2" t="s">
        <v>347642</v>
      </c>
      <c r="K18456" s="2" t="s">
        <v>347643</v>
      </c>
      <c r="L18456" s="2" t="s">
        <v>310010</v>
      </c>
      <c r="M18456" s="2" t="s">
        <v>419109</v>
      </c>
      <c r="N18456" s="2" t="s">
        <v>310012</v>
      </c>
      <c r="O18456">
        <v>250000</v>
      </c>
    </row>
    <row r="18457" spans="1:15" hidden="1" x14ac:dyDescent="0.25">
      <c r="A18457" s="2" t="s">
        <v>337370</v>
      </c>
      <c r="B18457" s="2" t="s">
        <v>310085</v>
      </c>
      <c r="C18457" s="2" t="s">
        <v>337371</v>
      </c>
      <c r="D18457">
        <v>3134004</v>
      </c>
      <c r="E18457">
        <v>45139</v>
      </c>
      <c r="F18457">
        <v>2023</v>
      </c>
      <c r="G18457" s="2" t="s">
        <v>314586</v>
      </c>
      <c r="H18457" s="2" t="s">
        <v>310006</v>
      </c>
      <c r="I18457" s="2" t="s">
        <v>487094</v>
      </c>
      <c r="J18457" s="2" t="s">
        <v>337373</v>
      </c>
      <c r="K18457" s="2" t="s">
        <v>337374</v>
      </c>
      <c r="L18457" s="2" t="s">
        <v>310010</v>
      </c>
      <c r="M18457" s="2" t="s">
        <v>419109</v>
      </c>
      <c r="N18457" s="2" t="s">
        <v>310012</v>
      </c>
      <c r="O18457">
        <v>700000</v>
      </c>
    </row>
    <row r="18458" spans="1:15" hidden="1" x14ac:dyDescent="0.25">
      <c r="A18458" s="2" t="s">
        <v>326261</v>
      </c>
      <c r="B18458" s="2" t="s">
        <v>311159</v>
      </c>
      <c r="C18458" s="2" t="s">
        <v>326262</v>
      </c>
      <c r="D18458">
        <v>2205151</v>
      </c>
      <c r="E18458">
        <v>45139</v>
      </c>
      <c r="F18458">
        <v>2023</v>
      </c>
      <c r="G18458" s="2" t="s">
        <v>314586</v>
      </c>
      <c r="H18458" s="2" t="s">
        <v>310006</v>
      </c>
      <c r="I18458" s="2" t="s">
        <v>487095</v>
      </c>
      <c r="J18458" s="2" t="s">
        <v>350446</v>
      </c>
      <c r="K18458" s="2" t="s">
        <v>350447</v>
      </c>
      <c r="L18458" s="2" t="s">
        <v>310010</v>
      </c>
      <c r="M18458" s="2" t="s">
        <v>419109</v>
      </c>
      <c r="N18458" s="2" t="s">
        <v>310012</v>
      </c>
      <c r="O18458">
        <v>39758495</v>
      </c>
    </row>
    <row r="18459" spans="1:15" hidden="1" x14ac:dyDescent="0.25">
      <c r="A18459" s="2" t="s">
        <v>320961</v>
      </c>
      <c r="B18459" s="2" t="s">
        <v>310003</v>
      </c>
      <c r="C18459" s="2" t="s">
        <v>320962</v>
      </c>
      <c r="D18459">
        <v>4114203</v>
      </c>
      <c r="E18459">
        <v>45139</v>
      </c>
      <c r="F18459">
        <v>2023</v>
      </c>
      <c r="G18459" s="2" t="s">
        <v>314586</v>
      </c>
      <c r="H18459" s="2" t="s">
        <v>310006</v>
      </c>
      <c r="I18459" s="2" t="s">
        <v>487096</v>
      </c>
      <c r="J18459" s="2" t="s">
        <v>320964</v>
      </c>
      <c r="K18459" s="2" t="s">
        <v>320965</v>
      </c>
      <c r="L18459" s="2" t="s">
        <v>310010</v>
      </c>
      <c r="M18459" s="2" t="s">
        <v>419109</v>
      </c>
      <c r="N18459" s="2" t="s">
        <v>310012</v>
      </c>
      <c r="O18459">
        <v>300000</v>
      </c>
    </row>
    <row r="18460" spans="1:15" hidden="1" x14ac:dyDescent="0.25">
      <c r="A18460" s="2" t="s">
        <v>347719</v>
      </c>
      <c r="B18460" s="2" t="s">
        <v>310026</v>
      </c>
      <c r="C18460" s="2" t="s">
        <v>347720</v>
      </c>
      <c r="D18460">
        <v>4204400</v>
      </c>
      <c r="E18460">
        <v>45139</v>
      </c>
      <c r="F18460">
        <v>2023</v>
      </c>
      <c r="G18460" s="2" t="s">
        <v>314586</v>
      </c>
      <c r="H18460" s="2" t="s">
        <v>310006</v>
      </c>
      <c r="I18460" s="2" t="s">
        <v>487097</v>
      </c>
      <c r="J18460" s="2" t="s">
        <v>347722</v>
      </c>
      <c r="K18460" s="2" t="s">
        <v>347723</v>
      </c>
      <c r="L18460" s="2" t="s">
        <v>310010</v>
      </c>
      <c r="M18460" s="2" t="s">
        <v>419109</v>
      </c>
      <c r="N18460" s="2" t="s">
        <v>310012</v>
      </c>
      <c r="O18460">
        <v>579371</v>
      </c>
    </row>
    <row r="18461" spans="1:15" hidden="1" x14ac:dyDescent="0.25">
      <c r="A18461" s="2" t="s">
        <v>317834</v>
      </c>
      <c r="B18461" s="2" t="s">
        <v>310699</v>
      </c>
      <c r="C18461" s="2" t="s">
        <v>317835</v>
      </c>
      <c r="D18461">
        <v>1302504</v>
      </c>
      <c r="E18461">
        <v>45139</v>
      </c>
      <c r="F18461">
        <v>2023</v>
      </c>
      <c r="G18461" s="2" t="s">
        <v>314586</v>
      </c>
      <c r="H18461" s="2" t="s">
        <v>310006</v>
      </c>
      <c r="I18461" s="2" t="s">
        <v>487098</v>
      </c>
      <c r="J18461" s="2" t="s">
        <v>324193</v>
      </c>
      <c r="K18461" s="2" t="s">
        <v>324194</v>
      </c>
      <c r="L18461" s="2" t="s">
        <v>310010</v>
      </c>
      <c r="M18461" s="2" t="s">
        <v>419109</v>
      </c>
      <c r="N18461" s="2" t="s">
        <v>310012</v>
      </c>
      <c r="O18461">
        <v>2000000</v>
      </c>
    </row>
    <row r="18462" spans="1:15" hidden="1" x14ac:dyDescent="0.25">
      <c r="A18462" s="2" t="s">
        <v>328367</v>
      </c>
      <c r="B18462" s="2" t="s">
        <v>310085</v>
      </c>
      <c r="C18462" s="2" t="s">
        <v>328368</v>
      </c>
      <c r="D18462">
        <v>3106804</v>
      </c>
      <c r="E18462">
        <v>45139</v>
      </c>
      <c r="F18462">
        <v>2023</v>
      </c>
      <c r="G18462" s="2" t="s">
        <v>314586</v>
      </c>
      <c r="H18462" s="2" t="s">
        <v>310006</v>
      </c>
      <c r="I18462" s="2" t="s">
        <v>487099</v>
      </c>
      <c r="J18462" s="2" t="s">
        <v>378804</v>
      </c>
      <c r="K18462" s="2" t="s">
        <v>378805</v>
      </c>
      <c r="L18462" s="2" t="s">
        <v>310010</v>
      </c>
      <c r="M18462" s="2" t="s">
        <v>419109</v>
      </c>
      <c r="N18462" s="2" t="s">
        <v>310012</v>
      </c>
      <c r="O18462">
        <v>400000</v>
      </c>
    </row>
    <row r="18463" spans="1:15" hidden="1" x14ac:dyDescent="0.25">
      <c r="A18463" s="2" t="s">
        <v>312736</v>
      </c>
      <c r="B18463" s="2" t="s">
        <v>310026</v>
      </c>
      <c r="C18463" s="2" t="s">
        <v>312737</v>
      </c>
      <c r="D18463">
        <v>4206603</v>
      </c>
      <c r="E18463">
        <v>45139</v>
      </c>
      <c r="F18463">
        <v>2023</v>
      </c>
      <c r="G18463" s="2" t="s">
        <v>314586</v>
      </c>
      <c r="H18463" s="2" t="s">
        <v>310006</v>
      </c>
      <c r="I18463" s="2" t="s">
        <v>487100</v>
      </c>
      <c r="J18463" s="2" t="s">
        <v>312739</v>
      </c>
      <c r="K18463" s="2" t="s">
        <v>312740</v>
      </c>
      <c r="L18463" s="2" t="s">
        <v>310010</v>
      </c>
      <c r="M18463" s="2" t="s">
        <v>419109</v>
      </c>
      <c r="N18463" s="2" t="s">
        <v>310012</v>
      </c>
      <c r="O18463">
        <v>200000</v>
      </c>
    </row>
    <row r="18464" spans="1:15" hidden="1" x14ac:dyDescent="0.25">
      <c r="A18464" s="2" t="s">
        <v>315895</v>
      </c>
      <c r="B18464" s="2" t="s">
        <v>310166</v>
      </c>
      <c r="C18464" s="2" t="s">
        <v>315896</v>
      </c>
      <c r="D18464">
        <v>3536703</v>
      </c>
      <c r="E18464">
        <v>45139</v>
      </c>
      <c r="F18464">
        <v>2023</v>
      </c>
      <c r="G18464" s="2" t="s">
        <v>314586</v>
      </c>
      <c r="H18464" s="2" t="s">
        <v>310006</v>
      </c>
      <c r="I18464" s="2" t="s">
        <v>487101</v>
      </c>
      <c r="J18464" s="2" t="s">
        <v>315898</v>
      </c>
      <c r="K18464" s="2" t="s">
        <v>315899</v>
      </c>
      <c r="L18464" s="2" t="s">
        <v>310010</v>
      </c>
      <c r="M18464" s="2" t="s">
        <v>419109</v>
      </c>
      <c r="N18464" s="2" t="s">
        <v>310012</v>
      </c>
      <c r="O18464">
        <v>500000</v>
      </c>
    </row>
    <row r="18465" spans="1:15" hidden="1" x14ac:dyDescent="0.25">
      <c r="A18465" s="2" t="s">
        <v>318468</v>
      </c>
      <c r="B18465" s="2" t="s">
        <v>310026</v>
      </c>
      <c r="C18465" s="2" t="s">
        <v>318469</v>
      </c>
      <c r="D18465">
        <v>4205159</v>
      </c>
      <c r="E18465">
        <v>45139</v>
      </c>
      <c r="F18465">
        <v>2023</v>
      </c>
      <c r="G18465" s="2" t="s">
        <v>314586</v>
      </c>
      <c r="H18465" s="2" t="s">
        <v>310006</v>
      </c>
      <c r="I18465" s="2" t="s">
        <v>487102</v>
      </c>
      <c r="J18465" s="2" t="s">
        <v>370140</v>
      </c>
      <c r="K18465" s="2" t="s">
        <v>370141</v>
      </c>
      <c r="L18465" s="2" t="s">
        <v>310010</v>
      </c>
      <c r="M18465" s="2" t="s">
        <v>419109</v>
      </c>
      <c r="N18465" s="2" t="s">
        <v>310012</v>
      </c>
      <c r="O18465">
        <v>300000</v>
      </c>
    </row>
    <row r="18466" spans="1:15" hidden="1" x14ac:dyDescent="0.25">
      <c r="A18466" s="2" t="s">
        <v>331167</v>
      </c>
      <c r="B18466" s="2" t="s">
        <v>310150</v>
      </c>
      <c r="C18466" s="2" t="s">
        <v>331168</v>
      </c>
      <c r="D18466">
        <v>1702109</v>
      </c>
      <c r="E18466">
        <v>45139</v>
      </c>
      <c r="F18466">
        <v>2023</v>
      </c>
      <c r="G18466" s="2" t="s">
        <v>314586</v>
      </c>
      <c r="H18466" s="2" t="s">
        <v>310006</v>
      </c>
      <c r="I18466" s="2" t="s">
        <v>487103</v>
      </c>
      <c r="J18466" s="2" t="s">
        <v>336274</v>
      </c>
      <c r="K18466" s="2" t="s">
        <v>336275</v>
      </c>
      <c r="L18466" s="2" t="s">
        <v>310010</v>
      </c>
      <c r="M18466" s="2" t="s">
        <v>419109</v>
      </c>
      <c r="N18466" s="2" t="s">
        <v>310012</v>
      </c>
      <c r="O18466">
        <v>4647234</v>
      </c>
    </row>
    <row r="18467" spans="1:15" hidden="1" x14ac:dyDescent="0.25">
      <c r="A18467" s="2" t="s">
        <v>345050</v>
      </c>
      <c r="B18467" s="2" t="s">
        <v>310710</v>
      </c>
      <c r="C18467" s="2" t="s">
        <v>345051</v>
      </c>
      <c r="D18467">
        <v>2800605</v>
      </c>
      <c r="E18467">
        <v>45139</v>
      </c>
      <c r="F18467">
        <v>2023</v>
      </c>
      <c r="G18467" s="2" t="s">
        <v>314586</v>
      </c>
      <c r="H18467" s="2" t="s">
        <v>310006</v>
      </c>
      <c r="I18467" s="2" t="s">
        <v>487105</v>
      </c>
      <c r="J18467" s="2" t="s">
        <v>370952</v>
      </c>
      <c r="K18467" s="2" t="s">
        <v>370953</v>
      </c>
      <c r="L18467" s="2" t="s">
        <v>310010</v>
      </c>
      <c r="M18467" s="2" t="s">
        <v>419109</v>
      </c>
      <c r="N18467" s="2" t="s">
        <v>310302</v>
      </c>
      <c r="O18467">
        <v>1000000</v>
      </c>
    </row>
    <row r="18468" spans="1:15" hidden="1" x14ac:dyDescent="0.25">
      <c r="A18468" s="2" t="s">
        <v>314696</v>
      </c>
      <c r="B18468" s="2" t="s">
        <v>310710</v>
      </c>
      <c r="C18468" s="2" t="s">
        <v>314697</v>
      </c>
      <c r="D18468">
        <v>2807105</v>
      </c>
      <c r="E18468">
        <v>45139</v>
      </c>
      <c r="F18468">
        <v>2023</v>
      </c>
      <c r="G18468" s="2" t="s">
        <v>314586</v>
      </c>
      <c r="H18468" s="2" t="s">
        <v>310006</v>
      </c>
      <c r="I18468" s="2" t="s">
        <v>487106</v>
      </c>
      <c r="J18468" s="2" t="s">
        <v>314699</v>
      </c>
      <c r="K18468" s="2" t="s">
        <v>314700</v>
      </c>
      <c r="L18468" s="2" t="s">
        <v>310010</v>
      </c>
      <c r="M18468" s="2" t="s">
        <v>419109</v>
      </c>
      <c r="N18468" s="2" t="s">
        <v>310012</v>
      </c>
      <c r="O18468">
        <v>2000000</v>
      </c>
    </row>
    <row r="18469" spans="1:15" hidden="1" x14ac:dyDescent="0.25">
      <c r="A18469" s="2" t="s">
        <v>318474</v>
      </c>
      <c r="B18469" s="2" t="s">
        <v>310026</v>
      </c>
      <c r="C18469" s="2" t="s">
        <v>318475</v>
      </c>
      <c r="D18469">
        <v>4207007</v>
      </c>
      <c r="E18469">
        <v>45139</v>
      </c>
      <c r="F18469">
        <v>2023</v>
      </c>
      <c r="G18469" s="2" t="s">
        <v>314586</v>
      </c>
      <c r="H18469" s="2" t="s">
        <v>310006</v>
      </c>
      <c r="I18469" s="2" t="s">
        <v>487107</v>
      </c>
      <c r="J18469" s="2" t="s">
        <v>320808</v>
      </c>
      <c r="K18469" s="2" t="s">
        <v>320809</v>
      </c>
      <c r="L18469" s="2" t="s">
        <v>310010</v>
      </c>
      <c r="M18469" s="2" t="s">
        <v>419109</v>
      </c>
      <c r="N18469" s="2" t="s">
        <v>310012</v>
      </c>
      <c r="O18469">
        <v>706047</v>
      </c>
    </row>
    <row r="18470" spans="1:15" hidden="1" x14ac:dyDescent="0.25">
      <c r="A18470" s="2" t="s">
        <v>331167</v>
      </c>
      <c r="B18470" s="2" t="s">
        <v>310150</v>
      </c>
      <c r="C18470" s="2" t="s">
        <v>331168</v>
      </c>
      <c r="D18470">
        <v>1702109</v>
      </c>
      <c r="E18470">
        <v>45139</v>
      </c>
      <c r="F18470">
        <v>2023</v>
      </c>
      <c r="G18470" s="2" t="s">
        <v>314586</v>
      </c>
      <c r="H18470" s="2" t="s">
        <v>310006</v>
      </c>
      <c r="I18470" s="2" t="s">
        <v>487108</v>
      </c>
      <c r="J18470" s="2" t="s">
        <v>336274</v>
      </c>
      <c r="K18470" s="2" t="s">
        <v>336275</v>
      </c>
      <c r="L18470" s="2" t="s">
        <v>310010</v>
      </c>
      <c r="M18470" s="2" t="s">
        <v>419109</v>
      </c>
      <c r="N18470" s="2" t="s">
        <v>310012</v>
      </c>
      <c r="O18470">
        <v>116786505</v>
      </c>
    </row>
    <row r="18471" spans="1:15" hidden="1" x14ac:dyDescent="0.25">
      <c r="A18471" s="2" t="s">
        <v>348168</v>
      </c>
      <c r="B18471" s="2" t="s">
        <v>310026</v>
      </c>
      <c r="C18471" s="2" t="s">
        <v>348169</v>
      </c>
      <c r="D18471">
        <v>4205209</v>
      </c>
      <c r="E18471">
        <v>45139</v>
      </c>
      <c r="F18471">
        <v>2023</v>
      </c>
      <c r="G18471" s="2" t="s">
        <v>314586</v>
      </c>
      <c r="H18471" s="2" t="s">
        <v>310006</v>
      </c>
      <c r="I18471" s="2" t="s">
        <v>487109</v>
      </c>
      <c r="J18471" s="2" t="s">
        <v>348171</v>
      </c>
      <c r="K18471" s="2" t="s">
        <v>348172</v>
      </c>
      <c r="L18471" s="2" t="s">
        <v>310010</v>
      </c>
      <c r="M18471" s="2" t="s">
        <v>419109</v>
      </c>
      <c r="N18471" s="2" t="s">
        <v>310012</v>
      </c>
      <c r="O18471">
        <v>300000</v>
      </c>
    </row>
    <row r="18472" spans="1:15" hidden="1" x14ac:dyDescent="0.25">
      <c r="A18472" s="2" t="s">
        <v>317403</v>
      </c>
      <c r="B18472" s="2" t="s">
        <v>310710</v>
      </c>
      <c r="C18472" s="2" t="s">
        <v>317404</v>
      </c>
      <c r="D18472">
        <v>2803500</v>
      </c>
      <c r="E18472">
        <v>45139</v>
      </c>
      <c r="F18472">
        <v>2023</v>
      </c>
      <c r="G18472" s="2" t="s">
        <v>314586</v>
      </c>
      <c r="H18472" s="2" t="s">
        <v>310006</v>
      </c>
      <c r="I18472" s="2" t="s">
        <v>487110</v>
      </c>
      <c r="J18472" s="2" t="s">
        <v>324410</v>
      </c>
      <c r="K18472" s="2" t="s">
        <v>324411</v>
      </c>
      <c r="L18472" s="2" t="s">
        <v>310010</v>
      </c>
      <c r="M18472" s="2" t="s">
        <v>419109</v>
      </c>
      <c r="N18472" s="2" t="s">
        <v>310302</v>
      </c>
      <c r="O18472">
        <v>16896595</v>
      </c>
    </row>
    <row r="18473" spans="1:15" hidden="1" x14ac:dyDescent="0.25">
      <c r="A18473" s="2" t="s">
        <v>318990</v>
      </c>
      <c r="B18473" s="2" t="s">
        <v>310026</v>
      </c>
      <c r="C18473" s="2" t="s">
        <v>318991</v>
      </c>
      <c r="D18473">
        <v>4204608</v>
      </c>
      <c r="E18473">
        <v>45139</v>
      </c>
      <c r="F18473">
        <v>2023</v>
      </c>
      <c r="G18473" s="2" t="s">
        <v>314586</v>
      </c>
      <c r="H18473" s="2" t="s">
        <v>310006</v>
      </c>
      <c r="I18473" s="2" t="s">
        <v>487111</v>
      </c>
      <c r="J18473" s="2" t="s">
        <v>324075</v>
      </c>
      <c r="K18473" s="2" t="s">
        <v>324076</v>
      </c>
      <c r="L18473" s="2" t="s">
        <v>310010</v>
      </c>
      <c r="M18473" s="2" t="s">
        <v>419109</v>
      </c>
      <c r="N18473" s="2" t="s">
        <v>310012</v>
      </c>
      <c r="O18473">
        <v>1500000</v>
      </c>
    </row>
    <row r="18474" spans="1:15" hidden="1" x14ac:dyDescent="0.25">
      <c r="A18474" s="2" t="s">
        <v>317403</v>
      </c>
      <c r="B18474" s="2" t="s">
        <v>310710</v>
      </c>
      <c r="C18474" s="2" t="s">
        <v>317404</v>
      </c>
      <c r="D18474">
        <v>2803500</v>
      </c>
      <c r="E18474">
        <v>45139</v>
      </c>
      <c r="F18474">
        <v>2023</v>
      </c>
      <c r="G18474" s="2" t="s">
        <v>314586</v>
      </c>
      <c r="H18474" s="2" t="s">
        <v>310006</v>
      </c>
      <c r="I18474" s="2" t="s">
        <v>487112</v>
      </c>
      <c r="J18474" s="2" t="s">
        <v>324410</v>
      </c>
      <c r="K18474" s="2" t="s">
        <v>324411</v>
      </c>
      <c r="L18474" s="2" t="s">
        <v>310010</v>
      </c>
      <c r="M18474" s="2" t="s">
        <v>419109</v>
      </c>
      <c r="N18474" s="2" t="s">
        <v>310012</v>
      </c>
      <c r="O18474">
        <v>6336190</v>
      </c>
    </row>
    <row r="18475" spans="1:15" hidden="1" x14ac:dyDescent="0.25">
      <c r="A18475" s="2" t="s">
        <v>348510</v>
      </c>
      <c r="B18475" s="2" t="s">
        <v>310026</v>
      </c>
      <c r="C18475" s="2" t="s">
        <v>348511</v>
      </c>
      <c r="D18475">
        <v>4207577</v>
      </c>
      <c r="E18475">
        <v>45139</v>
      </c>
      <c r="F18475">
        <v>2023</v>
      </c>
      <c r="G18475" s="2" t="s">
        <v>314586</v>
      </c>
      <c r="H18475" s="2" t="s">
        <v>310006</v>
      </c>
      <c r="I18475" s="2" t="s">
        <v>487113</v>
      </c>
      <c r="J18475" s="2" t="s">
        <v>348513</v>
      </c>
      <c r="K18475" s="2" t="s">
        <v>348514</v>
      </c>
      <c r="L18475" s="2" t="s">
        <v>310010</v>
      </c>
      <c r="M18475" s="2" t="s">
        <v>419109</v>
      </c>
      <c r="N18475" s="2" t="s">
        <v>310012</v>
      </c>
      <c r="O18475">
        <v>200000</v>
      </c>
    </row>
    <row r="18476" spans="1:15" hidden="1" x14ac:dyDescent="0.25">
      <c r="A18476" s="2" t="s">
        <v>323965</v>
      </c>
      <c r="B18476" s="2" t="s">
        <v>310699</v>
      </c>
      <c r="C18476" s="2" t="s">
        <v>323966</v>
      </c>
      <c r="D18476">
        <v>1303205</v>
      </c>
      <c r="E18476">
        <v>45139</v>
      </c>
      <c r="F18476">
        <v>2023</v>
      </c>
      <c r="G18476" s="2" t="s">
        <v>314586</v>
      </c>
      <c r="H18476" s="2" t="s">
        <v>310006</v>
      </c>
      <c r="I18476" s="2" t="s">
        <v>487114</v>
      </c>
      <c r="J18476" s="2" t="s">
        <v>405322</v>
      </c>
      <c r="K18476" s="2" t="s">
        <v>405323</v>
      </c>
      <c r="L18476" s="2" t="s">
        <v>310010</v>
      </c>
      <c r="M18476" s="2" t="s">
        <v>419109</v>
      </c>
      <c r="N18476" s="2" t="s">
        <v>310302</v>
      </c>
      <c r="O18476">
        <v>220000</v>
      </c>
    </row>
    <row r="18477" spans="1:15" hidden="1" x14ac:dyDescent="0.25">
      <c r="A18477" s="2" t="s">
        <v>355139</v>
      </c>
      <c r="B18477" s="2" t="s">
        <v>310026</v>
      </c>
      <c r="C18477" s="2" t="s">
        <v>355140</v>
      </c>
      <c r="D18477">
        <v>4206652</v>
      </c>
      <c r="E18477">
        <v>45139</v>
      </c>
      <c r="F18477">
        <v>2023</v>
      </c>
      <c r="G18477" s="2" t="s">
        <v>314586</v>
      </c>
      <c r="H18477" s="2" t="s">
        <v>310006</v>
      </c>
      <c r="I18477" s="2" t="s">
        <v>487115</v>
      </c>
      <c r="J18477" s="2" t="s">
        <v>374807</v>
      </c>
      <c r="K18477" s="2" t="s">
        <v>374808</v>
      </c>
      <c r="L18477" s="2" t="s">
        <v>310010</v>
      </c>
      <c r="M18477" s="2" t="s">
        <v>419109</v>
      </c>
      <c r="N18477" s="2" t="s">
        <v>310012</v>
      </c>
      <c r="O18477">
        <v>200000</v>
      </c>
    </row>
    <row r="18478" spans="1:15" hidden="1" x14ac:dyDescent="0.25">
      <c r="A18478" s="2" t="s">
        <v>317637</v>
      </c>
      <c r="B18478" s="2" t="s">
        <v>310026</v>
      </c>
      <c r="C18478" s="2" t="s">
        <v>317638</v>
      </c>
      <c r="D18478">
        <v>4205407</v>
      </c>
      <c r="E18478">
        <v>45139</v>
      </c>
      <c r="F18478">
        <v>2023</v>
      </c>
      <c r="G18478" s="2" t="s">
        <v>314586</v>
      </c>
      <c r="H18478" s="2" t="s">
        <v>310006</v>
      </c>
      <c r="I18478" s="2" t="s">
        <v>487116</v>
      </c>
      <c r="J18478" s="2" t="s">
        <v>335607</v>
      </c>
      <c r="K18478" s="2" t="s">
        <v>335608</v>
      </c>
      <c r="L18478" s="2" t="s">
        <v>310010</v>
      </c>
      <c r="M18478" s="2" t="s">
        <v>419109</v>
      </c>
      <c r="N18478" s="2" t="s">
        <v>310012</v>
      </c>
      <c r="O18478">
        <v>300000</v>
      </c>
    </row>
    <row r="18479" spans="1:15" hidden="1" x14ac:dyDescent="0.25">
      <c r="A18479" s="2" t="s">
        <v>338109</v>
      </c>
      <c r="B18479" s="2" t="s">
        <v>310026</v>
      </c>
      <c r="C18479" s="2" t="s">
        <v>338110</v>
      </c>
      <c r="D18479">
        <v>4205555</v>
      </c>
      <c r="E18479">
        <v>45139</v>
      </c>
      <c r="F18479">
        <v>2023</v>
      </c>
      <c r="G18479" s="2" t="s">
        <v>314586</v>
      </c>
      <c r="H18479" s="2" t="s">
        <v>310006</v>
      </c>
      <c r="I18479" s="2" t="s">
        <v>487117</v>
      </c>
      <c r="J18479" s="2" t="s">
        <v>338112</v>
      </c>
      <c r="K18479" s="2" t="s">
        <v>338113</v>
      </c>
      <c r="L18479" s="2" t="s">
        <v>310010</v>
      </c>
      <c r="M18479" s="2" t="s">
        <v>419109</v>
      </c>
      <c r="N18479" s="2" t="s">
        <v>310012</v>
      </c>
      <c r="O18479">
        <v>200000</v>
      </c>
    </row>
    <row r="18480" spans="1:15" hidden="1" x14ac:dyDescent="0.25">
      <c r="A18480" s="2" t="s">
        <v>314103</v>
      </c>
      <c r="B18480" s="2" t="s">
        <v>310085</v>
      </c>
      <c r="C18480" s="2" t="s">
        <v>314104</v>
      </c>
      <c r="D18480">
        <v>3136702</v>
      </c>
      <c r="E18480">
        <v>45139</v>
      </c>
      <c r="F18480">
        <v>2023</v>
      </c>
      <c r="G18480" s="2" t="s">
        <v>314586</v>
      </c>
      <c r="H18480" s="2" t="s">
        <v>310006</v>
      </c>
      <c r="I18480" s="2" t="s">
        <v>487118</v>
      </c>
      <c r="J18480" s="2" t="s">
        <v>324930</v>
      </c>
      <c r="K18480" s="2" t="s">
        <v>324931</v>
      </c>
      <c r="L18480" s="2" t="s">
        <v>310010</v>
      </c>
      <c r="M18480" s="2" t="s">
        <v>419109</v>
      </c>
      <c r="N18480" s="2" t="s">
        <v>310012</v>
      </c>
      <c r="O18480">
        <v>744505</v>
      </c>
    </row>
    <row r="18481" spans="1:15" hidden="1" x14ac:dyDescent="0.25">
      <c r="A18481" s="2" t="s">
        <v>368394</v>
      </c>
      <c r="B18481" s="2" t="s">
        <v>310128</v>
      </c>
      <c r="C18481" s="2" t="s">
        <v>380201</v>
      </c>
      <c r="D18481">
        <v>2608404</v>
      </c>
      <c r="E18481">
        <v>45139</v>
      </c>
      <c r="F18481">
        <v>2023</v>
      </c>
      <c r="G18481" s="2" t="s">
        <v>314586</v>
      </c>
      <c r="H18481" s="2" t="s">
        <v>310006</v>
      </c>
      <c r="I18481" s="2" t="s">
        <v>487119</v>
      </c>
      <c r="J18481" s="2" t="s">
        <v>408736</v>
      </c>
      <c r="K18481" s="2" t="s">
        <v>408480</v>
      </c>
      <c r="L18481" s="2" t="s">
        <v>310010</v>
      </c>
      <c r="M18481" s="2" t="s">
        <v>419109</v>
      </c>
      <c r="N18481" s="2" t="s">
        <v>310012</v>
      </c>
      <c r="O18481">
        <v>500000</v>
      </c>
    </row>
    <row r="18482" spans="1:15" hidden="1" x14ac:dyDescent="0.25">
      <c r="A18482" s="2" t="s">
        <v>327645</v>
      </c>
      <c r="B18482" s="2" t="s">
        <v>310652</v>
      </c>
      <c r="C18482" s="2" t="s">
        <v>327646</v>
      </c>
      <c r="D18482">
        <v>5007802</v>
      </c>
      <c r="E18482">
        <v>45139</v>
      </c>
      <c r="F18482">
        <v>2023</v>
      </c>
      <c r="G18482" s="2" t="s">
        <v>314586</v>
      </c>
      <c r="H18482" s="2" t="s">
        <v>310006</v>
      </c>
      <c r="I18482" s="2" t="s">
        <v>487120</v>
      </c>
      <c r="J18482" s="2" t="s">
        <v>343897</v>
      </c>
      <c r="K18482" s="2" t="s">
        <v>343898</v>
      </c>
      <c r="L18482" s="2" t="s">
        <v>310010</v>
      </c>
      <c r="M18482" s="2" t="s">
        <v>419109</v>
      </c>
      <c r="N18482" s="2" t="s">
        <v>310012</v>
      </c>
      <c r="O18482">
        <v>100000</v>
      </c>
    </row>
    <row r="18483" spans="1:15" hidden="1" x14ac:dyDescent="0.25">
      <c r="A18483" s="2" t="s">
        <v>325469</v>
      </c>
      <c r="B18483" s="2" t="s">
        <v>310058</v>
      </c>
      <c r="C18483" s="2" t="s">
        <v>325470</v>
      </c>
      <c r="D18483">
        <v>5104906</v>
      </c>
      <c r="E18483">
        <v>45139</v>
      </c>
      <c r="F18483">
        <v>2023</v>
      </c>
      <c r="G18483" s="2" t="s">
        <v>314586</v>
      </c>
      <c r="H18483" s="2" t="s">
        <v>310006</v>
      </c>
      <c r="I18483" s="2" t="s">
        <v>487121</v>
      </c>
      <c r="J18483" s="2" t="s">
        <v>419911</v>
      </c>
      <c r="K18483" s="2" t="s">
        <v>419912</v>
      </c>
      <c r="L18483" s="2" t="s">
        <v>310010</v>
      </c>
      <c r="M18483" s="2" t="s">
        <v>419109</v>
      </c>
      <c r="N18483" s="2" t="s">
        <v>310012</v>
      </c>
      <c r="O18483">
        <v>143608825</v>
      </c>
    </row>
    <row r="18484" spans="1:15" hidden="1" x14ac:dyDescent="0.25">
      <c r="A18484" s="2" t="s">
        <v>311164</v>
      </c>
      <c r="B18484" s="2" t="s">
        <v>310439</v>
      </c>
      <c r="C18484" s="2" t="s">
        <v>329270</v>
      </c>
      <c r="D18484">
        <v>2700102</v>
      </c>
      <c r="E18484">
        <v>45139</v>
      </c>
      <c r="F18484">
        <v>2023</v>
      </c>
      <c r="G18484" s="2" t="s">
        <v>314586</v>
      </c>
      <c r="H18484" s="2" t="s">
        <v>310006</v>
      </c>
      <c r="I18484" s="2" t="s">
        <v>487122</v>
      </c>
      <c r="J18484" s="2" t="s">
        <v>381834</v>
      </c>
      <c r="K18484" s="2" t="s">
        <v>311168</v>
      </c>
      <c r="L18484" s="2" t="s">
        <v>310010</v>
      </c>
      <c r="M18484" s="2" t="s">
        <v>419109</v>
      </c>
      <c r="N18484" s="2" t="s">
        <v>310012</v>
      </c>
      <c r="O18484">
        <v>500000</v>
      </c>
    </row>
    <row r="18485" spans="1:15" hidden="1" x14ac:dyDescent="0.25">
      <c r="A18485" s="2" t="s">
        <v>330420</v>
      </c>
      <c r="B18485" s="2" t="s">
        <v>310026</v>
      </c>
      <c r="C18485" s="2" t="s">
        <v>330421</v>
      </c>
      <c r="D18485">
        <v>4204509</v>
      </c>
      <c r="E18485">
        <v>45139</v>
      </c>
      <c r="F18485">
        <v>2023</v>
      </c>
      <c r="G18485" s="2" t="s">
        <v>314586</v>
      </c>
      <c r="H18485" s="2" t="s">
        <v>310006</v>
      </c>
      <c r="I18485" s="2" t="s">
        <v>487123</v>
      </c>
      <c r="J18485" s="2" t="s">
        <v>330423</v>
      </c>
      <c r="K18485" s="2" t="s">
        <v>330424</v>
      </c>
      <c r="L18485" s="2" t="s">
        <v>310010</v>
      </c>
      <c r="M18485" s="2" t="s">
        <v>419109</v>
      </c>
      <c r="N18485" s="2" t="s">
        <v>310012</v>
      </c>
      <c r="O18485">
        <v>122190</v>
      </c>
    </row>
    <row r="18486" spans="1:15" hidden="1" x14ac:dyDescent="0.25">
      <c r="A18486" s="2" t="s">
        <v>312362</v>
      </c>
      <c r="B18486" s="2" t="s">
        <v>310026</v>
      </c>
      <c r="C18486" s="2" t="s">
        <v>312363</v>
      </c>
      <c r="D18486">
        <v>4200507</v>
      </c>
      <c r="E18486">
        <v>45139</v>
      </c>
      <c r="F18486">
        <v>2023</v>
      </c>
      <c r="G18486" s="2" t="s">
        <v>314586</v>
      </c>
      <c r="H18486" s="2" t="s">
        <v>310006</v>
      </c>
      <c r="I18486" s="2" t="s">
        <v>487124</v>
      </c>
      <c r="J18486" s="2" t="s">
        <v>336849</v>
      </c>
      <c r="K18486" s="2" t="s">
        <v>336850</v>
      </c>
      <c r="L18486" s="2" t="s">
        <v>310010</v>
      </c>
      <c r="M18486" s="2" t="s">
        <v>419109</v>
      </c>
      <c r="N18486" s="2" t="s">
        <v>310012</v>
      </c>
      <c r="O18486">
        <v>400000</v>
      </c>
    </row>
    <row r="18487" spans="1:15" hidden="1" x14ac:dyDescent="0.25">
      <c r="A18487" s="2" t="s">
        <v>319050</v>
      </c>
      <c r="B18487" s="2" t="s">
        <v>310026</v>
      </c>
      <c r="C18487" s="2" t="s">
        <v>345147</v>
      </c>
      <c r="D18487">
        <v>4216008</v>
      </c>
      <c r="E18487">
        <v>45139</v>
      </c>
      <c r="F18487">
        <v>2023</v>
      </c>
      <c r="G18487" s="2" t="s">
        <v>314586</v>
      </c>
      <c r="H18487" s="2" t="s">
        <v>310006</v>
      </c>
      <c r="I18487" s="2" t="s">
        <v>487125</v>
      </c>
      <c r="J18487" s="2" t="s">
        <v>348201</v>
      </c>
      <c r="K18487" s="2" t="s">
        <v>348202</v>
      </c>
      <c r="L18487" s="2" t="s">
        <v>310010</v>
      </c>
      <c r="M18487" s="2" t="s">
        <v>419109</v>
      </c>
      <c r="N18487" s="2" t="s">
        <v>310012</v>
      </c>
      <c r="O18487">
        <v>300000</v>
      </c>
    </row>
    <row r="18488" spans="1:15" hidden="1" x14ac:dyDescent="0.25">
      <c r="A18488" s="2" t="s">
        <v>339164</v>
      </c>
      <c r="B18488" s="2" t="s">
        <v>310209</v>
      </c>
      <c r="C18488" s="2" t="s">
        <v>339165</v>
      </c>
      <c r="D18488">
        <v>2926905</v>
      </c>
      <c r="E18488">
        <v>45139</v>
      </c>
      <c r="F18488">
        <v>2023</v>
      </c>
      <c r="G18488" s="2" t="s">
        <v>314586</v>
      </c>
      <c r="H18488" s="2" t="s">
        <v>310006</v>
      </c>
      <c r="I18488" s="2" t="s">
        <v>487126</v>
      </c>
      <c r="J18488" s="2" t="s">
        <v>339167</v>
      </c>
      <c r="K18488" s="2" t="s">
        <v>339168</v>
      </c>
      <c r="L18488" s="2" t="s">
        <v>310010</v>
      </c>
      <c r="M18488" s="2" t="s">
        <v>419109</v>
      </c>
      <c r="N18488" s="2" t="s">
        <v>310302</v>
      </c>
      <c r="O18488">
        <v>75000</v>
      </c>
    </row>
    <row r="18489" spans="1:15" hidden="1" x14ac:dyDescent="0.25">
      <c r="A18489" s="2" t="s">
        <v>329959</v>
      </c>
      <c r="B18489" s="2" t="s">
        <v>310026</v>
      </c>
      <c r="C18489" s="2" t="s">
        <v>329960</v>
      </c>
      <c r="D18489">
        <v>4206009</v>
      </c>
      <c r="E18489">
        <v>45139</v>
      </c>
      <c r="F18489">
        <v>2023</v>
      </c>
      <c r="G18489" s="2" t="s">
        <v>314586</v>
      </c>
      <c r="H18489" s="2" t="s">
        <v>310006</v>
      </c>
      <c r="I18489" s="2" t="s">
        <v>487127</v>
      </c>
      <c r="J18489" s="2" t="s">
        <v>330785</v>
      </c>
      <c r="K18489" s="2" t="s">
        <v>330786</v>
      </c>
      <c r="L18489" s="2" t="s">
        <v>310010</v>
      </c>
      <c r="M18489" s="2" t="s">
        <v>419109</v>
      </c>
      <c r="N18489" s="2" t="s">
        <v>310012</v>
      </c>
      <c r="O18489">
        <v>200000</v>
      </c>
    </row>
    <row r="18490" spans="1:15" hidden="1" x14ac:dyDescent="0.25">
      <c r="A18490" s="2" t="s">
        <v>353865</v>
      </c>
      <c r="B18490" s="2" t="s">
        <v>310058</v>
      </c>
      <c r="C18490" s="2" t="s">
        <v>353866</v>
      </c>
      <c r="D18490">
        <v>5103502</v>
      </c>
      <c r="E18490">
        <v>45139</v>
      </c>
      <c r="F18490">
        <v>2023</v>
      </c>
      <c r="G18490" s="2" t="s">
        <v>314586</v>
      </c>
      <c r="H18490" s="2" t="s">
        <v>310006</v>
      </c>
      <c r="I18490" s="2" t="s">
        <v>487128</v>
      </c>
      <c r="J18490" s="2" t="s">
        <v>387434</v>
      </c>
      <c r="K18490" s="2" t="s">
        <v>387435</v>
      </c>
      <c r="L18490" s="2" t="s">
        <v>310010</v>
      </c>
      <c r="M18490" s="2" t="s">
        <v>419109</v>
      </c>
      <c r="N18490" s="2" t="s">
        <v>310012</v>
      </c>
      <c r="O18490">
        <v>1000000</v>
      </c>
    </row>
    <row r="18491" spans="1:15" hidden="1" x14ac:dyDescent="0.25">
      <c r="A18491" s="2" t="s">
        <v>311680</v>
      </c>
      <c r="B18491" s="2" t="s">
        <v>310331</v>
      </c>
      <c r="C18491" s="2" t="s">
        <v>317770</v>
      </c>
      <c r="D18491">
        <v>3304557</v>
      </c>
      <c r="E18491">
        <v>45139</v>
      </c>
      <c r="F18491">
        <v>2023</v>
      </c>
      <c r="G18491" s="2" t="s">
        <v>314586</v>
      </c>
      <c r="H18491" s="2" t="s">
        <v>310006</v>
      </c>
      <c r="I18491" s="2" t="s">
        <v>487129</v>
      </c>
      <c r="J18491" s="2" t="s">
        <v>330111</v>
      </c>
      <c r="K18491" s="2" t="s">
        <v>330112</v>
      </c>
      <c r="L18491" s="2" t="s">
        <v>310010</v>
      </c>
      <c r="M18491" s="2" t="s">
        <v>419109</v>
      </c>
      <c r="N18491" s="2" t="s">
        <v>310012</v>
      </c>
      <c r="O18491">
        <v>1258418</v>
      </c>
    </row>
    <row r="18492" spans="1:15" hidden="1" x14ac:dyDescent="0.25">
      <c r="A18492" s="2" t="s">
        <v>320198</v>
      </c>
      <c r="B18492" s="2" t="s">
        <v>310085</v>
      </c>
      <c r="C18492" s="2" t="s">
        <v>320199</v>
      </c>
      <c r="D18492">
        <v>3170107</v>
      </c>
      <c r="E18492">
        <v>45139</v>
      </c>
      <c r="F18492">
        <v>2023</v>
      </c>
      <c r="G18492" s="2" t="s">
        <v>314586</v>
      </c>
      <c r="H18492" s="2" t="s">
        <v>310006</v>
      </c>
      <c r="I18492" s="2" t="s">
        <v>487130</v>
      </c>
      <c r="J18492" s="2" t="s">
        <v>320201</v>
      </c>
      <c r="K18492" s="2" t="s">
        <v>320202</v>
      </c>
      <c r="L18492" s="2" t="s">
        <v>310010</v>
      </c>
      <c r="M18492" s="2" t="s">
        <v>419109</v>
      </c>
      <c r="N18492" s="2" t="s">
        <v>310012</v>
      </c>
      <c r="O18492">
        <v>2201308</v>
      </c>
    </row>
    <row r="18493" spans="1:15" hidden="1" x14ac:dyDescent="0.25">
      <c r="A18493" s="2" t="s">
        <v>320889</v>
      </c>
      <c r="B18493" s="2" t="s">
        <v>311352</v>
      </c>
      <c r="C18493" s="2" t="s">
        <v>320890</v>
      </c>
      <c r="D18493">
        <v>2103901</v>
      </c>
      <c r="E18493">
        <v>45139</v>
      </c>
      <c r="F18493">
        <v>2023</v>
      </c>
      <c r="G18493" s="2" t="s">
        <v>314586</v>
      </c>
      <c r="H18493" s="2" t="s">
        <v>310006</v>
      </c>
      <c r="I18493" s="2" t="s">
        <v>487131</v>
      </c>
      <c r="J18493" s="2" t="s">
        <v>320892</v>
      </c>
      <c r="K18493" s="2" t="s">
        <v>320893</v>
      </c>
      <c r="L18493" s="2" t="s">
        <v>310010</v>
      </c>
      <c r="M18493" s="2" t="s">
        <v>419109</v>
      </c>
      <c r="N18493" s="2" t="s">
        <v>310012</v>
      </c>
      <c r="O18493">
        <v>1000000</v>
      </c>
    </row>
    <row r="18494" spans="1:15" hidden="1" x14ac:dyDescent="0.25">
      <c r="A18494" s="2" t="s">
        <v>316404</v>
      </c>
      <c r="B18494" s="2" t="s">
        <v>310710</v>
      </c>
      <c r="C18494" s="2" t="s">
        <v>316405</v>
      </c>
      <c r="D18494">
        <v>2807402</v>
      </c>
      <c r="E18494">
        <v>45139</v>
      </c>
      <c r="F18494">
        <v>2023</v>
      </c>
      <c r="G18494" s="2" t="s">
        <v>314586</v>
      </c>
      <c r="H18494" s="2" t="s">
        <v>310006</v>
      </c>
      <c r="I18494" s="2" t="s">
        <v>487132</v>
      </c>
      <c r="J18494" s="2" t="s">
        <v>316407</v>
      </c>
      <c r="K18494" s="2" t="s">
        <v>316408</v>
      </c>
      <c r="L18494" s="2" t="s">
        <v>310010</v>
      </c>
      <c r="M18494" s="2" t="s">
        <v>419109</v>
      </c>
      <c r="N18494" s="2" t="s">
        <v>310012</v>
      </c>
      <c r="O18494">
        <v>1000000</v>
      </c>
    </row>
    <row r="18495" spans="1:15" hidden="1" x14ac:dyDescent="0.25">
      <c r="A18495" s="2" t="s">
        <v>341410</v>
      </c>
      <c r="B18495" s="2" t="s">
        <v>311352</v>
      </c>
      <c r="C18495" s="2" t="s">
        <v>341411</v>
      </c>
      <c r="D18495">
        <v>2111706</v>
      </c>
      <c r="E18495">
        <v>45139</v>
      </c>
      <c r="F18495">
        <v>2023</v>
      </c>
      <c r="G18495" s="2" t="s">
        <v>314586</v>
      </c>
      <c r="H18495" s="2" t="s">
        <v>310006</v>
      </c>
      <c r="I18495" s="2" t="s">
        <v>487133</v>
      </c>
      <c r="J18495" s="2" t="s">
        <v>386059</v>
      </c>
      <c r="K18495" s="2" t="s">
        <v>386060</v>
      </c>
      <c r="L18495" s="2" t="s">
        <v>310010</v>
      </c>
      <c r="M18495" s="2" t="s">
        <v>419109</v>
      </c>
      <c r="N18495" s="2" t="s">
        <v>310302</v>
      </c>
      <c r="O18495">
        <v>300000</v>
      </c>
    </row>
    <row r="18496" spans="1:15" hidden="1" x14ac:dyDescent="0.25">
      <c r="A18496" s="2" t="s">
        <v>341410</v>
      </c>
      <c r="B18496" s="2" t="s">
        <v>311352</v>
      </c>
      <c r="C18496" s="2" t="s">
        <v>341411</v>
      </c>
      <c r="D18496">
        <v>2111706</v>
      </c>
      <c r="E18496">
        <v>45139</v>
      </c>
      <c r="F18496">
        <v>2023</v>
      </c>
      <c r="G18496" s="2" t="s">
        <v>314586</v>
      </c>
      <c r="H18496" s="2" t="s">
        <v>310006</v>
      </c>
      <c r="I18496" s="2" t="s">
        <v>487134</v>
      </c>
      <c r="J18496" s="2" t="s">
        <v>386059</v>
      </c>
      <c r="K18496" s="2" t="s">
        <v>386060</v>
      </c>
      <c r="L18496" s="2" t="s">
        <v>310010</v>
      </c>
      <c r="M18496" s="2" t="s">
        <v>419109</v>
      </c>
      <c r="N18496" s="2" t="s">
        <v>310012</v>
      </c>
      <c r="O18496">
        <v>700000</v>
      </c>
    </row>
    <row r="18497" spans="1:15" hidden="1" x14ac:dyDescent="0.25">
      <c r="A18497" s="2" t="s">
        <v>313762</v>
      </c>
      <c r="B18497" s="2" t="s">
        <v>310150</v>
      </c>
      <c r="C18497" s="2" t="s">
        <v>313763</v>
      </c>
      <c r="D18497">
        <v>1718204</v>
      </c>
      <c r="E18497">
        <v>45139</v>
      </c>
      <c r="F18497">
        <v>2023</v>
      </c>
      <c r="G18497" s="2" t="s">
        <v>314586</v>
      </c>
      <c r="H18497" s="2" t="s">
        <v>310006</v>
      </c>
      <c r="I18497" s="2" t="s">
        <v>487135</v>
      </c>
      <c r="J18497" s="2" t="s">
        <v>316048</v>
      </c>
      <c r="K18497" s="2" t="s">
        <v>316049</v>
      </c>
      <c r="L18497" s="2" t="s">
        <v>310010</v>
      </c>
      <c r="M18497" s="2" t="s">
        <v>419109</v>
      </c>
      <c r="N18497" s="2" t="s">
        <v>310012</v>
      </c>
      <c r="O18497">
        <v>1000000</v>
      </c>
    </row>
    <row r="18498" spans="1:15" hidden="1" x14ac:dyDescent="0.25">
      <c r="A18498" s="2" t="s">
        <v>330639</v>
      </c>
      <c r="B18498" s="2" t="s">
        <v>310166</v>
      </c>
      <c r="C18498" s="2" t="s">
        <v>330640</v>
      </c>
      <c r="D18498">
        <v>3541406</v>
      </c>
      <c r="E18498">
        <v>45139</v>
      </c>
      <c r="F18498">
        <v>2023</v>
      </c>
      <c r="G18498" s="2" t="s">
        <v>314586</v>
      </c>
      <c r="H18498" s="2" t="s">
        <v>310006</v>
      </c>
      <c r="I18498" s="2" t="s">
        <v>487136</v>
      </c>
      <c r="J18498" s="2" t="s">
        <v>330642</v>
      </c>
      <c r="K18498" s="2" t="s">
        <v>330643</v>
      </c>
      <c r="L18498" s="2" t="s">
        <v>310010</v>
      </c>
      <c r="M18498" s="2" t="s">
        <v>419109</v>
      </c>
      <c r="N18498" s="2" t="s">
        <v>310012</v>
      </c>
      <c r="O18498">
        <v>400000</v>
      </c>
    </row>
    <row r="18499" spans="1:15" hidden="1" x14ac:dyDescent="0.25">
      <c r="A18499" s="2" t="s">
        <v>312975</v>
      </c>
      <c r="B18499" s="2" t="s">
        <v>310209</v>
      </c>
      <c r="C18499" s="2" t="s">
        <v>312976</v>
      </c>
      <c r="D18499">
        <v>2901304</v>
      </c>
      <c r="E18499">
        <v>45139</v>
      </c>
      <c r="F18499">
        <v>2023</v>
      </c>
      <c r="G18499" s="2" t="s">
        <v>314586</v>
      </c>
      <c r="H18499" s="2" t="s">
        <v>310006</v>
      </c>
      <c r="I18499" s="2" t="s">
        <v>487137</v>
      </c>
      <c r="J18499" s="2" t="s">
        <v>312978</v>
      </c>
      <c r="K18499" s="2" t="s">
        <v>312979</v>
      </c>
      <c r="L18499" s="2" t="s">
        <v>310010</v>
      </c>
      <c r="M18499" s="2" t="s">
        <v>419109</v>
      </c>
      <c r="N18499" s="2" t="s">
        <v>310012</v>
      </c>
      <c r="O18499">
        <v>1000000</v>
      </c>
    </row>
    <row r="18500" spans="1:15" hidden="1" x14ac:dyDescent="0.25">
      <c r="A18500" s="2" t="s">
        <v>313762</v>
      </c>
      <c r="B18500" s="2" t="s">
        <v>310150</v>
      </c>
      <c r="C18500" s="2" t="s">
        <v>313763</v>
      </c>
      <c r="D18500">
        <v>1718204</v>
      </c>
      <c r="E18500">
        <v>45139</v>
      </c>
      <c r="F18500">
        <v>2023</v>
      </c>
      <c r="G18500" s="2" t="s">
        <v>314586</v>
      </c>
      <c r="H18500" s="2" t="s">
        <v>310006</v>
      </c>
      <c r="I18500" s="2" t="s">
        <v>487138</v>
      </c>
      <c r="J18500" s="2" t="s">
        <v>316048</v>
      </c>
      <c r="K18500" s="2" t="s">
        <v>316049</v>
      </c>
      <c r="L18500" s="2" t="s">
        <v>310010</v>
      </c>
      <c r="M18500" s="2" t="s">
        <v>419109</v>
      </c>
      <c r="N18500" s="2" t="s">
        <v>310012</v>
      </c>
      <c r="O18500">
        <v>31066005</v>
      </c>
    </row>
    <row r="18501" spans="1:15" hidden="1" x14ac:dyDescent="0.25">
      <c r="A18501" s="2" t="s">
        <v>375551</v>
      </c>
      <c r="B18501" s="2" t="s">
        <v>310166</v>
      </c>
      <c r="C18501" s="2" t="s">
        <v>375552</v>
      </c>
      <c r="D18501">
        <v>3513306</v>
      </c>
      <c r="E18501">
        <v>45139</v>
      </c>
      <c r="F18501">
        <v>2023</v>
      </c>
      <c r="G18501" s="2" t="s">
        <v>314586</v>
      </c>
      <c r="H18501" s="2" t="s">
        <v>310006</v>
      </c>
      <c r="I18501" s="2" t="s">
        <v>487139</v>
      </c>
      <c r="J18501" s="2" t="s">
        <v>375554</v>
      </c>
      <c r="K18501" s="2" t="s">
        <v>375555</v>
      </c>
      <c r="L18501" s="2" t="s">
        <v>310010</v>
      </c>
      <c r="M18501" s="2" t="s">
        <v>419109</v>
      </c>
      <c r="N18501" s="2" t="s">
        <v>310012</v>
      </c>
      <c r="O18501">
        <v>300000</v>
      </c>
    </row>
    <row r="18502" spans="1:15" hidden="1" x14ac:dyDescent="0.25">
      <c r="A18502" s="2" t="s">
        <v>343682</v>
      </c>
      <c r="B18502" s="2" t="s">
        <v>311352</v>
      </c>
      <c r="C18502" s="2" t="s">
        <v>343683</v>
      </c>
      <c r="D18502">
        <v>2112456</v>
      </c>
      <c r="E18502">
        <v>45139</v>
      </c>
      <c r="F18502">
        <v>2023</v>
      </c>
      <c r="G18502" s="2" t="s">
        <v>314586</v>
      </c>
      <c r="H18502" s="2" t="s">
        <v>310006</v>
      </c>
      <c r="I18502" s="2" t="s">
        <v>487140</v>
      </c>
      <c r="J18502" s="2" t="s">
        <v>343685</v>
      </c>
      <c r="K18502" s="2" t="s">
        <v>343686</v>
      </c>
      <c r="L18502" s="2" t="s">
        <v>310010</v>
      </c>
      <c r="M18502" s="2" t="s">
        <v>419109</v>
      </c>
      <c r="N18502" s="2" t="s">
        <v>310012</v>
      </c>
      <c r="O18502">
        <v>241505</v>
      </c>
    </row>
    <row r="18503" spans="1:15" hidden="1" x14ac:dyDescent="0.25">
      <c r="A18503" s="2" t="s">
        <v>364926</v>
      </c>
      <c r="B18503" s="2" t="s">
        <v>310085</v>
      </c>
      <c r="C18503" s="2" t="s">
        <v>364927</v>
      </c>
      <c r="D18503">
        <v>3166956</v>
      </c>
      <c r="E18503">
        <v>45139</v>
      </c>
      <c r="F18503">
        <v>2023</v>
      </c>
      <c r="G18503" s="2" t="s">
        <v>314586</v>
      </c>
      <c r="H18503" s="2" t="s">
        <v>310006</v>
      </c>
      <c r="I18503" s="2" t="s">
        <v>487141</v>
      </c>
      <c r="J18503" s="2" t="s">
        <v>406592</v>
      </c>
      <c r="K18503" s="2" t="s">
        <v>406593</v>
      </c>
      <c r="L18503" s="2" t="s">
        <v>310010</v>
      </c>
      <c r="M18503" s="2" t="s">
        <v>419109</v>
      </c>
      <c r="N18503" s="2" t="s">
        <v>310302</v>
      </c>
      <c r="O18503">
        <v>383000</v>
      </c>
    </row>
    <row r="18504" spans="1:15" hidden="1" x14ac:dyDescent="0.25">
      <c r="A18504" s="2" t="s">
        <v>314249</v>
      </c>
      <c r="B18504" s="2" t="s">
        <v>310003</v>
      </c>
      <c r="C18504" s="2" t="s">
        <v>314250</v>
      </c>
      <c r="D18504">
        <v>4104105</v>
      </c>
      <c r="E18504">
        <v>45139</v>
      </c>
      <c r="F18504">
        <v>2023</v>
      </c>
      <c r="G18504" s="2" t="s">
        <v>314586</v>
      </c>
      <c r="H18504" s="2" t="s">
        <v>310006</v>
      </c>
      <c r="I18504" s="2" t="s">
        <v>487142</v>
      </c>
      <c r="J18504" s="2" t="s">
        <v>381920</v>
      </c>
      <c r="K18504" s="2" t="s">
        <v>381921</v>
      </c>
      <c r="L18504" s="2" t="s">
        <v>310010</v>
      </c>
      <c r="M18504" s="2" t="s">
        <v>419109</v>
      </c>
      <c r="N18504" s="2" t="s">
        <v>310012</v>
      </c>
      <c r="O18504">
        <v>1000000</v>
      </c>
    </row>
    <row r="18505" spans="1:15" hidden="1" x14ac:dyDescent="0.25">
      <c r="A18505" s="2" t="s">
        <v>328715</v>
      </c>
      <c r="B18505" s="2" t="s">
        <v>310337</v>
      </c>
      <c r="C18505" s="2" t="s">
        <v>328716</v>
      </c>
      <c r="D18505">
        <v>2308708</v>
      </c>
      <c r="E18505">
        <v>45139</v>
      </c>
      <c r="F18505">
        <v>2023</v>
      </c>
      <c r="G18505" s="2" t="s">
        <v>314586</v>
      </c>
      <c r="H18505" s="2" t="s">
        <v>310006</v>
      </c>
      <c r="I18505" s="2" t="s">
        <v>487143</v>
      </c>
      <c r="J18505" s="2" t="s">
        <v>411011</v>
      </c>
      <c r="K18505" s="2" t="s">
        <v>411012</v>
      </c>
      <c r="L18505" s="2" t="s">
        <v>310010</v>
      </c>
      <c r="M18505" s="2" t="s">
        <v>419109</v>
      </c>
      <c r="N18505" s="2" t="s">
        <v>310012</v>
      </c>
      <c r="O18505">
        <v>230000</v>
      </c>
    </row>
    <row r="18506" spans="1:15" hidden="1" x14ac:dyDescent="0.25">
      <c r="A18506" s="2" t="s">
        <v>318167</v>
      </c>
      <c r="B18506" s="2" t="s">
        <v>310128</v>
      </c>
      <c r="C18506" s="2" t="s">
        <v>318168</v>
      </c>
      <c r="D18506">
        <v>2603702</v>
      </c>
      <c r="E18506">
        <v>45139</v>
      </c>
      <c r="F18506">
        <v>2023</v>
      </c>
      <c r="G18506" s="2" t="s">
        <v>314586</v>
      </c>
      <c r="H18506" s="2" t="s">
        <v>310006</v>
      </c>
      <c r="I18506" s="2" t="s">
        <v>487144</v>
      </c>
      <c r="J18506" s="2" t="s">
        <v>333478</v>
      </c>
      <c r="K18506" s="2" t="s">
        <v>333479</v>
      </c>
      <c r="L18506" s="2" t="s">
        <v>310010</v>
      </c>
      <c r="M18506" s="2" t="s">
        <v>419109</v>
      </c>
      <c r="N18506" s="2" t="s">
        <v>310012</v>
      </c>
      <c r="O18506">
        <v>1000000</v>
      </c>
    </row>
    <row r="18507" spans="1:15" hidden="1" x14ac:dyDescent="0.25">
      <c r="A18507" s="2" t="s">
        <v>318969</v>
      </c>
      <c r="B18507" s="2" t="s">
        <v>310014</v>
      </c>
      <c r="C18507" s="2" t="s">
        <v>318970</v>
      </c>
      <c r="D18507">
        <v>4301602</v>
      </c>
      <c r="E18507">
        <v>45139</v>
      </c>
      <c r="F18507">
        <v>2023</v>
      </c>
      <c r="G18507" s="2" t="s">
        <v>314586</v>
      </c>
      <c r="H18507" s="2" t="s">
        <v>310006</v>
      </c>
      <c r="I18507" s="2" t="s">
        <v>487145</v>
      </c>
      <c r="J18507" s="2" t="s">
        <v>360327</v>
      </c>
      <c r="K18507" s="2" t="s">
        <v>360328</v>
      </c>
      <c r="L18507" s="2" t="s">
        <v>310010</v>
      </c>
      <c r="M18507" s="2" t="s">
        <v>419109</v>
      </c>
      <c r="N18507" s="2" t="s">
        <v>310012</v>
      </c>
      <c r="O18507">
        <v>300000</v>
      </c>
    </row>
    <row r="18508" spans="1:15" hidden="1" x14ac:dyDescent="0.25">
      <c r="A18508" s="2" t="s">
        <v>318969</v>
      </c>
      <c r="B18508" s="2" t="s">
        <v>310014</v>
      </c>
      <c r="C18508" s="2" t="s">
        <v>318970</v>
      </c>
      <c r="D18508">
        <v>4301602</v>
      </c>
      <c r="E18508">
        <v>45139</v>
      </c>
      <c r="F18508">
        <v>2023</v>
      </c>
      <c r="G18508" s="2" t="s">
        <v>314586</v>
      </c>
      <c r="H18508" s="2" t="s">
        <v>310006</v>
      </c>
      <c r="I18508" s="2" t="s">
        <v>487146</v>
      </c>
      <c r="J18508" s="2" t="s">
        <v>360327</v>
      </c>
      <c r="K18508" s="2" t="s">
        <v>360328</v>
      </c>
      <c r="L18508" s="2" t="s">
        <v>310010</v>
      </c>
      <c r="M18508" s="2" t="s">
        <v>419109</v>
      </c>
      <c r="N18508" s="2" t="s">
        <v>310012</v>
      </c>
      <c r="O18508">
        <v>200000</v>
      </c>
    </row>
    <row r="18509" spans="1:15" hidden="1" x14ac:dyDescent="0.25">
      <c r="A18509" s="2" t="s">
        <v>310782</v>
      </c>
      <c r="B18509" s="2" t="s">
        <v>310014</v>
      </c>
      <c r="C18509" s="2" t="s">
        <v>310783</v>
      </c>
      <c r="D18509">
        <v>4316808</v>
      </c>
      <c r="E18509">
        <v>45139</v>
      </c>
      <c r="F18509">
        <v>2023</v>
      </c>
      <c r="G18509" s="2" t="s">
        <v>314586</v>
      </c>
      <c r="H18509" s="2" t="s">
        <v>310006</v>
      </c>
      <c r="I18509" s="2" t="s">
        <v>487147</v>
      </c>
      <c r="J18509" s="2" t="s">
        <v>310785</v>
      </c>
      <c r="K18509" s="2" t="s">
        <v>310786</v>
      </c>
      <c r="L18509" s="2" t="s">
        <v>310010</v>
      </c>
      <c r="M18509" s="2" t="s">
        <v>419109</v>
      </c>
      <c r="N18509" s="2" t="s">
        <v>310012</v>
      </c>
      <c r="O18509">
        <v>500000</v>
      </c>
    </row>
    <row r="18510" spans="1:15" hidden="1" x14ac:dyDescent="0.25">
      <c r="A18510" s="2" t="s">
        <v>323695</v>
      </c>
      <c r="B18510" s="2" t="s">
        <v>310014</v>
      </c>
      <c r="C18510" s="2" t="s">
        <v>323696</v>
      </c>
      <c r="D18510">
        <v>4311130</v>
      </c>
      <c r="E18510">
        <v>45139</v>
      </c>
      <c r="F18510">
        <v>2023</v>
      </c>
      <c r="G18510" s="2" t="s">
        <v>314586</v>
      </c>
      <c r="H18510" s="2" t="s">
        <v>310006</v>
      </c>
      <c r="I18510" s="2" t="s">
        <v>487148</v>
      </c>
      <c r="J18510" s="2" t="s">
        <v>403787</v>
      </c>
      <c r="K18510" s="2" t="s">
        <v>403788</v>
      </c>
      <c r="L18510" s="2" t="s">
        <v>310010</v>
      </c>
      <c r="M18510" s="2" t="s">
        <v>419109</v>
      </c>
      <c r="N18510" s="2" t="s">
        <v>310012</v>
      </c>
      <c r="O18510">
        <v>120000</v>
      </c>
    </row>
    <row r="18511" spans="1:15" hidden="1" x14ac:dyDescent="0.25">
      <c r="A18511" s="2" t="s">
        <v>310782</v>
      </c>
      <c r="B18511" s="2" t="s">
        <v>310014</v>
      </c>
      <c r="C18511" s="2" t="s">
        <v>310783</v>
      </c>
      <c r="D18511">
        <v>4316808</v>
      </c>
      <c r="E18511">
        <v>45139</v>
      </c>
      <c r="F18511">
        <v>2023</v>
      </c>
      <c r="G18511" s="2" t="s">
        <v>314586</v>
      </c>
      <c r="H18511" s="2" t="s">
        <v>310006</v>
      </c>
      <c r="I18511" s="2" t="s">
        <v>487149</v>
      </c>
      <c r="J18511" s="2" t="s">
        <v>310785</v>
      </c>
      <c r="K18511" s="2" t="s">
        <v>310786</v>
      </c>
      <c r="L18511" s="2" t="s">
        <v>310010</v>
      </c>
      <c r="M18511" s="2" t="s">
        <v>419109</v>
      </c>
      <c r="N18511" s="2" t="s">
        <v>310302</v>
      </c>
      <c r="O18511">
        <v>250000</v>
      </c>
    </row>
    <row r="18512" spans="1:15" hidden="1" x14ac:dyDescent="0.25">
      <c r="A18512" s="2" t="s">
        <v>344309</v>
      </c>
      <c r="B18512" s="2" t="s">
        <v>310085</v>
      </c>
      <c r="C18512" s="2" t="s">
        <v>344310</v>
      </c>
      <c r="D18512">
        <v>3134806</v>
      </c>
      <c r="E18512">
        <v>45139</v>
      </c>
      <c r="F18512">
        <v>2023</v>
      </c>
      <c r="G18512" s="2" t="s">
        <v>314586</v>
      </c>
      <c r="H18512" s="2" t="s">
        <v>310006</v>
      </c>
      <c r="I18512" s="2" t="s">
        <v>487150</v>
      </c>
      <c r="J18512" s="2" t="s">
        <v>344312</v>
      </c>
      <c r="K18512" s="2" t="s">
        <v>344313</v>
      </c>
      <c r="L18512" s="2" t="s">
        <v>310010</v>
      </c>
      <c r="M18512" s="2" t="s">
        <v>419109</v>
      </c>
      <c r="N18512" s="2" t="s">
        <v>310012</v>
      </c>
      <c r="O18512">
        <v>3185475</v>
      </c>
    </row>
    <row r="18513" spans="1:15" hidden="1" x14ac:dyDescent="0.25">
      <c r="A18513" s="2" t="s">
        <v>318969</v>
      </c>
      <c r="B18513" s="2" t="s">
        <v>310014</v>
      </c>
      <c r="C18513" s="2" t="s">
        <v>318970</v>
      </c>
      <c r="D18513">
        <v>4301602</v>
      </c>
      <c r="E18513">
        <v>45139</v>
      </c>
      <c r="F18513">
        <v>2023</v>
      </c>
      <c r="G18513" s="2" t="s">
        <v>314586</v>
      </c>
      <c r="H18513" s="2" t="s">
        <v>310006</v>
      </c>
      <c r="I18513" s="2" t="s">
        <v>487151</v>
      </c>
      <c r="J18513" s="2" t="s">
        <v>360327</v>
      </c>
      <c r="K18513" s="2" t="s">
        <v>360328</v>
      </c>
      <c r="L18513" s="2" t="s">
        <v>310010</v>
      </c>
      <c r="M18513" s="2" t="s">
        <v>419109</v>
      </c>
      <c r="N18513" s="2" t="s">
        <v>310012</v>
      </c>
      <c r="O18513">
        <v>400000</v>
      </c>
    </row>
    <row r="18514" spans="1:15" hidden="1" x14ac:dyDescent="0.25">
      <c r="A18514" s="2" t="s">
        <v>311934</v>
      </c>
      <c r="B18514" s="2" t="s">
        <v>310085</v>
      </c>
      <c r="C18514" s="2" t="s">
        <v>311935</v>
      </c>
      <c r="D18514">
        <v>3132701</v>
      </c>
      <c r="E18514">
        <v>45139</v>
      </c>
      <c r="F18514">
        <v>2023</v>
      </c>
      <c r="G18514" s="2" t="s">
        <v>314586</v>
      </c>
      <c r="H18514" s="2" t="s">
        <v>310006</v>
      </c>
      <c r="I18514" s="2" t="s">
        <v>487152</v>
      </c>
      <c r="J18514" s="2" t="s">
        <v>320741</v>
      </c>
      <c r="K18514" s="2" t="s">
        <v>320742</v>
      </c>
      <c r="L18514" s="2" t="s">
        <v>310010</v>
      </c>
      <c r="M18514" s="2" t="s">
        <v>419109</v>
      </c>
      <c r="N18514" s="2" t="s">
        <v>310012</v>
      </c>
      <c r="O18514">
        <v>500000</v>
      </c>
    </row>
    <row r="18515" spans="1:15" hidden="1" x14ac:dyDescent="0.25">
      <c r="A18515" s="2" t="s">
        <v>311934</v>
      </c>
      <c r="B18515" s="2" t="s">
        <v>310085</v>
      </c>
      <c r="C18515" s="2" t="s">
        <v>311935</v>
      </c>
      <c r="D18515">
        <v>3132701</v>
      </c>
      <c r="E18515">
        <v>45139</v>
      </c>
      <c r="F18515">
        <v>2023</v>
      </c>
      <c r="G18515" s="2" t="s">
        <v>314586</v>
      </c>
      <c r="H18515" s="2" t="s">
        <v>310006</v>
      </c>
      <c r="I18515" s="2" t="s">
        <v>487153</v>
      </c>
      <c r="J18515" s="2" t="s">
        <v>320741</v>
      </c>
      <c r="K18515" s="2" t="s">
        <v>320742</v>
      </c>
      <c r="L18515" s="2" t="s">
        <v>310010</v>
      </c>
      <c r="M18515" s="2" t="s">
        <v>419109</v>
      </c>
      <c r="N18515" s="2" t="s">
        <v>310012</v>
      </c>
      <c r="O18515">
        <v>700000</v>
      </c>
    </row>
    <row r="18516" spans="1:15" hidden="1" x14ac:dyDescent="0.25">
      <c r="A18516" s="2" t="s">
        <v>327357</v>
      </c>
      <c r="B18516" s="2" t="s">
        <v>310026</v>
      </c>
      <c r="C18516" s="2" t="s">
        <v>333414</v>
      </c>
      <c r="D18516">
        <v>4212056</v>
      </c>
      <c r="E18516">
        <v>45139</v>
      </c>
      <c r="F18516">
        <v>2023</v>
      </c>
      <c r="G18516" s="2" t="s">
        <v>314586</v>
      </c>
      <c r="H18516" s="2" t="s">
        <v>310006</v>
      </c>
      <c r="I18516" s="2" t="s">
        <v>487154</v>
      </c>
      <c r="J18516" s="2" t="s">
        <v>333416</v>
      </c>
      <c r="K18516" s="2" t="s">
        <v>330363</v>
      </c>
      <c r="L18516" s="2" t="s">
        <v>310010</v>
      </c>
      <c r="M18516" s="2" t="s">
        <v>419109</v>
      </c>
      <c r="N18516" s="2" t="s">
        <v>310012</v>
      </c>
      <c r="O18516">
        <v>400000</v>
      </c>
    </row>
    <row r="18517" spans="1:15" hidden="1" x14ac:dyDescent="0.25">
      <c r="A18517" s="2" t="s">
        <v>333725</v>
      </c>
      <c r="B18517" s="2" t="s">
        <v>310003</v>
      </c>
      <c r="C18517" s="2" t="s">
        <v>333726</v>
      </c>
      <c r="D18517">
        <v>4103479</v>
      </c>
      <c r="E18517">
        <v>45139</v>
      </c>
      <c r="F18517">
        <v>2023</v>
      </c>
      <c r="G18517" s="2" t="s">
        <v>314586</v>
      </c>
      <c r="H18517" s="2" t="s">
        <v>310006</v>
      </c>
      <c r="I18517" s="2" t="s">
        <v>487155</v>
      </c>
      <c r="J18517" s="2" t="s">
        <v>333728</v>
      </c>
      <c r="K18517" s="2" t="s">
        <v>333729</v>
      </c>
      <c r="L18517" s="2" t="s">
        <v>310010</v>
      </c>
      <c r="M18517" s="2" t="s">
        <v>419109</v>
      </c>
      <c r="N18517" s="2" t="s">
        <v>310012</v>
      </c>
      <c r="O18517">
        <v>300000</v>
      </c>
    </row>
    <row r="18518" spans="1:15" hidden="1" x14ac:dyDescent="0.25">
      <c r="A18518" s="2" t="s">
        <v>340610</v>
      </c>
      <c r="B18518" s="2" t="s">
        <v>310337</v>
      </c>
      <c r="C18518" s="2" t="s">
        <v>340611</v>
      </c>
      <c r="D18518">
        <v>2309607</v>
      </c>
      <c r="E18518">
        <v>45139</v>
      </c>
      <c r="F18518">
        <v>2023</v>
      </c>
      <c r="G18518" s="2" t="s">
        <v>314586</v>
      </c>
      <c r="H18518" s="2" t="s">
        <v>310006</v>
      </c>
      <c r="I18518" s="2" t="s">
        <v>487156</v>
      </c>
      <c r="J18518" s="2" t="s">
        <v>378789</v>
      </c>
      <c r="K18518" s="2" t="s">
        <v>378790</v>
      </c>
      <c r="L18518" s="2" t="s">
        <v>310010</v>
      </c>
      <c r="M18518" s="2" t="s">
        <v>419109</v>
      </c>
      <c r="N18518" s="2" t="s">
        <v>310012</v>
      </c>
      <c r="O18518">
        <v>2000000</v>
      </c>
    </row>
    <row r="18519" spans="1:15" hidden="1" x14ac:dyDescent="0.25">
      <c r="A18519" s="2" t="s">
        <v>333725</v>
      </c>
      <c r="B18519" s="2" t="s">
        <v>310003</v>
      </c>
      <c r="C18519" s="2" t="s">
        <v>333726</v>
      </c>
      <c r="D18519">
        <v>4103479</v>
      </c>
      <c r="E18519">
        <v>45139</v>
      </c>
      <c r="F18519">
        <v>2023</v>
      </c>
      <c r="G18519" s="2" t="s">
        <v>314586</v>
      </c>
      <c r="H18519" s="2" t="s">
        <v>310006</v>
      </c>
      <c r="I18519" s="2" t="s">
        <v>487157</v>
      </c>
      <c r="J18519" s="2" t="s">
        <v>333728</v>
      </c>
      <c r="K18519" s="2" t="s">
        <v>333729</v>
      </c>
      <c r="L18519" s="2" t="s">
        <v>310010</v>
      </c>
      <c r="M18519" s="2" t="s">
        <v>419109</v>
      </c>
      <c r="N18519" s="2" t="s">
        <v>310012</v>
      </c>
      <c r="O18519">
        <v>1000000</v>
      </c>
    </row>
    <row r="18520" spans="1:15" hidden="1" x14ac:dyDescent="0.25">
      <c r="A18520" s="2" t="s">
        <v>322485</v>
      </c>
      <c r="B18520" s="2" t="s">
        <v>310042</v>
      </c>
      <c r="C18520" s="2" t="s">
        <v>322486</v>
      </c>
      <c r="D18520">
        <v>5204003</v>
      </c>
      <c r="E18520">
        <v>45139</v>
      </c>
      <c r="F18520">
        <v>2023</v>
      </c>
      <c r="G18520" s="2" t="s">
        <v>314586</v>
      </c>
      <c r="H18520" s="2" t="s">
        <v>310006</v>
      </c>
      <c r="I18520" s="2" t="s">
        <v>487158</v>
      </c>
      <c r="J18520" s="2" t="s">
        <v>355951</v>
      </c>
      <c r="K18520" s="2" t="s">
        <v>355952</v>
      </c>
      <c r="L18520" s="2" t="s">
        <v>310010</v>
      </c>
      <c r="M18520" s="2" t="s">
        <v>419109</v>
      </c>
      <c r="N18520" s="2" t="s">
        <v>310012</v>
      </c>
      <c r="O18520">
        <v>120000</v>
      </c>
    </row>
    <row r="18521" spans="1:15" hidden="1" x14ac:dyDescent="0.25">
      <c r="A18521" s="2" t="s">
        <v>333725</v>
      </c>
      <c r="B18521" s="2" t="s">
        <v>310003</v>
      </c>
      <c r="C18521" s="2" t="s">
        <v>333726</v>
      </c>
      <c r="D18521">
        <v>4103479</v>
      </c>
      <c r="E18521">
        <v>45139</v>
      </c>
      <c r="F18521">
        <v>2023</v>
      </c>
      <c r="G18521" s="2" t="s">
        <v>314586</v>
      </c>
      <c r="H18521" s="2" t="s">
        <v>310006</v>
      </c>
      <c r="I18521" s="2" t="s">
        <v>487159</v>
      </c>
      <c r="J18521" s="2" t="s">
        <v>333728</v>
      </c>
      <c r="K18521" s="2" t="s">
        <v>333729</v>
      </c>
      <c r="L18521" s="2" t="s">
        <v>310010</v>
      </c>
      <c r="M18521" s="2" t="s">
        <v>419109</v>
      </c>
      <c r="N18521" s="2" t="s">
        <v>310012</v>
      </c>
      <c r="O18521">
        <v>488762</v>
      </c>
    </row>
    <row r="18522" spans="1:15" hidden="1" x14ac:dyDescent="0.25">
      <c r="A18522" s="2" t="s">
        <v>322485</v>
      </c>
      <c r="B18522" s="2" t="s">
        <v>310042</v>
      </c>
      <c r="C18522" s="2" t="s">
        <v>322486</v>
      </c>
      <c r="D18522">
        <v>5204003</v>
      </c>
      <c r="E18522">
        <v>45139</v>
      </c>
      <c r="F18522">
        <v>2023</v>
      </c>
      <c r="G18522" s="2" t="s">
        <v>314586</v>
      </c>
      <c r="H18522" s="2" t="s">
        <v>310006</v>
      </c>
      <c r="I18522" s="2" t="s">
        <v>487160</v>
      </c>
      <c r="J18522" s="2" t="s">
        <v>355951</v>
      </c>
      <c r="K18522" s="2" t="s">
        <v>355952</v>
      </c>
      <c r="L18522" s="2" t="s">
        <v>310010</v>
      </c>
      <c r="M18522" s="2" t="s">
        <v>419109</v>
      </c>
      <c r="N18522" s="2" t="s">
        <v>310012</v>
      </c>
      <c r="O18522">
        <v>200244</v>
      </c>
    </row>
    <row r="18523" spans="1:15" hidden="1" x14ac:dyDescent="0.25">
      <c r="A18523" s="2" t="s">
        <v>312221</v>
      </c>
      <c r="B18523" s="2" t="s">
        <v>310003</v>
      </c>
      <c r="C18523" s="2" t="s">
        <v>312222</v>
      </c>
      <c r="D18523">
        <v>4110904</v>
      </c>
      <c r="E18523">
        <v>45139</v>
      </c>
      <c r="F18523">
        <v>2023</v>
      </c>
      <c r="G18523" s="2" t="s">
        <v>314586</v>
      </c>
      <c r="H18523" s="2" t="s">
        <v>310006</v>
      </c>
      <c r="I18523" s="2" t="s">
        <v>487161</v>
      </c>
      <c r="J18523" s="2" t="s">
        <v>335402</v>
      </c>
      <c r="K18523" s="2" t="s">
        <v>335403</v>
      </c>
      <c r="L18523" s="2" t="s">
        <v>310010</v>
      </c>
      <c r="M18523" s="2" t="s">
        <v>419109</v>
      </c>
      <c r="N18523" s="2" t="s">
        <v>310012</v>
      </c>
      <c r="O18523">
        <v>770000</v>
      </c>
    </row>
    <row r="18524" spans="1:15" hidden="1" x14ac:dyDescent="0.25">
      <c r="A18524" s="2" t="s">
        <v>333725</v>
      </c>
      <c r="B18524" s="2" t="s">
        <v>310003</v>
      </c>
      <c r="C18524" s="2" t="s">
        <v>333726</v>
      </c>
      <c r="D18524">
        <v>4103479</v>
      </c>
      <c r="E18524">
        <v>45139</v>
      </c>
      <c r="F18524">
        <v>2023</v>
      </c>
      <c r="G18524" s="2" t="s">
        <v>314586</v>
      </c>
      <c r="H18524" s="2" t="s">
        <v>310006</v>
      </c>
      <c r="I18524" s="2" t="s">
        <v>487162</v>
      </c>
      <c r="J18524" s="2" t="s">
        <v>333728</v>
      </c>
      <c r="K18524" s="2" t="s">
        <v>333729</v>
      </c>
      <c r="L18524" s="2" t="s">
        <v>310010</v>
      </c>
      <c r="M18524" s="2" t="s">
        <v>419109</v>
      </c>
      <c r="N18524" s="2" t="s">
        <v>310012</v>
      </c>
      <c r="O18524">
        <v>1364603</v>
      </c>
    </row>
    <row r="18525" spans="1:15" hidden="1" x14ac:dyDescent="0.25">
      <c r="A18525" s="2" t="s">
        <v>314946</v>
      </c>
      <c r="B18525" s="2" t="s">
        <v>310003</v>
      </c>
      <c r="C18525" s="2" t="s">
        <v>314947</v>
      </c>
      <c r="D18525">
        <v>4119707</v>
      </c>
      <c r="E18525">
        <v>45139</v>
      </c>
      <c r="F18525">
        <v>2023</v>
      </c>
      <c r="G18525" s="2" t="s">
        <v>314586</v>
      </c>
      <c r="H18525" s="2" t="s">
        <v>310006</v>
      </c>
      <c r="I18525" s="2" t="s">
        <v>487163</v>
      </c>
      <c r="J18525" s="2" t="s">
        <v>314949</v>
      </c>
      <c r="K18525" s="2" t="s">
        <v>314950</v>
      </c>
      <c r="L18525" s="2" t="s">
        <v>310010</v>
      </c>
      <c r="M18525" s="2" t="s">
        <v>419109</v>
      </c>
      <c r="N18525" s="2" t="s">
        <v>310302</v>
      </c>
      <c r="O18525">
        <v>500000</v>
      </c>
    </row>
    <row r="18526" spans="1:15" hidden="1" x14ac:dyDescent="0.25">
      <c r="A18526" s="2" t="s">
        <v>333725</v>
      </c>
      <c r="B18526" s="2" t="s">
        <v>310003</v>
      </c>
      <c r="C18526" s="2" t="s">
        <v>333726</v>
      </c>
      <c r="D18526">
        <v>4103479</v>
      </c>
      <c r="E18526">
        <v>45139</v>
      </c>
      <c r="F18526">
        <v>2023</v>
      </c>
      <c r="G18526" s="2" t="s">
        <v>314586</v>
      </c>
      <c r="H18526" s="2" t="s">
        <v>310006</v>
      </c>
      <c r="I18526" s="2" t="s">
        <v>487164</v>
      </c>
      <c r="J18526" s="2" t="s">
        <v>333728</v>
      </c>
      <c r="K18526" s="2" t="s">
        <v>333729</v>
      </c>
      <c r="L18526" s="2" t="s">
        <v>310010</v>
      </c>
      <c r="M18526" s="2" t="s">
        <v>419109</v>
      </c>
      <c r="N18526" s="2" t="s">
        <v>310012</v>
      </c>
      <c r="O18526">
        <v>500000</v>
      </c>
    </row>
    <row r="18527" spans="1:15" hidden="1" x14ac:dyDescent="0.25">
      <c r="A18527" s="2" t="s">
        <v>340184</v>
      </c>
      <c r="B18527" s="2" t="s">
        <v>310209</v>
      </c>
      <c r="C18527" s="2" t="s">
        <v>384029</v>
      </c>
      <c r="D18527">
        <v>2927200</v>
      </c>
      <c r="E18527">
        <v>45139</v>
      </c>
      <c r="F18527">
        <v>2023</v>
      </c>
      <c r="G18527" s="2" t="s">
        <v>314586</v>
      </c>
      <c r="H18527" s="2" t="s">
        <v>310006</v>
      </c>
      <c r="I18527" s="2" t="s">
        <v>487165</v>
      </c>
      <c r="J18527" s="2" t="s">
        <v>384031</v>
      </c>
      <c r="K18527" s="2" t="s">
        <v>384032</v>
      </c>
      <c r="L18527" s="2" t="s">
        <v>310010</v>
      </c>
      <c r="M18527" s="2" t="s">
        <v>419109</v>
      </c>
      <c r="N18527" s="2" t="s">
        <v>310012</v>
      </c>
      <c r="O18527">
        <v>1000000</v>
      </c>
    </row>
    <row r="18528" spans="1:15" hidden="1" x14ac:dyDescent="0.25">
      <c r="A18528" s="2" t="s">
        <v>314946</v>
      </c>
      <c r="B18528" s="2" t="s">
        <v>310003</v>
      </c>
      <c r="C18528" s="2" t="s">
        <v>314947</v>
      </c>
      <c r="D18528">
        <v>4119707</v>
      </c>
      <c r="E18528">
        <v>45139</v>
      </c>
      <c r="F18528">
        <v>2023</v>
      </c>
      <c r="G18528" s="2" t="s">
        <v>314586</v>
      </c>
      <c r="H18528" s="2" t="s">
        <v>310006</v>
      </c>
      <c r="I18528" s="2" t="s">
        <v>487166</v>
      </c>
      <c r="J18528" s="2" t="s">
        <v>314949</v>
      </c>
      <c r="K18528" s="2" t="s">
        <v>314950</v>
      </c>
      <c r="L18528" s="2" t="s">
        <v>310010</v>
      </c>
      <c r="M18528" s="2" t="s">
        <v>419109</v>
      </c>
      <c r="N18528" s="2" t="s">
        <v>310012</v>
      </c>
      <c r="O18528">
        <v>500000</v>
      </c>
    </row>
    <row r="18529" spans="1:15" hidden="1" x14ac:dyDescent="0.25">
      <c r="A18529" s="2" t="s">
        <v>310444</v>
      </c>
      <c r="B18529" s="2" t="s">
        <v>310014</v>
      </c>
      <c r="C18529" s="2" t="s">
        <v>310445</v>
      </c>
      <c r="D18529">
        <v>4311908</v>
      </c>
      <c r="E18529">
        <v>45139</v>
      </c>
      <c r="F18529">
        <v>2023</v>
      </c>
      <c r="G18529" s="2" t="s">
        <v>314586</v>
      </c>
      <c r="H18529" s="2" t="s">
        <v>310006</v>
      </c>
      <c r="I18529" s="2" t="s">
        <v>487167</v>
      </c>
      <c r="J18529" s="2" t="s">
        <v>310447</v>
      </c>
      <c r="K18529" s="2" t="s">
        <v>310448</v>
      </c>
      <c r="L18529" s="2" t="s">
        <v>310010</v>
      </c>
      <c r="M18529" s="2" t="s">
        <v>419109</v>
      </c>
      <c r="N18529" s="2" t="s">
        <v>310012</v>
      </c>
      <c r="O18529">
        <v>50000</v>
      </c>
    </row>
    <row r="18530" spans="1:15" hidden="1" x14ac:dyDescent="0.25">
      <c r="A18530" s="2" t="s">
        <v>310444</v>
      </c>
      <c r="B18530" s="2" t="s">
        <v>310014</v>
      </c>
      <c r="C18530" s="2" t="s">
        <v>310445</v>
      </c>
      <c r="D18530">
        <v>4311908</v>
      </c>
      <c r="E18530">
        <v>45139</v>
      </c>
      <c r="F18530">
        <v>2023</v>
      </c>
      <c r="G18530" s="2" t="s">
        <v>314586</v>
      </c>
      <c r="H18530" s="2" t="s">
        <v>310006</v>
      </c>
      <c r="I18530" s="2" t="s">
        <v>487168</v>
      </c>
      <c r="J18530" s="2" t="s">
        <v>310447</v>
      </c>
      <c r="K18530" s="2" t="s">
        <v>310448</v>
      </c>
      <c r="L18530" s="2" t="s">
        <v>310010</v>
      </c>
      <c r="M18530" s="2" t="s">
        <v>419109</v>
      </c>
      <c r="N18530" s="2" t="s">
        <v>310012</v>
      </c>
      <c r="O18530">
        <v>650000</v>
      </c>
    </row>
    <row r="18531" spans="1:15" hidden="1" x14ac:dyDescent="0.25">
      <c r="A18531" s="2" t="s">
        <v>314946</v>
      </c>
      <c r="B18531" s="2" t="s">
        <v>310003</v>
      </c>
      <c r="C18531" s="2" t="s">
        <v>314947</v>
      </c>
      <c r="D18531">
        <v>4119707</v>
      </c>
      <c r="E18531">
        <v>45139</v>
      </c>
      <c r="F18531">
        <v>2023</v>
      </c>
      <c r="G18531" s="2" t="s">
        <v>314586</v>
      </c>
      <c r="H18531" s="2" t="s">
        <v>310006</v>
      </c>
      <c r="I18531" s="2" t="s">
        <v>487169</v>
      </c>
      <c r="J18531" s="2" t="s">
        <v>314949</v>
      </c>
      <c r="K18531" s="2" t="s">
        <v>314950</v>
      </c>
      <c r="L18531" s="2" t="s">
        <v>310010</v>
      </c>
      <c r="M18531" s="2" t="s">
        <v>419109</v>
      </c>
      <c r="N18531" s="2" t="s">
        <v>310012</v>
      </c>
      <c r="O18531">
        <v>150000</v>
      </c>
    </row>
    <row r="18532" spans="1:15" hidden="1" x14ac:dyDescent="0.25">
      <c r="A18532" s="2" t="s">
        <v>330420</v>
      </c>
      <c r="B18532" s="2" t="s">
        <v>310026</v>
      </c>
      <c r="C18532" s="2" t="s">
        <v>330421</v>
      </c>
      <c r="D18532">
        <v>4204509</v>
      </c>
      <c r="E18532">
        <v>45139</v>
      </c>
      <c r="F18532">
        <v>2023</v>
      </c>
      <c r="G18532" s="2" t="s">
        <v>314586</v>
      </c>
      <c r="H18532" s="2" t="s">
        <v>310006</v>
      </c>
      <c r="I18532" s="2" t="s">
        <v>487170</v>
      </c>
      <c r="J18532" s="2" t="s">
        <v>330423</v>
      </c>
      <c r="K18532" s="2" t="s">
        <v>330424</v>
      </c>
      <c r="L18532" s="2" t="s">
        <v>310010</v>
      </c>
      <c r="M18532" s="2" t="s">
        <v>419109</v>
      </c>
      <c r="N18532" s="2" t="s">
        <v>310012</v>
      </c>
      <c r="O18532">
        <v>1000000</v>
      </c>
    </row>
    <row r="18533" spans="1:15" hidden="1" x14ac:dyDescent="0.25">
      <c r="A18533" s="2" t="s">
        <v>327199</v>
      </c>
      <c r="B18533" s="2" t="s">
        <v>310003</v>
      </c>
      <c r="C18533" s="2" t="s">
        <v>327200</v>
      </c>
      <c r="D18533">
        <v>4114104</v>
      </c>
      <c r="E18533">
        <v>45139</v>
      </c>
      <c r="F18533">
        <v>2023</v>
      </c>
      <c r="G18533" s="2" t="s">
        <v>314586</v>
      </c>
      <c r="H18533" s="2" t="s">
        <v>310006</v>
      </c>
      <c r="I18533" s="2" t="s">
        <v>487171</v>
      </c>
      <c r="J18533" s="2" t="s">
        <v>330114</v>
      </c>
      <c r="K18533" s="2" t="s">
        <v>330115</v>
      </c>
      <c r="L18533" s="2" t="s">
        <v>310010</v>
      </c>
      <c r="M18533" s="2" t="s">
        <v>419109</v>
      </c>
      <c r="N18533" s="2" t="s">
        <v>310012</v>
      </c>
      <c r="O18533">
        <v>250000</v>
      </c>
    </row>
    <row r="18534" spans="1:15" hidden="1" x14ac:dyDescent="0.25">
      <c r="A18534" s="2" t="s">
        <v>323855</v>
      </c>
      <c r="B18534" s="2" t="s">
        <v>310166</v>
      </c>
      <c r="C18534" s="2" t="s">
        <v>323856</v>
      </c>
      <c r="D18534">
        <v>3536406</v>
      </c>
      <c r="E18534">
        <v>45139</v>
      </c>
      <c r="F18534">
        <v>2023</v>
      </c>
      <c r="G18534" s="2" t="s">
        <v>314586</v>
      </c>
      <c r="H18534" s="2" t="s">
        <v>310006</v>
      </c>
      <c r="I18534" s="2" t="s">
        <v>487172</v>
      </c>
      <c r="J18534" s="2" t="s">
        <v>374813</v>
      </c>
      <c r="K18534" s="2" t="s">
        <v>374814</v>
      </c>
      <c r="L18534" s="2" t="s">
        <v>310010</v>
      </c>
      <c r="M18534" s="2" t="s">
        <v>419109</v>
      </c>
      <c r="N18534" s="2" t="s">
        <v>310012</v>
      </c>
      <c r="O18534">
        <v>150000</v>
      </c>
    </row>
    <row r="18535" spans="1:15" hidden="1" x14ac:dyDescent="0.25">
      <c r="A18535" s="2" t="s">
        <v>311782</v>
      </c>
      <c r="B18535" s="2" t="s">
        <v>310304</v>
      </c>
      <c r="C18535" s="2" t="s">
        <v>311783</v>
      </c>
      <c r="D18535">
        <v>1200708</v>
      </c>
      <c r="E18535">
        <v>45139</v>
      </c>
      <c r="F18535">
        <v>2023</v>
      </c>
      <c r="G18535" s="2" t="s">
        <v>314586</v>
      </c>
      <c r="H18535" s="2" t="s">
        <v>310006</v>
      </c>
      <c r="I18535" s="2" t="s">
        <v>487173</v>
      </c>
      <c r="J18535" s="2" t="s">
        <v>313370</v>
      </c>
      <c r="K18535" s="2" t="s">
        <v>313371</v>
      </c>
      <c r="L18535" s="2" t="s">
        <v>310010</v>
      </c>
      <c r="M18535" s="2" t="s">
        <v>419109</v>
      </c>
      <c r="N18535" s="2" t="s">
        <v>310302</v>
      </c>
      <c r="O18535">
        <v>16776</v>
      </c>
    </row>
    <row r="18536" spans="1:15" hidden="1" x14ac:dyDescent="0.25">
      <c r="A18536" s="2" t="s">
        <v>311680</v>
      </c>
      <c r="B18536" s="2" t="s">
        <v>310331</v>
      </c>
      <c r="C18536" s="2" t="s">
        <v>317770</v>
      </c>
      <c r="D18536">
        <v>3304557</v>
      </c>
      <c r="E18536">
        <v>45139</v>
      </c>
      <c r="F18536">
        <v>2023</v>
      </c>
      <c r="G18536" s="2" t="s">
        <v>314586</v>
      </c>
      <c r="H18536" s="2" t="s">
        <v>310006</v>
      </c>
      <c r="I18536" s="2" t="s">
        <v>487174</v>
      </c>
      <c r="J18536" s="2" t="s">
        <v>330111</v>
      </c>
      <c r="K18536" s="2" t="s">
        <v>330112</v>
      </c>
      <c r="L18536" s="2" t="s">
        <v>310010</v>
      </c>
      <c r="M18536" s="2" t="s">
        <v>419109</v>
      </c>
      <c r="N18536" s="2" t="s">
        <v>310302</v>
      </c>
      <c r="O18536">
        <v>65754</v>
      </c>
    </row>
    <row r="18537" spans="1:15" hidden="1" x14ac:dyDescent="0.25">
      <c r="A18537" s="2" t="s">
        <v>311782</v>
      </c>
      <c r="B18537" s="2" t="s">
        <v>310304</v>
      </c>
      <c r="C18537" s="2" t="s">
        <v>311783</v>
      </c>
      <c r="D18537">
        <v>1200708</v>
      </c>
      <c r="E18537">
        <v>45139</v>
      </c>
      <c r="F18537">
        <v>2023</v>
      </c>
      <c r="G18537" s="2" t="s">
        <v>314586</v>
      </c>
      <c r="H18537" s="2" t="s">
        <v>310006</v>
      </c>
      <c r="I18537" s="2" t="s">
        <v>487175</v>
      </c>
      <c r="J18537" s="2" t="s">
        <v>313370</v>
      </c>
      <c r="K18537" s="2" t="s">
        <v>313371</v>
      </c>
      <c r="L18537" s="2" t="s">
        <v>310010</v>
      </c>
      <c r="M18537" s="2" t="s">
        <v>419109</v>
      </c>
      <c r="N18537" s="2" t="s">
        <v>310012</v>
      </c>
      <c r="O18537">
        <v>300000</v>
      </c>
    </row>
    <row r="18538" spans="1:15" hidden="1" x14ac:dyDescent="0.25">
      <c r="A18538" s="2" t="s">
        <v>312294</v>
      </c>
      <c r="B18538" s="2" t="s">
        <v>310003</v>
      </c>
      <c r="C18538" s="2" t="s">
        <v>312295</v>
      </c>
      <c r="D18538">
        <v>4121109</v>
      </c>
      <c r="E18538">
        <v>45139</v>
      </c>
      <c r="F18538">
        <v>2023</v>
      </c>
      <c r="G18538" s="2" t="s">
        <v>314586</v>
      </c>
      <c r="H18538" s="2" t="s">
        <v>310006</v>
      </c>
      <c r="I18538" s="2" t="s">
        <v>487176</v>
      </c>
      <c r="J18538" s="2" t="s">
        <v>314702</v>
      </c>
      <c r="K18538" s="2" t="s">
        <v>314703</v>
      </c>
      <c r="L18538" s="2" t="s">
        <v>310010</v>
      </c>
      <c r="M18538" s="2" t="s">
        <v>419109</v>
      </c>
      <c r="N18538" s="2" t="s">
        <v>310012</v>
      </c>
      <c r="O18538">
        <v>200000</v>
      </c>
    </row>
    <row r="18539" spans="1:15" hidden="1" x14ac:dyDescent="0.25">
      <c r="A18539" s="2" t="s">
        <v>326184</v>
      </c>
      <c r="B18539" s="2" t="s">
        <v>310128</v>
      </c>
      <c r="C18539" s="2" t="s">
        <v>326185</v>
      </c>
      <c r="D18539">
        <v>2610905</v>
      </c>
      <c r="E18539">
        <v>45139</v>
      </c>
      <c r="F18539">
        <v>2023</v>
      </c>
      <c r="G18539" s="2" t="s">
        <v>314586</v>
      </c>
      <c r="H18539" s="2" t="s">
        <v>310006</v>
      </c>
      <c r="I18539" s="2" t="s">
        <v>487177</v>
      </c>
      <c r="J18539" s="2" t="s">
        <v>423075</v>
      </c>
      <c r="K18539" s="2" t="s">
        <v>423076</v>
      </c>
      <c r="L18539" s="2" t="s">
        <v>310010</v>
      </c>
      <c r="M18539" s="2" t="s">
        <v>419109</v>
      </c>
      <c r="N18539" s="2" t="s">
        <v>310012</v>
      </c>
      <c r="O18539">
        <v>2000000</v>
      </c>
    </row>
    <row r="18540" spans="1:15" hidden="1" x14ac:dyDescent="0.25">
      <c r="A18540" s="2" t="s">
        <v>312294</v>
      </c>
      <c r="B18540" s="2" t="s">
        <v>310003</v>
      </c>
      <c r="C18540" s="2" t="s">
        <v>312295</v>
      </c>
      <c r="D18540">
        <v>4121109</v>
      </c>
      <c r="E18540">
        <v>45139</v>
      </c>
      <c r="F18540">
        <v>2023</v>
      </c>
      <c r="G18540" s="2" t="s">
        <v>314586</v>
      </c>
      <c r="H18540" s="2" t="s">
        <v>310006</v>
      </c>
      <c r="I18540" s="2" t="s">
        <v>487178</v>
      </c>
      <c r="J18540" s="2" t="s">
        <v>314702</v>
      </c>
      <c r="K18540" s="2" t="s">
        <v>314703</v>
      </c>
      <c r="L18540" s="2" t="s">
        <v>310010</v>
      </c>
      <c r="M18540" s="2" t="s">
        <v>419109</v>
      </c>
      <c r="N18540" s="2" t="s">
        <v>310012</v>
      </c>
      <c r="O18540">
        <v>150000</v>
      </c>
    </row>
    <row r="18541" spans="1:15" hidden="1" x14ac:dyDescent="0.25">
      <c r="A18541" s="2" t="s">
        <v>311566</v>
      </c>
      <c r="B18541" s="2" t="s">
        <v>310026</v>
      </c>
      <c r="C18541" s="2" t="s">
        <v>311567</v>
      </c>
      <c r="D18541">
        <v>4215307</v>
      </c>
      <c r="E18541">
        <v>45139</v>
      </c>
      <c r="F18541">
        <v>2023</v>
      </c>
      <c r="G18541" s="2" t="s">
        <v>314586</v>
      </c>
      <c r="H18541" s="2" t="s">
        <v>310006</v>
      </c>
      <c r="I18541" s="2" t="s">
        <v>487179</v>
      </c>
      <c r="J18541" s="2" t="s">
        <v>311569</v>
      </c>
      <c r="K18541" s="2" t="s">
        <v>311570</v>
      </c>
      <c r="L18541" s="2" t="s">
        <v>310010</v>
      </c>
      <c r="M18541" s="2" t="s">
        <v>419109</v>
      </c>
      <c r="N18541" s="2" t="s">
        <v>310302</v>
      </c>
      <c r="O18541">
        <v>240000</v>
      </c>
    </row>
    <row r="18542" spans="1:15" hidden="1" x14ac:dyDescent="0.25">
      <c r="A18542" s="2" t="s">
        <v>312294</v>
      </c>
      <c r="B18542" s="2" t="s">
        <v>310003</v>
      </c>
      <c r="C18542" s="2" t="s">
        <v>312295</v>
      </c>
      <c r="D18542">
        <v>4121109</v>
      </c>
      <c r="E18542">
        <v>45139</v>
      </c>
      <c r="F18542">
        <v>2023</v>
      </c>
      <c r="G18542" s="2" t="s">
        <v>314586</v>
      </c>
      <c r="H18542" s="2" t="s">
        <v>310006</v>
      </c>
      <c r="I18542" s="2" t="s">
        <v>487180</v>
      </c>
      <c r="J18542" s="2" t="s">
        <v>314702</v>
      </c>
      <c r="K18542" s="2" t="s">
        <v>314703</v>
      </c>
      <c r="L18542" s="2" t="s">
        <v>310010</v>
      </c>
      <c r="M18542" s="2" t="s">
        <v>419109</v>
      </c>
      <c r="N18542" s="2" t="s">
        <v>310012</v>
      </c>
      <c r="O18542">
        <v>400000</v>
      </c>
    </row>
    <row r="18543" spans="1:15" hidden="1" x14ac:dyDescent="0.25">
      <c r="A18543" s="2" t="s">
        <v>336416</v>
      </c>
      <c r="B18543" s="2" t="s">
        <v>310439</v>
      </c>
      <c r="C18543" s="2" t="s">
        <v>336417</v>
      </c>
      <c r="D18543">
        <v>2703601</v>
      </c>
      <c r="E18543">
        <v>45139</v>
      </c>
      <c r="F18543">
        <v>2023</v>
      </c>
      <c r="G18543" s="2" t="s">
        <v>314586</v>
      </c>
      <c r="H18543" s="2" t="s">
        <v>310006</v>
      </c>
      <c r="I18543" s="2" t="s">
        <v>487181</v>
      </c>
      <c r="J18543" s="2" t="s">
        <v>344327</v>
      </c>
      <c r="K18543" s="2" t="s">
        <v>344328</v>
      </c>
      <c r="L18543" s="2" t="s">
        <v>310010</v>
      </c>
      <c r="M18543" s="2" t="s">
        <v>419109</v>
      </c>
      <c r="N18543" s="2" t="s">
        <v>310012</v>
      </c>
      <c r="O18543">
        <v>400000</v>
      </c>
    </row>
    <row r="18544" spans="1:15" hidden="1" x14ac:dyDescent="0.25">
      <c r="A18544" s="2" t="s">
        <v>335766</v>
      </c>
      <c r="B18544" s="2" t="s">
        <v>310014</v>
      </c>
      <c r="C18544" s="2" t="s">
        <v>335767</v>
      </c>
      <c r="D18544">
        <v>4319158</v>
      </c>
      <c r="E18544">
        <v>45139</v>
      </c>
      <c r="F18544">
        <v>2023</v>
      </c>
      <c r="G18544" s="2" t="s">
        <v>314586</v>
      </c>
      <c r="H18544" s="2" t="s">
        <v>310006</v>
      </c>
      <c r="I18544" s="2" t="s">
        <v>487182</v>
      </c>
      <c r="J18544" s="2" t="s">
        <v>335769</v>
      </c>
      <c r="K18544" s="2" t="s">
        <v>335770</v>
      </c>
      <c r="L18544" s="2" t="s">
        <v>310010</v>
      </c>
      <c r="M18544" s="2" t="s">
        <v>419109</v>
      </c>
      <c r="N18544" s="2" t="s">
        <v>310012</v>
      </c>
      <c r="O18544">
        <v>200000</v>
      </c>
    </row>
    <row r="18545" spans="1:15" hidden="1" x14ac:dyDescent="0.25">
      <c r="A18545" s="2" t="s">
        <v>317454</v>
      </c>
      <c r="B18545" s="2" t="s">
        <v>310304</v>
      </c>
      <c r="C18545" s="2" t="s">
        <v>317455</v>
      </c>
      <c r="D18545">
        <v>1200385</v>
      </c>
      <c r="E18545">
        <v>45139</v>
      </c>
      <c r="F18545">
        <v>2023</v>
      </c>
      <c r="G18545" s="2" t="s">
        <v>314586</v>
      </c>
      <c r="H18545" s="2" t="s">
        <v>310006</v>
      </c>
      <c r="I18545" s="2" t="s">
        <v>487183</v>
      </c>
      <c r="J18545" s="2" t="s">
        <v>320718</v>
      </c>
      <c r="K18545" s="2" t="s">
        <v>320719</v>
      </c>
      <c r="L18545" s="2" t="s">
        <v>310010</v>
      </c>
      <c r="M18545" s="2" t="s">
        <v>419109</v>
      </c>
      <c r="N18545" s="2" t="s">
        <v>310302</v>
      </c>
      <c r="O18545">
        <v>100000</v>
      </c>
    </row>
    <row r="18546" spans="1:15" hidden="1" x14ac:dyDescent="0.25">
      <c r="A18546" s="2" t="s">
        <v>335766</v>
      </c>
      <c r="B18546" s="2" t="s">
        <v>310014</v>
      </c>
      <c r="C18546" s="2" t="s">
        <v>335767</v>
      </c>
      <c r="D18546">
        <v>4319158</v>
      </c>
      <c r="E18546">
        <v>45139</v>
      </c>
      <c r="F18546">
        <v>2023</v>
      </c>
      <c r="G18546" s="2" t="s">
        <v>314586</v>
      </c>
      <c r="H18546" s="2" t="s">
        <v>310006</v>
      </c>
      <c r="I18546" s="2" t="s">
        <v>487184</v>
      </c>
      <c r="J18546" s="2" t="s">
        <v>335769</v>
      </c>
      <c r="K18546" s="2" t="s">
        <v>335770</v>
      </c>
      <c r="L18546" s="2" t="s">
        <v>310010</v>
      </c>
      <c r="M18546" s="2" t="s">
        <v>419109</v>
      </c>
      <c r="N18546" s="2" t="s">
        <v>310012</v>
      </c>
      <c r="O18546">
        <v>400000</v>
      </c>
    </row>
    <row r="18547" spans="1:15" hidden="1" x14ac:dyDescent="0.25">
      <c r="A18547" s="2" t="s">
        <v>325596</v>
      </c>
      <c r="B18547" s="2" t="s">
        <v>310216</v>
      </c>
      <c r="C18547" s="2" t="s">
        <v>325597</v>
      </c>
      <c r="D18547">
        <v>2402105</v>
      </c>
      <c r="E18547">
        <v>45139</v>
      </c>
      <c r="F18547">
        <v>2023</v>
      </c>
      <c r="G18547" s="2" t="s">
        <v>314586</v>
      </c>
      <c r="H18547" s="2" t="s">
        <v>310006</v>
      </c>
      <c r="I18547" s="2" t="s">
        <v>487185</v>
      </c>
      <c r="J18547" s="2" t="s">
        <v>365544</v>
      </c>
      <c r="K18547" s="2" t="s">
        <v>365545</v>
      </c>
      <c r="L18547" s="2" t="s">
        <v>310010</v>
      </c>
      <c r="M18547" s="2" t="s">
        <v>419109</v>
      </c>
      <c r="N18547" s="2" t="s">
        <v>310012</v>
      </c>
      <c r="O18547">
        <v>500000</v>
      </c>
    </row>
    <row r="18548" spans="1:15" hidden="1" x14ac:dyDescent="0.25">
      <c r="A18548" s="2" t="s">
        <v>337804</v>
      </c>
      <c r="B18548" s="2" t="s">
        <v>310085</v>
      </c>
      <c r="C18548" s="2" t="s">
        <v>337805</v>
      </c>
      <c r="D18548">
        <v>3148608</v>
      </c>
      <c r="E18548">
        <v>45139</v>
      </c>
      <c r="F18548">
        <v>2023</v>
      </c>
      <c r="G18548" s="2" t="s">
        <v>314586</v>
      </c>
      <c r="H18548" s="2" t="s">
        <v>310006</v>
      </c>
      <c r="I18548" s="2" t="s">
        <v>487186</v>
      </c>
      <c r="J18548" s="2" t="s">
        <v>337807</v>
      </c>
      <c r="K18548" s="2" t="s">
        <v>337808</v>
      </c>
      <c r="L18548" s="2" t="s">
        <v>310010</v>
      </c>
      <c r="M18548" s="2" t="s">
        <v>419109</v>
      </c>
      <c r="N18548" s="2" t="s">
        <v>310012</v>
      </c>
      <c r="O18548">
        <v>1150000</v>
      </c>
    </row>
    <row r="18549" spans="1:15" hidden="1" x14ac:dyDescent="0.25">
      <c r="A18549" s="2" t="s">
        <v>325596</v>
      </c>
      <c r="B18549" s="2" t="s">
        <v>310216</v>
      </c>
      <c r="C18549" s="2" t="s">
        <v>325597</v>
      </c>
      <c r="D18549">
        <v>2402105</v>
      </c>
      <c r="E18549">
        <v>45139</v>
      </c>
      <c r="F18549">
        <v>2023</v>
      </c>
      <c r="G18549" s="2" t="s">
        <v>314586</v>
      </c>
      <c r="H18549" s="2" t="s">
        <v>310006</v>
      </c>
      <c r="I18549" s="2" t="s">
        <v>487187</v>
      </c>
      <c r="J18549" s="2" t="s">
        <v>365544</v>
      </c>
      <c r="K18549" s="2" t="s">
        <v>365545</v>
      </c>
      <c r="L18549" s="2" t="s">
        <v>310010</v>
      </c>
      <c r="M18549" s="2" t="s">
        <v>419109</v>
      </c>
      <c r="N18549" s="2" t="s">
        <v>310012</v>
      </c>
      <c r="O18549">
        <v>150000</v>
      </c>
    </row>
    <row r="18550" spans="1:15" hidden="1" x14ac:dyDescent="0.25">
      <c r="A18550" s="2" t="s">
        <v>372834</v>
      </c>
      <c r="B18550" s="2" t="s">
        <v>310085</v>
      </c>
      <c r="C18550" s="2" t="s">
        <v>372835</v>
      </c>
      <c r="D18550">
        <v>3142205</v>
      </c>
      <c r="E18550">
        <v>45139</v>
      </c>
      <c r="F18550">
        <v>2023</v>
      </c>
      <c r="G18550" s="2" t="s">
        <v>314586</v>
      </c>
      <c r="H18550" s="2" t="s">
        <v>310006</v>
      </c>
      <c r="I18550" s="2" t="s">
        <v>487188</v>
      </c>
      <c r="J18550" s="2" t="s">
        <v>378690</v>
      </c>
      <c r="K18550" s="2" t="s">
        <v>378691</v>
      </c>
      <c r="L18550" s="2" t="s">
        <v>310010</v>
      </c>
      <c r="M18550" s="2" t="s">
        <v>419109</v>
      </c>
      <c r="N18550" s="2" t="s">
        <v>310012</v>
      </c>
      <c r="O18550">
        <v>700000</v>
      </c>
    </row>
    <row r="18551" spans="1:15" hidden="1" x14ac:dyDescent="0.25">
      <c r="A18551" s="2" t="s">
        <v>321273</v>
      </c>
      <c r="B18551" s="2" t="s">
        <v>310026</v>
      </c>
      <c r="C18551" s="2" t="s">
        <v>321274</v>
      </c>
      <c r="D18551">
        <v>4214904</v>
      </c>
      <c r="E18551">
        <v>45139</v>
      </c>
      <c r="F18551">
        <v>2023</v>
      </c>
      <c r="G18551" s="2" t="s">
        <v>314586</v>
      </c>
      <c r="H18551" s="2" t="s">
        <v>310006</v>
      </c>
      <c r="I18551" s="2" t="s">
        <v>487189</v>
      </c>
      <c r="J18551" s="2" t="s">
        <v>321276</v>
      </c>
      <c r="K18551" s="2" t="s">
        <v>321277</v>
      </c>
      <c r="L18551" s="2" t="s">
        <v>310010</v>
      </c>
      <c r="M18551" s="2" t="s">
        <v>419109</v>
      </c>
      <c r="N18551" s="2" t="s">
        <v>310012</v>
      </c>
      <c r="O18551">
        <v>400000</v>
      </c>
    </row>
    <row r="18552" spans="1:15" hidden="1" x14ac:dyDescent="0.25">
      <c r="A18552" s="2" t="s">
        <v>312133</v>
      </c>
      <c r="B18552" s="2" t="s">
        <v>311159</v>
      </c>
      <c r="C18552" s="2" t="s">
        <v>312134</v>
      </c>
      <c r="D18552">
        <v>2203354</v>
      </c>
      <c r="E18552">
        <v>45139</v>
      </c>
      <c r="F18552">
        <v>2023</v>
      </c>
      <c r="G18552" s="2" t="s">
        <v>314586</v>
      </c>
      <c r="H18552" s="2" t="s">
        <v>310006</v>
      </c>
      <c r="I18552" s="2" t="s">
        <v>487190</v>
      </c>
      <c r="J18552" s="2" t="s">
        <v>415494</v>
      </c>
      <c r="K18552" s="2" t="s">
        <v>415495</v>
      </c>
      <c r="L18552" s="2" t="s">
        <v>310010</v>
      </c>
      <c r="M18552" s="2" t="s">
        <v>419109</v>
      </c>
      <c r="N18552" s="2" t="s">
        <v>310012</v>
      </c>
      <c r="O18552">
        <v>378323</v>
      </c>
    </row>
    <row r="18553" spans="1:15" hidden="1" x14ac:dyDescent="0.25">
      <c r="A18553" s="2" t="s">
        <v>325909</v>
      </c>
      <c r="B18553" s="2" t="s">
        <v>310014</v>
      </c>
      <c r="C18553" s="2" t="s">
        <v>325910</v>
      </c>
      <c r="D18553">
        <v>4306809</v>
      </c>
      <c r="E18553">
        <v>45139</v>
      </c>
      <c r="F18553">
        <v>2023</v>
      </c>
      <c r="G18553" s="2" t="s">
        <v>314586</v>
      </c>
      <c r="H18553" s="2" t="s">
        <v>310006</v>
      </c>
      <c r="I18553" s="2" t="s">
        <v>487191</v>
      </c>
      <c r="J18553" s="2" t="s">
        <v>336195</v>
      </c>
      <c r="K18553" s="2" t="s">
        <v>336196</v>
      </c>
      <c r="L18553" s="2" t="s">
        <v>310010</v>
      </c>
      <c r="M18553" s="2" t="s">
        <v>419109</v>
      </c>
      <c r="N18553" s="2" t="s">
        <v>310012</v>
      </c>
      <c r="O18553">
        <v>500000</v>
      </c>
    </row>
    <row r="18554" spans="1:15" hidden="1" x14ac:dyDescent="0.25">
      <c r="A18554" s="2" t="s">
        <v>334878</v>
      </c>
      <c r="B18554" s="2" t="s">
        <v>310128</v>
      </c>
      <c r="C18554" s="2" t="s">
        <v>334879</v>
      </c>
      <c r="D18554">
        <v>2610608</v>
      </c>
      <c r="E18554">
        <v>45139</v>
      </c>
      <c r="F18554">
        <v>2023</v>
      </c>
      <c r="G18554" s="2" t="s">
        <v>314586</v>
      </c>
      <c r="H18554" s="2" t="s">
        <v>310006</v>
      </c>
      <c r="I18554" s="2" t="s">
        <v>487192</v>
      </c>
      <c r="J18554" s="2" t="s">
        <v>375832</v>
      </c>
      <c r="K18554" s="2" t="s">
        <v>375833</v>
      </c>
      <c r="L18554" s="2" t="s">
        <v>310010</v>
      </c>
      <c r="M18554" s="2" t="s">
        <v>419109</v>
      </c>
      <c r="N18554" s="2" t="s">
        <v>310302</v>
      </c>
      <c r="O18554">
        <v>8983195</v>
      </c>
    </row>
    <row r="18555" spans="1:15" hidden="1" x14ac:dyDescent="0.25">
      <c r="A18555" s="2" t="s">
        <v>318978</v>
      </c>
      <c r="B18555" s="2" t="s">
        <v>310014</v>
      </c>
      <c r="C18555" s="2" t="s">
        <v>318979</v>
      </c>
      <c r="D18555">
        <v>4315503</v>
      </c>
      <c r="E18555">
        <v>45139</v>
      </c>
      <c r="F18555">
        <v>2023</v>
      </c>
      <c r="G18555" s="2" t="s">
        <v>314586</v>
      </c>
      <c r="H18555" s="2" t="s">
        <v>310006</v>
      </c>
      <c r="I18555" s="2" t="s">
        <v>487193</v>
      </c>
      <c r="J18555" s="2" t="s">
        <v>333943</v>
      </c>
      <c r="K18555" s="2" t="s">
        <v>333944</v>
      </c>
      <c r="L18555" s="2" t="s">
        <v>310010</v>
      </c>
      <c r="M18555" s="2" t="s">
        <v>419109</v>
      </c>
      <c r="N18555" s="2" t="s">
        <v>310012</v>
      </c>
      <c r="O18555">
        <v>100000</v>
      </c>
    </row>
    <row r="18556" spans="1:15" hidden="1" x14ac:dyDescent="0.25">
      <c r="A18556" s="2" t="s">
        <v>334878</v>
      </c>
      <c r="B18556" s="2" t="s">
        <v>310128</v>
      </c>
      <c r="C18556" s="2" t="s">
        <v>334879</v>
      </c>
      <c r="D18556">
        <v>2610608</v>
      </c>
      <c r="E18556">
        <v>45139</v>
      </c>
      <c r="F18556">
        <v>2023</v>
      </c>
      <c r="G18556" s="2" t="s">
        <v>314586</v>
      </c>
      <c r="H18556" s="2" t="s">
        <v>310006</v>
      </c>
      <c r="I18556" s="2" t="s">
        <v>487194</v>
      </c>
      <c r="J18556" s="2" t="s">
        <v>375832</v>
      </c>
      <c r="K18556" s="2" t="s">
        <v>375833</v>
      </c>
      <c r="L18556" s="2" t="s">
        <v>310010</v>
      </c>
      <c r="M18556" s="2" t="s">
        <v>419109</v>
      </c>
      <c r="N18556" s="2" t="s">
        <v>310012</v>
      </c>
      <c r="O18556">
        <v>4005600</v>
      </c>
    </row>
    <row r="18557" spans="1:15" hidden="1" x14ac:dyDescent="0.25">
      <c r="A18557" s="2" t="s">
        <v>332444</v>
      </c>
      <c r="B18557" s="2" t="s">
        <v>310209</v>
      </c>
      <c r="C18557" s="2" t="s">
        <v>332445</v>
      </c>
      <c r="D18557">
        <v>2933604</v>
      </c>
      <c r="E18557">
        <v>45139</v>
      </c>
      <c r="F18557">
        <v>2023</v>
      </c>
      <c r="G18557" s="2" t="s">
        <v>314586</v>
      </c>
      <c r="H18557" s="2" t="s">
        <v>310006</v>
      </c>
      <c r="I18557" s="2" t="s">
        <v>487196</v>
      </c>
      <c r="J18557" s="2" t="s">
        <v>391881</v>
      </c>
      <c r="K18557" s="2" t="s">
        <v>391882</v>
      </c>
      <c r="L18557" s="2" t="s">
        <v>310010</v>
      </c>
      <c r="M18557" s="2" t="s">
        <v>419109</v>
      </c>
      <c r="N18557" s="2" t="s">
        <v>310012</v>
      </c>
      <c r="O18557">
        <v>700000</v>
      </c>
    </row>
    <row r="18558" spans="1:15" hidden="1" x14ac:dyDescent="0.25">
      <c r="A18558" s="2" t="s">
        <v>310025</v>
      </c>
      <c r="B18558" s="2" t="s">
        <v>310026</v>
      </c>
      <c r="C18558" s="2" t="s">
        <v>310027</v>
      </c>
      <c r="D18558">
        <v>4206207</v>
      </c>
      <c r="E18558">
        <v>45139</v>
      </c>
      <c r="F18558">
        <v>2023</v>
      </c>
      <c r="G18558" s="2" t="s">
        <v>314586</v>
      </c>
      <c r="H18558" s="2" t="s">
        <v>310006</v>
      </c>
      <c r="I18558" s="2" t="s">
        <v>487198</v>
      </c>
      <c r="J18558" s="2" t="s">
        <v>310029</v>
      </c>
      <c r="K18558" s="2" t="s">
        <v>310030</v>
      </c>
      <c r="L18558" s="2" t="s">
        <v>310010</v>
      </c>
      <c r="M18558" s="2" t="s">
        <v>419109</v>
      </c>
      <c r="N18558" s="2" t="s">
        <v>310012</v>
      </c>
      <c r="O18558">
        <v>2603425</v>
      </c>
    </row>
    <row r="18559" spans="1:15" hidden="1" x14ac:dyDescent="0.25">
      <c r="A18559" s="2" t="s">
        <v>317187</v>
      </c>
      <c r="B18559" s="2" t="s">
        <v>310026</v>
      </c>
      <c r="C18559" s="2" t="s">
        <v>317188</v>
      </c>
      <c r="D18559">
        <v>4202800</v>
      </c>
      <c r="E18559">
        <v>45139</v>
      </c>
      <c r="F18559">
        <v>2023</v>
      </c>
      <c r="G18559" s="2" t="s">
        <v>314586</v>
      </c>
      <c r="H18559" s="2" t="s">
        <v>310006</v>
      </c>
      <c r="I18559" s="2" t="s">
        <v>487200</v>
      </c>
      <c r="J18559" s="2" t="s">
        <v>317190</v>
      </c>
      <c r="K18559" s="2" t="s">
        <v>317191</v>
      </c>
      <c r="L18559" s="2" t="s">
        <v>310010</v>
      </c>
      <c r="M18559" s="2" t="s">
        <v>419109</v>
      </c>
      <c r="N18559" s="2" t="s">
        <v>310012</v>
      </c>
      <c r="O18559">
        <v>155003</v>
      </c>
    </row>
    <row r="18560" spans="1:15" hidden="1" x14ac:dyDescent="0.25">
      <c r="A18560" s="2" t="s">
        <v>313694</v>
      </c>
      <c r="B18560" s="2" t="s">
        <v>310331</v>
      </c>
      <c r="C18560" s="2" t="s">
        <v>313695</v>
      </c>
      <c r="D18560">
        <v>3305752</v>
      </c>
      <c r="E18560">
        <v>45139</v>
      </c>
      <c r="F18560">
        <v>2023</v>
      </c>
      <c r="G18560" s="2" t="s">
        <v>314586</v>
      </c>
      <c r="H18560" s="2" t="s">
        <v>310006</v>
      </c>
      <c r="I18560" s="2" t="s">
        <v>487202</v>
      </c>
      <c r="J18560" s="2" t="s">
        <v>336202</v>
      </c>
      <c r="K18560" s="2" t="s">
        <v>336203</v>
      </c>
      <c r="L18560" s="2" t="s">
        <v>310010</v>
      </c>
      <c r="M18560" s="2" t="s">
        <v>419109</v>
      </c>
      <c r="N18560" s="2" t="s">
        <v>310012</v>
      </c>
      <c r="O18560">
        <v>1629205</v>
      </c>
    </row>
    <row r="18561" spans="1:15" hidden="1" x14ac:dyDescent="0.25">
      <c r="A18561" s="2" t="s">
        <v>313694</v>
      </c>
      <c r="B18561" s="2" t="s">
        <v>310331</v>
      </c>
      <c r="C18561" s="2" t="s">
        <v>313695</v>
      </c>
      <c r="D18561">
        <v>3305752</v>
      </c>
      <c r="E18561">
        <v>45139</v>
      </c>
      <c r="F18561">
        <v>2023</v>
      </c>
      <c r="G18561" s="2" t="s">
        <v>314586</v>
      </c>
      <c r="H18561" s="2" t="s">
        <v>310006</v>
      </c>
      <c r="I18561" s="2" t="s">
        <v>487204</v>
      </c>
      <c r="J18561" s="2" t="s">
        <v>336202</v>
      </c>
      <c r="K18561" s="2" t="s">
        <v>336203</v>
      </c>
      <c r="L18561" s="2" t="s">
        <v>310010</v>
      </c>
      <c r="M18561" s="2" t="s">
        <v>419109</v>
      </c>
      <c r="N18561" s="2" t="s">
        <v>310012</v>
      </c>
      <c r="O18561">
        <v>1000000</v>
      </c>
    </row>
    <row r="18562" spans="1:15" hidden="1" x14ac:dyDescent="0.25">
      <c r="A18562" s="2" t="s">
        <v>319229</v>
      </c>
      <c r="B18562" s="2" t="s">
        <v>310209</v>
      </c>
      <c r="C18562" s="2" t="s">
        <v>319230</v>
      </c>
      <c r="D18562">
        <v>2925758</v>
      </c>
      <c r="E18562">
        <v>45139</v>
      </c>
      <c r="F18562">
        <v>2023</v>
      </c>
      <c r="G18562" s="2" t="s">
        <v>314586</v>
      </c>
      <c r="H18562" s="2" t="s">
        <v>310006</v>
      </c>
      <c r="I18562" s="2" t="s">
        <v>487206</v>
      </c>
      <c r="J18562" s="2" t="s">
        <v>348839</v>
      </c>
      <c r="K18562" s="2" t="s">
        <v>348840</v>
      </c>
      <c r="L18562" s="2" t="s">
        <v>310010</v>
      </c>
      <c r="M18562" s="2" t="s">
        <v>419109</v>
      </c>
      <c r="N18562" s="2" t="s">
        <v>310302</v>
      </c>
      <c r="O18562">
        <v>60000</v>
      </c>
    </row>
    <row r="18563" spans="1:15" hidden="1" x14ac:dyDescent="0.25">
      <c r="A18563" s="2" t="s">
        <v>351096</v>
      </c>
      <c r="B18563" s="2" t="s">
        <v>310085</v>
      </c>
      <c r="C18563" s="2" t="s">
        <v>351097</v>
      </c>
      <c r="D18563">
        <v>3124609</v>
      </c>
      <c r="E18563">
        <v>45139</v>
      </c>
      <c r="F18563">
        <v>2023</v>
      </c>
      <c r="G18563" s="2" t="s">
        <v>314586</v>
      </c>
      <c r="H18563" s="2" t="s">
        <v>310006</v>
      </c>
      <c r="I18563" s="2" t="s">
        <v>487207</v>
      </c>
      <c r="J18563" s="2" t="s">
        <v>363182</v>
      </c>
      <c r="K18563" s="2" t="s">
        <v>363183</v>
      </c>
      <c r="L18563" s="2" t="s">
        <v>310010</v>
      </c>
      <c r="M18563" s="2" t="s">
        <v>419109</v>
      </c>
      <c r="N18563" s="2" t="s">
        <v>310012</v>
      </c>
      <c r="O18563">
        <v>2000000</v>
      </c>
    </row>
    <row r="18564" spans="1:15" hidden="1" x14ac:dyDescent="0.25">
      <c r="A18564" s="2" t="s">
        <v>319229</v>
      </c>
      <c r="B18564" s="2" t="s">
        <v>310209</v>
      </c>
      <c r="C18564" s="2" t="s">
        <v>319230</v>
      </c>
      <c r="D18564">
        <v>2925758</v>
      </c>
      <c r="E18564">
        <v>45139</v>
      </c>
      <c r="F18564">
        <v>2023</v>
      </c>
      <c r="G18564" s="2" t="s">
        <v>314586</v>
      </c>
      <c r="H18564" s="2" t="s">
        <v>310006</v>
      </c>
      <c r="I18564" s="2" t="s">
        <v>487208</v>
      </c>
      <c r="J18564" s="2" t="s">
        <v>348839</v>
      </c>
      <c r="K18564" s="2" t="s">
        <v>348840</v>
      </c>
      <c r="L18564" s="2" t="s">
        <v>310010</v>
      </c>
      <c r="M18564" s="2" t="s">
        <v>419109</v>
      </c>
      <c r="N18564" s="2" t="s">
        <v>310012</v>
      </c>
      <c r="O18564">
        <v>140000</v>
      </c>
    </row>
    <row r="18565" spans="1:15" hidden="1" x14ac:dyDescent="0.25">
      <c r="A18565" s="2" t="s">
        <v>312221</v>
      </c>
      <c r="B18565" s="2" t="s">
        <v>310003</v>
      </c>
      <c r="C18565" s="2" t="s">
        <v>312222</v>
      </c>
      <c r="D18565">
        <v>4110904</v>
      </c>
      <c r="E18565">
        <v>45139</v>
      </c>
      <c r="F18565">
        <v>2023</v>
      </c>
      <c r="G18565" s="2" t="s">
        <v>314586</v>
      </c>
      <c r="H18565" s="2" t="s">
        <v>310006</v>
      </c>
      <c r="I18565" s="2" t="s">
        <v>487209</v>
      </c>
      <c r="J18565" s="2" t="s">
        <v>335402</v>
      </c>
      <c r="K18565" s="2" t="s">
        <v>335403</v>
      </c>
      <c r="L18565" s="2" t="s">
        <v>310010</v>
      </c>
      <c r="M18565" s="2" t="s">
        <v>419109</v>
      </c>
      <c r="N18565" s="2" t="s">
        <v>310012</v>
      </c>
      <c r="O18565">
        <v>500000</v>
      </c>
    </row>
    <row r="18566" spans="1:15" hidden="1" x14ac:dyDescent="0.25">
      <c r="A18566" s="2" t="s">
        <v>326512</v>
      </c>
      <c r="B18566" s="2" t="s">
        <v>310085</v>
      </c>
      <c r="C18566" s="2" t="s">
        <v>326513</v>
      </c>
      <c r="D18566">
        <v>3127073</v>
      </c>
      <c r="E18566">
        <v>45139</v>
      </c>
      <c r="F18566">
        <v>2023</v>
      </c>
      <c r="G18566" s="2" t="s">
        <v>314586</v>
      </c>
      <c r="H18566" s="2" t="s">
        <v>310006</v>
      </c>
      <c r="I18566" s="2" t="s">
        <v>487210</v>
      </c>
      <c r="J18566" s="2" t="s">
        <v>400534</v>
      </c>
      <c r="K18566" s="2" t="s">
        <v>400535</v>
      </c>
      <c r="L18566" s="2" t="s">
        <v>310010</v>
      </c>
      <c r="M18566" s="2" t="s">
        <v>419109</v>
      </c>
      <c r="N18566" s="2" t="s">
        <v>310302</v>
      </c>
      <c r="O18566">
        <v>200000</v>
      </c>
    </row>
    <row r="18567" spans="1:15" hidden="1" x14ac:dyDescent="0.25">
      <c r="A18567" s="2" t="s">
        <v>312221</v>
      </c>
      <c r="B18567" s="2" t="s">
        <v>310003</v>
      </c>
      <c r="C18567" s="2" t="s">
        <v>312222</v>
      </c>
      <c r="D18567">
        <v>4110904</v>
      </c>
      <c r="E18567">
        <v>45139</v>
      </c>
      <c r="F18567">
        <v>2023</v>
      </c>
      <c r="G18567" s="2" t="s">
        <v>314586</v>
      </c>
      <c r="H18567" s="2" t="s">
        <v>310006</v>
      </c>
      <c r="I18567" s="2" t="s">
        <v>487211</v>
      </c>
      <c r="J18567" s="2" t="s">
        <v>335402</v>
      </c>
      <c r="K18567" s="2" t="s">
        <v>335403</v>
      </c>
      <c r="L18567" s="2" t="s">
        <v>310010</v>
      </c>
      <c r="M18567" s="2" t="s">
        <v>419109</v>
      </c>
      <c r="N18567" s="2" t="s">
        <v>310012</v>
      </c>
      <c r="O18567">
        <v>250000</v>
      </c>
    </row>
    <row r="18568" spans="1:15" hidden="1" x14ac:dyDescent="0.25">
      <c r="A18568" s="2" t="s">
        <v>326512</v>
      </c>
      <c r="B18568" s="2" t="s">
        <v>310085</v>
      </c>
      <c r="C18568" s="2" t="s">
        <v>326513</v>
      </c>
      <c r="D18568">
        <v>3127073</v>
      </c>
      <c r="E18568">
        <v>45139</v>
      </c>
      <c r="F18568">
        <v>2023</v>
      </c>
      <c r="G18568" s="2" t="s">
        <v>314586</v>
      </c>
      <c r="H18568" s="2" t="s">
        <v>310006</v>
      </c>
      <c r="I18568" s="2" t="s">
        <v>487212</v>
      </c>
      <c r="J18568" s="2" t="s">
        <v>400534</v>
      </c>
      <c r="K18568" s="2" t="s">
        <v>400535</v>
      </c>
      <c r="L18568" s="2" t="s">
        <v>310010</v>
      </c>
      <c r="M18568" s="2" t="s">
        <v>419109</v>
      </c>
      <c r="N18568" s="2" t="s">
        <v>310012</v>
      </c>
      <c r="O18568">
        <v>250000</v>
      </c>
    </row>
    <row r="18569" spans="1:15" hidden="1" x14ac:dyDescent="0.25">
      <c r="A18569" s="2" t="s">
        <v>329959</v>
      </c>
      <c r="B18569" s="2" t="s">
        <v>310026</v>
      </c>
      <c r="C18569" s="2" t="s">
        <v>329960</v>
      </c>
      <c r="D18569">
        <v>4206009</v>
      </c>
      <c r="E18569">
        <v>45139</v>
      </c>
      <c r="F18569">
        <v>2023</v>
      </c>
      <c r="G18569" s="2" t="s">
        <v>314586</v>
      </c>
      <c r="H18569" s="2" t="s">
        <v>310006</v>
      </c>
      <c r="I18569" s="2" t="s">
        <v>487213</v>
      </c>
      <c r="J18569" s="2" t="s">
        <v>330785</v>
      </c>
      <c r="K18569" s="2" t="s">
        <v>330786</v>
      </c>
      <c r="L18569" s="2" t="s">
        <v>310010</v>
      </c>
      <c r="M18569" s="2" t="s">
        <v>419109</v>
      </c>
      <c r="N18569" s="2" t="s">
        <v>310012</v>
      </c>
      <c r="O18569">
        <v>1500000</v>
      </c>
    </row>
    <row r="18570" spans="1:15" hidden="1" x14ac:dyDescent="0.25">
      <c r="A18570" s="2" t="s">
        <v>326512</v>
      </c>
      <c r="B18570" s="2" t="s">
        <v>310085</v>
      </c>
      <c r="C18570" s="2" t="s">
        <v>326513</v>
      </c>
      <c r="D18570">
        <v>3127073</v>
      </c>
      <c r="E18570">
        <v>45139</v>
      </c>
      <c r="F18570">
        <v>2023</v>
      </c>
      <c r="G18570" s="2" t="s">
        <v>314586</v>
      </c>
      <c r="H18570" s="2" t="s">
        <v>310006</v>
      </c>
      <c r="I18570" s="2" t="s">
        <v>487214</v>
      </c>
      <c r="J18570" s="2" t="s">
        <v>400534</v>
      </c>
      <c r="K18570" s="2" t="s">
        <v>400535</v>
      </c>
      <c r="L18570" s="2" t="s">
        <v>310010</v>
      </c>
      <c r="M18570" s="2" t="s">
        <v>419109</v>
      </c>
      <c r="N18570" s="2" t="s">
        <v>310012</v>
      </c>
      <c r="O18570">
        <v>250000</v>
      </c>
    </row>
    <row r="18571" spans="1:15" hidden="1" x14ac:dyDescent="0.25">
      <c r="A18571" s="2" t="s">
        <v>355286</v>
      </c>
      <c r="B18571" s="2" t="s">
        <v>310085</v>
      </c>
      <c r="C18571" s="2" t="s">
        <v>355287</v>
      </c>
      <c r="D18571">
        <v>3171030</v>
      </c>
      <c r="E18571">
        <v>45139</v>
      </c>
      <c r="F18571">
        <v>2023</v>
      </c>
      <c r="G18571" s="2" t="s">
        <v>314586</v>
      </c>
      <c r="H18571" s="2" t="s">
        <v>310006</v>
      </c>
      <c r="I18571" s="2" t="s">
        <v>487215</v>
      </c>
      <c r="J18571" s="2" t="s">
        <v>422894</v>
      </c>
      <c r="K18571" s="2" t="s">
        <v>422895</v>
      </c>
      <c r="L18571" s="2" t="s">
        <v>310010</v>
      </c>
      <c r="M18571" s="2" t="s">
        <v>419109</v>
      </c>
      <c r="N18571" s="2" t="s">
        <v>310302</v>
      </c>
      <c r="O18571">
        <v>250000</v>
      </c>
    </row>
    <row r="18572" spans="1:15" hidden="1" x14ac:dyDescent="0.25">
      <c r="A18572" s="2" t="s">
        <v>313364</v>
      </c>
      <c r="B18572" s="2" t="s">
        <v>310014</v>
      </c>
      <c r="C18572" s="2" t="s">
        <v>313365</v>
      </c>
      <c r="D18572">
        <v>4306106</v>
      </c>
      <c r="E18572">
        <v>45139</v>
      </c>
      <c r="F18572">
        <v>2023</v>
      </c>
      <c r="G18572" s="2" t="s">
        <v>314586</v>
      </c>
      <c r="H18572" s="2" t="s">
        <v>310006</v>
      </c>
      <c r="I18572" s="2" t="s">
        <v>487216</v>
      </c>
      <c r="J18572" s="2" t="s">
        <v>313367</v>
      </c>
      <c r="K18572" s="2" t="s">
        <v>313368</v>
      </c>
      <c r="L18572" s="2" t="s">
        <v>310010</v>
      </c>
      <c r="M18572" s="2" t="s">
        <v>419109</v>
      </c>
      <c r="N18572" s="2" t="s">
        <v>310012</v>
      </c>
      <c r="O18572">
        <v>1700000</v>
      </c>
    </row>
    <row r="18573" spans="1:15" hidden="1" x14ac:dyDescent="0.25">
      <c r="A18573" s="2" t="s">
        <v>313364</v>
      </c>
      <c r="B18573" s="2" t="s">
        <v>310014</v>
      </c>
      <c r="C18573" s="2" t="s">
        <v>313365</v>
      </c>
      <c r="D18573">
        <v>4306106</v>
      </c>
      <c r="E18573">
        <v>45139</v>
      </c>
      <c r="F18573">
        <v>2023</v>
      </c>
      <c r="G18573" s="2" t="s">
        <v>314586</v>
      </c>
      <c r="H18573" s="2" t="s">
        <v>310006</v>
      </c>
      <c r="I18573" s="2" t="s">
        <v>487217</v>
      </c>
      <c r="J18573" s="2" t="s">
        <v>313367</v>
      </c>
      <c r="K18573" s="2" t="s">
        <v>313368</v>
      </c>
      <c r="L18573" s="2" t="s">
        <v>310010</v>
      </c>
      <c r="M18573" s="2" t="s">
        <v>419109</v>
      </c>
      <c r="N18573" s="2" t="s">
        <v>310012</v>
      </c>
      <c r="O18573">
        <v>3535475</v>
      </c>
    </row>
    <row r="18574" spans="1:15" hidden="1" x14ac:dyDescent="0.25">
      <c r="A18574" s="2" t="s">
        <v>313364</v>
      </c>
      <c r="B18574" s="2" t="s">
        <v>310014</v>
      </c>
      <c r="C18574" s="2" t="s">
        <v>313365</v>
      </c>
      <c r="D18574">
        <v>4306106</v>
      </c>
      <c r="E18574">
        <v>45139</v>
      </c>
      <c r="F18574">
        <v>2023</v>
      </c>
      <c r="G18574" s="2" t="s">
        <v>314586</v>
      </c>
      <c r="H18574" s="2" t="s">
        <v>310006</v>
      </c>
      <c r="I18574" s="2" t="s">
        <v>487218</v>
      </c>
      <c r="J18574" s="2" t="s">
        <v>313367</v>
      </c>
      <c r="K18574" s="2" t="s">
        <v>313368</v>
      </c>
      <c r="L18574" s="2" t="s">
        <v>310010</v>
      </c>
      <c r="M18574" s="2" t="s">
        <v>419109</v>
      </c>
      <c r="N18574" s="2" t="s">
        <v>310012</v>
      </c>
      <c r="O18574">
        <v>200000</v>
      </c>
    </row>
    <row r="18575" spans="1:15" hidden="1" x14ac:dyDescent="0.25">
      <c r="A18575" s="2" t="s">
        <v>373020</v>
      </c>
      <c r="B18575" s="2" t="s">
        <v>310085</v>
      </c>
      <c r="C18575" s="2" t="s">
        <v>373021</v>
      </c>
      <c r="D18575">
        <v>3154804</v>
      </c>
      <c r="E18575">
        <v>45139</v>
      </c>
      <c r="F18575">
        <v>2023</v>
      </c>
      <c r="G18575" s="2" t="s">
        <v>314586</v>
      </c>
      <c r="H18575" s="2" t="s">
        <v>310006</v>
      </c>
      <c r="I18575" s="2" t="s">
        <v>487219</v>
      </c>
      <c r="J18575" s="2" t="s">
        <v>405861</v>
      </c>
      <c r="K18575" s="2" t="s">
        <v>405862</v>
      </c>
      <c r="L18575" s="2" t="s">
        <v>310010</v>
      </c>
      <c r="M18575" s="2" t="s">
        <v>419109</v>
      </c>
      <c r="N18575" s="2" t="s">
        <v>310012</v>
      </c>
      <c r="O18575">
        <v>300000</v>
      </c>
    </row>
    <row r="18576" spans="1:15" hidden="1" x14ac:dyDescent="0.25">
      <c r="A18576" s="2" t="s">
        <v>322507</v>
      </c>
      <c r="B18576" s="2" t="s">
        <v>312643</v>
      </c>
      <c r="C18576" s="2" t="s">
        <v>322508</v>
      </c>
      <c r="D18576">
        <v>1400407</v>
      </c>
      <c r="E18576">
        <v>45139</v>
      </c>
      <c r="F18576">
        <v>2023</v>
      </c>
      <c r="G18576" s="2" t="s">
        <v>314586</v>
      </c>
      <c r="H18576" s="2" t="s">
        <v>310006</v>
      </c>
      <c r="I18576" s="2" t="s">
        <v>487220</v>
      </c>
      <c r="J18576" s="2" t="s">
        <v>330230</v>
      </c>
      <c r="K18576" s="2" t="s">
        <v>330231</v>
      </c>
      <c r="L18576" s="2" t="s">
        <v>310010</v>
      </c>
      <c r="M18576" s="2" t="s">
        <v>419109</v>
      </c>
      <c r="N18576" s="2" t="s">
        <v>310012</v>
      </c>
      <c r="O18576">
        <v>1000000</v>
      </c>
    </row>
    <row r="18577" spans="1:15" hidden="1" x14ac:dyDescent="0.25">
      <c r="A18577" s="2" t="s">
        <v>341612</v>
      </c>
      <c r="B18577" s="2" t="s">
        <v>310058</v>
      </c>
      <c r="C18577" s="2" t="s">
        <v>341613</v>
      </c>
      <c r="D18577">
        <v>5106653</v>
      </c>
      <c r="E18577">
        <v>45139</v>
      </c>
      <c r="F18577">
        <v>2023</v>
      </c>
      <c r="G18577" s="2" t="s">
        <v>314586</v>
      </c>
      <c r="H18577" s="2" t="s">
        <v>310006</v>
      </c>
      <c r="I18577" s="2" t="s">
        <v>487221</v>
      </c>
      <c r="J18577" s="2" t="s">
        <v>341615</v>
      </c>
      <c r="K18577" s="2" t="s">
        <v>341616</v>
      </c>
      <c r="L18577" s="2" t="s">
        <v>310010</v>
      </c>
      <c r="M18577" s="2" t="s">
        <v>419109</v>
      </c>
      <c r="N18577" s="2" t="s">
        <v>310012</v>
      </c>
      <c r="O18577">
        <v>293273</v>
      </c>
    </row>
    <row r="18578" spans="1:15" hidden="1" x14ac:dyDescent="0.25">
      <c r="A18578" s="2" t="s">
        <v>316758</v>
      </c>
      <c r="B18578" s="2" t="s">
        <v>310014</v>
      </c>
      <c r="C18578" s="2" t="s">
        <v>316759</v>
      </c>
      <c r="D18578">
        <v>4308508</v>
      </c>
      <c r="E18578">
        <v>45139</v>
      </c>
      <c r="F18578">
        <v>2023</v>
      </c>
      <c r="G18578" s="2" t="s">
        <v>314586</v>
      </c>
      <c r="H18578" s="2" t="s">
        <v>310006</v>
      </c>
      <c r="I18578" s="2" t="s">
        <v>487222</v>
      </c>
      <c r="J18578" s="2" t="s">
        <v>316761</v>
      </c>
      <c r="K18578" s="2" t="s">
        <v>316762</v>
      </c>
      <c r="L18578" s="2" t="s">
        <v>310010</v>
      </c>
      <c r="M18578" s="2" t="s">
        <v>419109</v>
      </c>
      <c r="N18578" s="2" t="s">
        <v>310012</v>
      </c>
      <c r="O18578">
        <v>150000</v>
      </c>
    </row>
    <row r="18579" spans="1:15" hidden="1" x14ac:dyDescent="0.25">
      <c r="A18579" s="2" t="s">
        <v>317112</v>
      </c>
      <c r="B18579" s="2" t="s">
        <v>310166</v>
      </c>
      <c r="C18579" s="2" t="s">
        <v>317113</v>
      </c>
      <c r="D18579">
        <v>3543303</v>
      </c>
      <c r="E18579">
        <v>45139</v>
      </c>
      <c r="F18579">
        <v>2023</v>
      </c>
      <c r="G18579" s="2" t="s">
        <v>314586</v>
      </c>
      <c r="H18579" s="2" t="s">
        <v>310006</v>
      </c>
      <c r="I18579" s="2" t="s">
        <v>487223</v>
      </c>
      <c r="J18579" s="2" t="s">
        <v>317115</v>
      </c>
      <c r="K18579" s="2" t="s">
        <v>317116</v>
      </c>
      <c r="L18579" s="2" t="s">
        <v>310010</v>
      </c>
      <c r="M18579" s="2" t="s">
        <v>419109</v>
      </c>
      <c r="N18579" s="2" t="s">
        <v>310012</v>
      </c>
      <c r="O18579">
        <v>600000</v>
      </c>
    </row>
    <row r="18580" spans="1:15" hidden="1" x14ac:dyDescent="0.25">
      <c r="A18580" s="2" t="s">
        <v>325296</v>
      </c>
      <c r="B18580" s="2" t="s">
        <v>310085</v>
      </c>
      <c r="C18580" s="2" t="s">
        <v>325297</v>
      </c>
      <c r="D18580">
        <v>3103900</v>
      </c>
      <c r="E18580">
        <v>45139</v>
      </c>
      <c r="F18580">
        <v>2023</v>
      </c>
      <c r="G18580" s="2" t="s">
        <v>314586</v>
      </c>
      <c r="H18580" s="2" t="s">
        <v>310006</v>
      </c>
      <c r="I18580" s="2" t="s">
        <v>487224</v>
      </c>
      <c r="J18580" s="2" t="s">
        <v>325299</v>
      </c>
      <c r="K18580" s="2" t="s">
        <v>325300</v>
      </c>
      <c r="L18580" s="2" t="s">
        <v>310010</v>
      </c>
      <c r="M18580" s="2" t="s">
        <v>419109</v>
      </c>
      <c r="N18580" s="2" t="s">
        <v>310012</v>
      </c>
      <c r="O18580">
        <v>250000</v>
      </c>
    </row>
    <row r="18581" spans="1:15" hidden="1" x14ac:dyDescent="0.25">
      <c r="A18581" s="2" t="s">
        <v>325296</v>
      </c>
      <c r="B18581" s="2" t="s">
        <v>310085</v>
      </c>
      <c r="C18581" s="2" t="s">
        <v>325297</v>
      </c>
      <c r="D18581">
        <v>3103900</v>
      </c>
      <c r="E18581">
        <v>45139</v>
      </c>
      <c r="F18581">
        <v>2023</v>
      </c>
      <c r="G18581" s="2" t="s">
        <v>314586</v>
      </c>
      <c r="H18581" s="2" t="s">
        <v>310006</v>
      </c>
      <c r="I18581" s="2" t="s">
        <v>487225</v>
      </c>
      <c r="J18581" s="2" t="s">
        <v>325299</v>
      </c>
      <c r="K18581" s="2" t="s">
        <v>325300</v>
      </c>
      <c r="L18581" s="2" t="s">
        <v>310010</v>
      </c>
      <c r="M18581" s="2" t="s">
        <v>419109</v>
      </c>
      <c r="N18581" s="2" t="s">
        <v>310302</v>
      </c>
      <c r="O18581">
        <v>200000</v>
      </c>
    </row>
    <row r="18582" spans="1:15" hidden="1" x14ac:dyDescent="0.25">
      <c r="A18582" s="2" t="s">
        <v>340672</v>
      </c>
      <c r="B18582" s="2" t="s">
        <v>310085</v>
      </c>
      <c r="C18582" s="2" t="s">
        <v>340673</v>
      </c>
      <c r="D18582">
        <v>3127339</v>
      </c>
      <c r="E18582">
        <v>45139</v>
      </c>
      <c r="F18582">
        <v>2023</v>
      </c>
      <c r="G18582" s="2" t="s">
        <v>314586</v>
      </c>
      <c r="H18582" s="2" t="s">
        <v>310006</v>
      </c>
      <c r="I18582" s="2" t="s">
        <v>487226</v>
      </c>
      <c r="J18582" s="2" t="s">
        <v>419181</v>
      </c>
      <c r="K18582" s="2" t="s">
        <v>419182</v>
      </c>
      <c r="L18582" s="2" t="s">
        <v>310010</v>
      </c>
      <c r="M18582" s="2" t="s">
        <v>419109</v>
      </c>
      <c r="N18582" s="2" t="s">
        <v>310012</v>
      </c>
      <c r="O18582">
        <v>250000</v>
      </c>
    </row>
    <row r="18583" spans="1:15" hidden="1" x14ac:dyDescent="0.25">
      <c r="A18583" s="2" t="s">
        <v>321759</v>
      </c>
      <c r="B18583" s="2" t="s">
        <v>310166</v>
      </c>
      <c r="C18583" s="2" t="s">
        <v>321760</v>
      </c>
      <c r="D18583">
        <v>3512001</v>
      </c>
      <c r="E18583">
        <v>45139</v>
      </c>
      <c r="F18583">
        <v>2023</v>
      </c>
      <c r="G18583" s="2" t="s">
        <v>314586</v>
      </c>
      <c r="H18583" s="2" t="s">
        <v>310006</v>
      </c>
      <c r="I18583" s="2" t="s">
        <v>487227</v>
      </c>
      <c r="J18583" s="2" t="s">
        <v>344419</v>
      </c>
      <c r="K18583" s="2" t="s">
        <v>344420</v>
      </c>
      <c r="L18583" s="2" t="s">
        <v>310010</v>
      </c>
      <c r="M18583" s="2" t="s">
        <v>419109</v>
      </c>
      <c r="N18583" s="2" t="s">
        <v>310012</v>
      </c>
      <c r="O18583">
        <v>300000</v>
      </c>
    </row>
    <row r="18584" spans="1:15" hidden="1" x14ac:dyDescent="0.25">
      <c r="A18584" s="2" t="s">
        <v>345844</v>
      </c>
      <c r="B18584" s="2" t="s">
        <v>310014</v>
      </c>
      <c r="C18584" s="2" t="s">
        <v>345845</v>
      </c>
      <c r="D18584">
        <v>4301503</v>
      </c>
      <c r="E18584">
        <v>45139</v>
      </c>
      <c r="F18584">
        <v>2023</v>
      </c>
      <c r="G18584" s="2" t="s">
        <v>314586</v>
      </c>
      <c r="H18584" s="2" t="s">
        <v>310006</v>
      </c>
      <c r="I18584" s="2" t="s">
        <v>487228</v>
      </c>
      <c r="J18584" s="2" t="s">
        <v>347399</v>
      </c>
      <c r="K18584" s="2" t="s">
        <v>347400</v>
      </c>
      <c r="L18584" s="2" t="s">
        <v>310010</v>
      </c>
      <c r="M18584" s="2" t="s">
        <v>419109</v>
      </c>
      <c r="N18584" s="2" t="s">
        <v>310012</v>
      </c>
      <c r="O18584">
        <v>100000</v>
      </c>
    </row>
    <row r="18585" spans="1:15" hidden="1" x14ac:dyDescent="0.25">
      <c r="A18585" s="2" t="s">
        <v>334053</v>
      </c>
      <c r="B18585" s="2" t="s">
        <v>311159</v>
      </c>
      <c r="C18585" s="2" t="s">
        <v>334054</v>
      </c>
      <c r="D18585">
        <v>2202455</v>
      </c>
      <c r="E18585">
        <v>45139</v>
      </c>
      <c r="F18585">
        <v>2023</v>
      </c>
      <c r="G18585" s="2" t="s">
        <v>314586</v>
      </c>
      <c r="H18585" s="2" t="s">
        <v>310006</v>
      </c>
      <c r="I18585" s="2" t="s">
        <v>487229</v>
      </c>
      <c r="J18585" s="2" t="s">
        <v>334056</v>
      </c>
      <c r="K18585" s="2" t="s">
        <v>334057</v>
      </c>
      <c r="L18585" s="2" t="s">
        <v>310010</v>
      </c>
      <c r="M18585" s="2" t="s">
        <v>419109</v>
      </c>
      <c r="N18585" s="2" t="s">
        <v>310012</v>
      </c>
      <c r="O18585">
        <v>300000</v>
      </c>
    </row>
    <row r="18586" spans="1:15" hidden="1" x14ac:dyDescent="0.25">
      <c r="A18586" s="2" t="s">
        <v>314795</v>
      </c>
      <c r="B18586" s="2" t="s">
        <v>310003</v>
      </c>
      <c r="C18586" s="2" t="s">
        <v>314796</v>
      </c>
      <c r="D18586">
        <v>4111407</v>
      </c>
      <c r="E18586">
        <v>45139</v>
      </c>
      <c r="F18586">
        <v>2023</v>
      </c>
      <c r="G18586" s="2" t="s">
        <v>314586</v>
      </c>
      <c r="H18586" s="2" t="s">
        <v>310006</v>
      </c>
      <c r="I18586" s="2" t="s">
        <v>487230</v>
      </c>
      <c r="J18586" s="2" t="s">
        <v>314798</v>
      </c>
      <c r="K18586" s="2" t="s">
        <v>314799</v>
      </c>
      <c r="L18586" s="2" t="s">
        <v>310010</v>
      </c>
      <c r="M18586" s="2" t="s">
        <v>419109</v>
      </c>
      <c r="N18586" s="2" t="s">
        <v>310012</v>
      </c>
      <c r="O18586">
        <v>100000</v>
      </c>
    </row>
    <row r="18587" spans="1:15" hidden="1" x14ac:dyDescent="0.25">
      <c r="A18587" s="2" t="s">
        <v>314795</v>
      </c>
      <c r="B18587" s="2" t="s">
        <v>310003</v>
      </c>
      <c r="C18587" s="2" t="s">
        <v>314796</v>
      </c>
      <c r="D18587">
        <v>4111407</v>
      </c>
      <c r="E18587">
        <v>45139</v>
      </c>
      <c r="F18587">
        <v>2023</v>
      </c>
      <c r="G18587" s="2" t="s">
        <v>314586</v>
      </c>
      <c r="H18587" s="2" t="s">
        <v>310006</v>
      </c>
      <c r="I18587" s="2" t="s">
        <v>487231</v>
      </c>
      <c r="J18587" s="2" t="s">
        <v>314798</v>
      </c>
      <c r="K18587" s="2" t="s">
        <v>314799</v>
      </c>
      <c r="L18587" s="2" t="s">
        <v>310010</v>
      </c>
      <c r="M18587" s="2" t="s">
        <v>419109</v>
      </c>
      <c r="N18587" s="2" t="s">
        <v>310012</v>
      </c>
      <c r="O18587">
        <v>350000</v>
      </c>
    </row>
    <row r="18588" spans="1:15" hidden="1" x14ac:dyDescent="0.25">
      <c r="A18588" s="2" t="s">
        <v>346476</v>
      </c>
      <c r="B18588" s="2" t="s">
        <v>311159</v>
      </c>
      <c r="C18588" s="2" t="s">
        <v>346477</v>
      </c>
      <c r="D18588">
        <v>2209351</v>
      </c>
      <c r="E18588">
        <v>45139</v>
      </c>
      <c r="F18588">
        <v>2023</v>
      </c>
      <c r="G18588" s="2" t="s">
        <v>314586</v>
      </c>
      <c r="H18588" s="2" t="s">
        <v>310006</v>
      </c>
      <c r="I18588" s="2" t="s">
        <v>487232</v>
      </c>
      <c r="J18588" s="2" t="s">
        <v>419954</v>
      </c>
      <c r="K18588" s="2" t="s">
        <v>419955</v>
      </c>
      <c r="L18588" s="2" t="s">
        <v>310010</v>
      </c>
      <c r="M18588" s="2" t="s">
        <v>419109</v>
      </c>
      <c r="N18588" s="2" t="s">
        <v>310012</v>
      </c>
      <c r="O18588">
        <v>282400</v>
      </c>
    </row>
    <row r="18589" spans="1:15" hidden="1" x14ac:dyDescent="0.25">
      <c r="A18589" s="2" t="s">
        <v>334053</v>
      </c>
      <c r="B18589" s="2" t="s">
        <v>311159</v>
      </c>
      <c r="C18589" s="2" t="s">
        <v>334054</v>
      </c>
      <c r="D18589">
        <v>2202455</v>
      </c>
      <c r="E18589">
        <v>45139</v>
      </c>
      <c r="F18589">
        <v>2023</v>
      </c>
      <c r="G18589" s="2" t="s">
        <v>314586</v>
      </c>
      <c r="H18589" s="2" t="s">
        <v>310006</v>
      </c>
      <c r="I18589" s="2" t="s">
        <v>487233</v>
      </c>
      <c r="J18589" s="2" t="s">
        <v>334056</v>
      </c>
      <c r="K18589" s="2" t="s">
        <v>334057</v>
      </c>
      <c r="L18589" s="2" t="s">
        <v>310010</v>
      </c>
      <c r="M18589" s="2" t="s">
        <v>419109</v>
      </c>
      <c r="N18589" s="2" t="s">
        <v>310302</v>
      </c>
      <c r="O18589">
        <v>400000</v>
      </c>
    </row>
    <row r="18590" spans="1:15" hidden="1" x14ac:dyDescent="0.25">
      <c r="A18590" s="2" t="s">
        <v>336975</v>
      </c>
      <c r="B18590" s="2" t="s">
        <v>310042</v>
      </c>
      <c r="C18590" s="2" t="s">
        <v>336976</v>
      </c>
      <c r="D18590">
        <v>5207808</v>
      </c>
      <c r="E18590">
        <v>45139</v>
      </c>
      <c r="F18590">
        <v>2023</v>
      </c>
      <c r="G18590" s="2" t="s">
        <v>314586</v>
      </c>
      <c r="H18590" s="2" t="s">
        <v>310006</v>
      </c>
      <c r="I18590" s="2" t="s">
        <v>487234</v>
      </c>
      <c r="J18590" s="2" t="s">
        <v>336978</v>
      </c>
      <c r="K18590" s="2" t="s">
        <v>336979</v>
      </c>
      <c r="L18590" s="2" t="s">
        <v>310010</v>
      </c>
      <c r="M18590" s="2" t="s">
        <v>419109</v>
      </c>
      <c r="N18590" s="2" t="s">
        <v>310012</v>
      </c>
      <c r="O18590">
        <v>400000</v>
      </c>
    </row>
    <row r="18591" spans="1:15" hidden="1" x14ac:dyDescent="0.25">
      <c r="A18591" s="2" t="s">
        <v>322704</v>
      </c>
      <c r="B18591" s="2" t="s">
        <v>310026</v>
      </c>
      <c r="C18591" s="2" t="s">
        <v>340760</v>
      </c>
      <c r="D18591">
        <v>4202156</v>
      </c>
      <c r="E18591">
        <v>45139</v>
      </c>
      <c r="F18591">
        <v>2023</v>
      </c>
      <c r="G18591" s="2" t="s">
        <v>314586</v>
      </c>
      <c r="H18591" s="2" t="s">
        <v>310006</v>
      </c>
      <c r="I18591" s="2" t="s">
        <v>487235</v>
      </c>
      <c r="J18591" s="2" t="s">
        <v>347868</v>
      </c>
      <c r="K18591" s="2" t="s">
        <v>335510</v>
      </c>
      <c r="L18591" s="2" t="s">
        <v>310010</v>
      </c>
      <c r="M18591" s="2" t="s">
        <v>419109</v>
      </c>
      <c r="N18591" s="2" t="s">
        <v>310012</v>
      </c>
      <c r="O18591">
        <v>100000</v>
      </c>
    </row>
    <row r="18592" spans="1:15" hidden="1" x14ac:dyDescent="0.25">
      <c r="A18592" s="2" t="s">
        <v>324110</v>
      </c>
      <c r="B18592" s="2" t="s">
        <v>310003</v>
      </c>
      <c r="C18592" s="2" t="s">
        <v>324111</v>
      </c>
      <c r="D18592">
        <v>4105508</v>
      </c>
      <c r="E18592">
        <v>45139</v>
      </c>
      <c r="F18592">
        <v>2023</v>
      </c>
      <c r="G18592" s="2" t="s">
        <v>314586</v>
      </c>
      <c r="H18592" s="2" t="s">
        <v>310006</v>
      </c>
      <c r="I18592" s="2" t="s">
        <v>487236</v>
      </c>
      <c r="J18592" s="2" t="s">
        <v>324113</v>
      </c>
      <c r="K18592" s="2" t="s">
        <v>324114</v>
      </c>
      <c r="L18592" s="2" t="s">
        <v>310010</v>
      </c>
      <c r="M18592" s="2" t="s">
        <v>419109</v>
      </c>
      <c r="N18592" s="2" t="s">
        <v>310012</v>
      </c>
      <c r="O18592">
        <v>9977675</v>
      </c>
    </row>
    <row r="18593" spans="1:15" hidden="1" x14ac:dyDescent="0.25">
      <c r="A18593" s="2" t="s">
        <v>329022</v>
      </c>
      <c r="B18593" s="2" t="s">
        <v>310166</v>
      </c>
      <c r="C18593" s="2" t="s">
        <v>329023</v>
      </c>
      <c r="D18593">
        <v>3521002</v>
      </c>
      <c r="E18593">
        <v>45139</v>
      </c>
      <c r="F18593">
        <v>2023</v>
      </c>
      <c r="G18593" s="2" t="s">
        <v>314586</v>
      </c>
      <c r="H18593" s="2" t="s">
        <v>310006</v>
      </c>
      <c r="I18593" s="2" t="s">
        <v>487237</v>
      </c>
      <c r="J18593" s="2" t="s">
        <v>343079</v>
      </c>
      <c r="K18593" s="2" t="s">
        <v>343080</v>
      </c>
      <c r="L18593" s="2" t="s">
        <v>310010</v>
      </c>
      <c r="M18593" s="2" t="s">
        <v>419109</v>
      </c>
      <c r="N18593" s="2" t="s">
        <v>310012</v>
      </c>
      <c r="O18593">
        <v>1000000</v>
      </c>
    </row>
    <row r="18594" spans="1:15" hidden="1" x14ac:dyDescent="0.25">
      <c r="A18594" s="2" t="s">
        <v>318769</v>
      </c>
      <c r="B18594" s="2" t="s">
        <v>310085</v>
      </c>
      <c r="C18594" s="2" t="s">
        <v>318770</v>
      </c>
      <c r="D18594">
        <v>3123106</v>
      </c>
      <c r="E18594">
        <v>45139</v>
      </c>
      <c r="F18594">
        <v>2023</v>
      </c>
      <c r="G18594" s="2" t="s">
        <v>314586</v>
      </c>
      <c r="H18594" s="2" t="s">
        <v>310006</v>
      </c>
      <c r="I18594" s="2" t="s">
        <v>487238</v>
      </c>
      <c r="J18594" s="2" t="s">
        <v>401056</v>
      </c>
      <c r="K18594" s="2" t="s">
        <v>401057</v>
      </c>
      <c r="L18594" s="2" t="s">
        <v>310010</v>
      </c>
      <c r="M18594" s="2" t="s">
        <v>419109</v>
      </c>
      <c r="N18594" s="2" t="s">
        <v>310012</v>
      </c>
      <c r="O18594">
        <v>760710</v>
      </c>
    </row>
    <row r="18595" spans="1:15" hidden="1" x14ac:dyDescent="0.25">
      <c r="A18595" s="2" t="s">
        <v>319758</v>
      </c>
      <c r="B18595" s="2" t="s">
        <v>310014</v>
      </c>
      <c r="C18595" s="2" t="s">
        <v>319759</v>
      </c>
      <c r="D18595">
        <v>4304200</v>
      </c>
      <c r="E18595">
        <v>45139</v>
      </c>
      <c r="F18595">
        <v>2023</v>
      </c>
      <c r="G18595" s="2" t="s">
        <v>314586</v>
      </c>
      <c r="H18595" s="2" t="s">
        <v>310006</v>
      </c>
      <c r="I18595" s="2" t="s">
        <v>487239</v>
      </c>
      <c r="J18595" s="2" t="s">
        <v>335531</v>
      </c>
      <c r="K18595" s="2" t="s">
        <v>335532</v>
      </c>
      <c r="L18595" s="2" t="s">
        <v>310010</v>
      </c>
      <c r="M18595" s="2" t="s">
        <v>419109</v>
      </c>
      <c r="N18595" s="2" t="s">
        <v>310302</v>
      </c>
      <c r="O18595">
        <v>50000</v>
      </c>
    </row>
    <row r="18596" spans="1:15" hidden="1" x14ac:dyDescent="0.25">
      <c r="A18596" s="2" t="s">
        <v>346534</v>
      </c>
      <c r="B18596" s="2" t="s">
        <v>311153</v>
      </c>
      <c r="C18596" s="2" t="s">
        <v>346535</v>
      </c>
      <c r="D18596">
        <v>1505908</v>
      </c>
      <c r="E18596">
        <v>45139</v>
      </c>
      <c r="F18596">
        <v>2023</v>
      </c>
      <c r="G18596" s="2" t="s">
        <v>314586</v>
      </c>
      <c r="H18596" s="2" t="s">
        <v>310006</v>
      </c>
      <c r="I18596" s="2" t="s">
        <v>487240</v>
      </c>
      <c r="J18596" s="2" t="s">
        <v>432523</v>
      </c>
      <c r="K18596" s="2" t="s">
        <v>432524</v>
      </c>
      <c r="L18596" s="2" t="s">
        <v>310010</v>
      </c>
      <c r="M18596" s="2" t="s">
        <v>419109</v>
      </c>
      <c r="N18596" s="2" t="s">
        <v>310012</v>
      </c>
      <c r="O18596">
        <v>3950000</v>
      </c>
    </row>
    <row r="18597" spans="1:15" hidden="1" x14ac:dyDescent="0.25">
      <c r="A18597" s="2" t="s">
        <v>330350</v>
      </c>
      <c r="B18597" s="2" t="s">
        <v>311352</v>
      </c>
      <c r="C18597" s="2" t="s">
        <v>330351</v>
      </c>
      <c r="D18597">
        <v>2104503</v>
      </c>
      <c r="E18597">
        <v>45139</v>
      </c>
      <c r="F18597">
        <v>2023</v>
      </c>
      <c r="G18597" s="2" t="s">
        <v>314586</v>
      </c>
      <c r="H18597" s="2" t="s">
        <v>310006</v>
      </c>
      <c r="I18597" s="2" t="s">
        <v>487241</v>
      </c>
      <c r="J18597" s="2" t="s">
        <v>330353</v>
      </c>
      <c r="K18597" s="2" t="s">
        <v>330354</v>
      </c>
      <c r="L18597" s="2" t="s">
        <v>310010</v>
      </c>
      <c r="M18597" s="2" t="s">
        <v>419109</v>
      </c>
      <c r="N18597" s="2" t="s">
        <v>310012</v>
      </c>
      <c r="O18597">
        <v>376699</v>
      </c>
    </row>
    <row r="18598" spans="1:15" hidden="1" x14ac:dyDescent="0.25">
      <c r="A18598" s="2" t="s">
        <v>328971</v>
      </c>
      <c r="B18598" s="2" t="s">
        <v>311352</v>
      </c>
      <c r="C18598" s="2" t="s">
        <v>328972</v>
      </c>
      <c r="D18598">
        <v>2103307</v>
      </c>
      <c r="E18598">
        <v>45139</v>
      </c>
      <c r="F18598">
        <v>2023</v>
      </c>
      <c r="G18598" s="2" t="s">
        <v>314586</v>
      </c>
      <c r="H18598" s="2" t="s">
        <v>310006</v>
      </c>
      <c r="I18598" s="2" t="s">
        <v>487242</v>
      </c>
      <c r="J18598" s="2" t="s">
        <v>372750</v>
      </c>
      <c r="K18598" s="2" t="s">
        <v>372751</v>
      </c>
      <c r="L18598" s="2" t="s">
        <v>310010</v>
      </c>
      <c r="M18598" s="2" t="s">
        <v>419109</v>
      </c>
      <c r="N18598" s="2" t="s">
        <v>310302</v>
      </c>
      <c r="O18598">
        <v>600000</v>
      </c>
    </row>
    <row r="18599" spans="1:15" hidden="1" x14ac:dyDescent="0.25">
      <c r="A18599" s="2" t="s">
        <v>328971</v>
      </c>
      <c r="B18599" s="2" t="s">
        <v>311352</v>
      </c>
      <c r="C18599" s="2" t="s">
        <v>328972</v>
      </c>
      <c r="D18599">
        <v>2103307</v>
      </c>
      <c r="E18599">
        <v>45139</v>
      </c>
      <c r="F18599">
        <v>2023</v>
      </c>
      <c r="G18599" s="2" t="s">
        <v>314586</v>
      </c>
      <c r="H18599" s="2" t="s">
        <v>310006</v>
      </c>
      <c r="I18599" s="2" t="s">
        <v>487243</v>
      </c>
      <c r="J18599" s="2" t="s">
        <v>372750</v>
      </c>
      <c r="K18599" s="2" t="s">
        <v>372751</v>
      </c>
      <c r="L18599" s="2" t="s">
        <v>310010</v>
      </c>
      <c r="M18599" s="2" t="s">
        <v>419109</v>
      </c>
      <c r="N18599" s="2" t="s">
        <v>310012</v>
      </c>
      <c r="O18599">
        <v>1400000</v>
      </c>
    </row>
    <row r="18600" spans="1:15" hidden="1" x14ac:dyDescent="0.25">
      <c r="A18600" s="2" t="s">
        <v>322871</v>
      </c>
      <c r="B18600" s="2" t="s">
        <v>310042</v>
      </c>
      <c r="C18600" s="2" t="s">
        <v>342340</v>
      </c>
      <c r="D18600">
        <v>5212253</v>
      </c>
      <c r="E18600">
        <v>45139</v>
      </c>
      <c r="F18600">
        <v>2023</v>
      </c>
      <c r="G18600" s="2" t="s">
        <v>314586</v>
      </c>
      <c r="H18600" s="2" t="s">
        <v>310006</v>
      </c>
      <c r="I18600" s="2" t="s">
        <v>487244</v>
      </c>
      <c r="J18600" s="2" t="s">
        <v>344617</v>
      </c>
      <c r="K18600" s="2" t="s">
        <v>344618</v>
      </c>
      <c r="L18600" s="2" t="s">
        <v>310010</v>
      </c>
      <c r="M18600" s="2" t="s">
        <v>419109</v>
      </c>
      <c r="N18600" s="2" t="s">
        <v>310012</v>
      </c>
      <c r="O18600">
        <v>250000</v>
      </c>
    </row>
    <row r="18601" spans="1:15" hidden="1" x14ac:dyDescent="0.25">
      <c r="A18601" s="2" t="s">
        <v>321161</v>
      </c>
      <c r="B18601" s="2" t="s">
        <v>310042</v>
      </c>
      <c r="C18601" s="2" t="s">
        <v>321162</v>
      </c>
      <c r="D18601">
        <v>5201454</v>
      </c>
      <c r="E18601">
        <v>45139</v>
      </c>
      <c r="F18601">
        <v>2023</v>
      </c>
      <c r="G18601" s="2" t="s">
        <v>314586</v>
      </c>
      <c r="H18601" s="2" t="s">
        <v>310006</v>
      </c>
      <c r="I18601" s="2" t="s">
        <v>487245</v>
      </c>
      <c r="J18601" s="2" t="s">
        <v>321164</v>
      </c>
      <c r="K18601" s="2" t="s">
        <v>321165</v>
      </c>
      <c r="L18601" s="2" t="s">
        <v>310010</v>
      </c>
      <c r="M18601" s="2" t="s">
        <v>419109</v>
      </c>
      <c r="N18601" s="2" t="s">
        <v>310012</v>
      </c>
      <c r="O18601">
        <v>300000</v>
      </c>
    </row>
    <row r="18602" spans="1:15" hidden="1" x14ac:dyDescent="0.25">
      <c r="A18602" s="2" t="s">
        <v>340234</v>
      </c>
      <c r="B18602" s="2" t="s">
        <v>311159</v>
      </c>
      <c r="C18602" s="2" t="s">
        <v>340235</v>
      </c>
      <c r="D18602">
        <v>2200954</v>
      </c>
      <c r="E18602">
        <v>45139</v>
      </c>
      <c r="F18602">
        <v>2023</v>
      </c>
      <c r="G18602" s="2" t="s">
        <v>314586</v>
      </c>
      <c r="H18602" s="2" t="s">
        <v>310006</v>
      </c>
      <c r="I18602" s="2" t="s">
        <v>487246</v>
      </c>
      <c r="J18602" s="2" t="s">
        <v>363407</v>
      </c>
      <c r="K18602" s="2" t="s">
        <v>363408</v>
      </c>
      <c r="L18602" s="2" t="s">
        <v>310010</v>
      </c>
      <c r="M18602" s="2" t="s">
        <v>419109</v>
      </c>
      <c r="N18602" s="2" t="s">
        <v>310302</v>
      </c>
      <c r="O18602">
        <v>150000</v>
      </c>
    </row>
    <row r="18603" spans="1:15" hidden="1" x14ac:dyDescent="0.25">
      <c r="A18603" s="2" t="s">
        <v>310839</v>
      </c>
      <c r="B18603" s="2" t="s">
        <v>310026</v>
      </c>
      <c r="C18603" s="2" t="s">
        <v>310840</v>
      </c>
      <c r="D18603">
        <v>4211801</v>
      </c>
      <c r="E18603">
        <v>45139</v>
      </c>
      <c r="F18603">
        <v>2023</v>
      </c>
      <c r="G18603" s="2" t="s">
        <v>314586</v>
      </c>
      <c r="H18603" s="2" t="s">
        <v>310006</v>
      </c>
      <c r="I18603" s="2" t="s">
        <v>487247</v>
      </c>
      <c r="J18603" s="2" t="s">
        <v>310842</v>
      </c>
      <c r="K18603" s="2" t="s">
        <v>310843</v>
      </c>
      <c r="L18603" s="2" t="s">
        <v>310010</v>
      </c>
      <c r="M18603" s="2" t="s">
        <v>419109</v>
      </c>
      <c r="N18603" s="2" t="s">
        <v>310012</v>
      </c>
      <c r="O18603">
        <v>500000</v>
      </c>
    </row>
    <row r="18604" spans="1:15" hidden="1" x14ac:dyDescent="0.25">
      <c r="A18604" s="2" t="s">
        <v>328945</v>
      </c>
      <c r="B18604" s="2" t="s">
        <v>310736</v>
      </c>
      <c r="C18604" s="2" t="s">
        <v>328946</v>
      </c>
      <c r="D18604">
        <v>2509404</v>
      </c>
      <c r="E18604">
        <v>45139</v>
      </c>
      <c r="F18604">
        <v>2023</v>
      </c>
      <c r="G18604" s="2" t="s">
        <v>314586</v>
      </c>
      <c r="H18604" s="2" t="s">
        <v>310006</v>
      </c>
      <c r="I18604" s="2" t="s">
        <v>487248</v>
      </c>
      <c r="J18604" s="2" t="s">
        <v>337188</v>
      </c>
      <c r="K18604" s="2" t="s">
        <v>337189</v>
      </c>
      <c r="L18604" s="2" t="s">
        <v>310010</v>
      </c>
      <c r="M18604" s="2" t="s">
        <v>419109</v>
      </c>
      <c r="N18604" s="2" t="s">
        <v>310012</v>
      </c>
      <c r="O18604">
        <v>400000</v>
      </c>
    </row>
    <row r="18605" spans="1:15" hidden="1" x14ac:dyDescent="0.25">
      <c r="A18605" s="2" t="s">
        <v>322846</v>
      </c>
      <c r="B18605" s="2" t="s">
        <v>310652</v>
      </c>
      <c r="C18605" s="2" t="s">
        <v>322847</v>
      </c>
      <c r="D18605">
        <v>5001003</v>
      </c>
      <c r="E18605">
        <v>45139</v>
      </c>
      <c r="F18605">
        <v>2023</v>
      </c>
      <c r="G18605" s="2" t="s">
        <v>314586</v>
      </c>
      <c r="H18605" s="2" t="s">
        <v>310006</v>
      </c>
      <c r="I18605" s="2" t="s">
        <v>487249</v>
      </c>
      <c r="J18605" s="2" t="s">
        <v>338998</v>
      </c>
      <c r="K18605" s="2" t="s">
        <v>338999</v>
      </c>
      <c r="L18605" s="2" t="s">
        <v>310010</v>
      </c>
      <c r="M18605" s="2" t="s">
        <v>419109</v>
      </c>
      <c r="N18605" s="2" t="s">
        <v>310012</v>
      </c>
      <c r="O18605">
        <v>3423925</v>
      </c>
    </row>
    <row r="18606" spans="1:15" hidden="1" x14ac:dyDescent="0.25">
      <c r="A18606" s="2" t="s">
        <v>322846</v>
      </c>
      <c r="B18606" s="2" t="s">
        <v>310652</v>
      </c>
      <c r="C18606" s="2" t="s">
        <v>322847</v>
      </c>
      <c r="D18606">
        <v>5001003</v>
      </c>
      <c r="E18606">
        <v>45139</v>
      </c>
      <c r="F18606">
        <v>2023</v>
      </c>
      <c r="G18606" s="2" t="s">
        <v>314586</v>
      </c>
      <c r="H18606" s="2" t="s">
        <v>310006</v>
      </c>
      <c r="I18606" s="2" t="s">
        <v>487250</v>
      </c>
      <c r="J18606" s="2" t="s">
        <v>338998</v>
      </c>
      <c r="K18606" s="2" t="s">
        <v>338999</v>
      </c>
      <c r="L18606" s="2" t="s">
        <v>310010</v>
      </c>
      <c r="M18606" s="2" t="s">
        <v>419109</v>
      </c>
      <c r="N18606" s="2" t="s">
        <v>310012</v>
      </c>
      <c r="O18606">
        <v>400000</v>
      </c>
    </row>
    <row r="18607" spans="1:15" hidden="1" x14ac:dyDescent="0.25">
      <c r="A18607" s="2" t="s">
        <v>323526</v>
      </c>
      <c r="B18607" s="2" t="s">
        <v>311159</v>
      </c>
      <c r="C18607" s="2" t="s">
        <v>323527</v>
      </c>
      <c r="D18607">
        <v>2210300</v>
      </c>
      <c r="E18607">
        <v>45139</v>
      </c>
      <c r="F18607">
        <v>2023</v>
      </c>
      <c r="G18607" s="2" t="s">
        <v>314586</v>
      </c>
      <c r="H18607" s="2" t="s">
        <v>310006</v>
      </c>
      <c r="I18607" s="2" t="s">
        <v>487251</v>
      </c>
      <c r="J18607" s="2" t="s">
        <v>415685</v>
      </c>
      <c r="K18607" s="2" t="s">
        <v>415686</v>
      </c>
      <c r="L18607" s="2" t="s">
        <v>310010</v>
      </c>
      <c r="M18607" s="2" t="s">
        <v>419109</v>
      </c>
      <c r="N18607" s="2" t="s">
        <v>310012</v>
      </c>
      <c r="O18607">
        <v>282400</v>
      </c>
    </row>
    <row r="18608" spans="1:15" hidden="1" x14ac:dyDescent="0.25">
      <c r="A18608" s="2" t="s">
        <v>329538</v>
      </c>
      <c r="B18608" s="2" t="s">
        <v>310014</v>
      </c>
      <c r="C18608" s="2" t="s">
        <v>329539</v>
      </c>
      <c r="D18608">
        <v>4309753</v>
      </c>
      <c r="E18608">
        <v>45139</v>
      </c>
      <c r="F18608">
        <v>2023</v>
      </c>
      <c r="G18608" s="2" t="s">
        <v>314586</v>
      </c>
      <c r="H18608" s="2" t="s">
        <v>310006</v>
      </c>
      <c r="I18608" s="2" t="s">
        <v>487252</v>
      </c>
      <c r="J18608" s="2" t="s">
        <v>337796</v>
      </c>
      <c r="K18608" s="2" t="s">
        <v>337797</v>
      </c>
      <c r="L18608" s="2" t="s">
        <v>310010</v>
      </c>
      <c r="M18608" s="2" t="s">
        <v>419109</v>
      </c>
      <c r="N18608" s="2" t="s">
        <v>310012</v>
      </c>
      <c r="O18608">
        <v>200000</v>
      </c>
    </row>
    <row r="18609" spans="1:15" hidden="1" x14ac:dyDescent="0.25">
      <c r="A18609" s="2" t="s">
        <v>317677</v>
      </c>
      <c r="B18609" s="2" t="s">
        <v>310166</v>
      </c>
      <c r="C18609" s="2" t="s">
        <v>317678</v>
      </c>
      <c r="D18609">
        <v>3551009</v>
      </c>
      <c r="E18609">
        <v>45139</v>
      </c>
      <c r="F18609">
        <v>2023</v>
      </c>
      <c r="G18609" s="2" t="s">
        <v>314586</v>
      </c>
      <c r="H18609" s="2" t="s">
        <v>310006</v>
      </c>
      <c r="I18609" s="2" t="s">
        <v>487253</v>
      </c>
      <c r="J18609" s="2" t="s">
        <v>420772</v>
      </c>
      <c r="K18609" s="2" t="s">
        <v>321377</v>
      </c>
      <c r="L18609" s="2" t="s">
        <v>310010</v>
      </c>
      <c r="M18609" s="2" t="s">
        <v>419109</v>
      </c>
      <c r="N18609" s="2" t="s">
        <v>310012</v>
      </c>
      <c r="O18609">
        <v>885000</v>
      </c>
    </row>
    <row r="18610" spans="1:15" hidden="1" x14ac:dyDescent="0.25">
      <c r="A18610" s="2" t="s">
        <v>313447</v>
      </c>
      <c r="B18610" s="2" t="s">
        <v>310003</v>
      </c>
      <c r="C18610" s="2" t="s">
        <v>313448</v>
      </c>
      <c r="D18610">
        <v>4107652</v>
      </c>
      <c r="E18610">
        <v>45139</v>
      </c>
      <c r="F18610">
        <v>2023</v>
      </c>
      <c r="G18610" s="2" t="s">
        <v>314586</v>
      </c>
      <c r="H18610" s="2" t="s">
        <v>310006</v>
      </c>
      <c r="I18610" s="2" t="s">
        <v>487254</v>
      </c>
      <c r="J18610" s="2" t="s">
        <v>313450</v>
      </c>
      <c r="K18610" s="2" t="s">
        <v>313451</v>
      </c>
      <c r="L18610" s="2" t="s">
        <v>310010</v>
      </c>
      <c r="M18610" s="2" t="s">
        <v>419109</v>
      </c>
      <c r="N18610" s="2" t="s">
        <v>310012</v>
      </c>
      <c r="O18610">
        <v>200000</v>
      </c>
    </row>
    <row r="18611" spans="1:15" hidden="1" x14ac:dyDescent="0.25">
      <c r="A18611" s="2" t="s">
        <v>357409</v>
      </c>
      <c r="B18611" s="2" t="s">
        <v>310085</v>
      </c>
      <c r="C18611" s="2" t="s">
        <v>357410</v>
      </c>
      <c r="D18611">
        <v>3125309</v>
      </c>
      <c r="E18611">
        <v>45139</v>
      </c>
      <c r="F18611">
        <v>2023</v>
      </c>
      <c r="G18611" s="2" t="s">
        <v>314586</v>
      </c>
      <c r="H18611" s="2" t="s">
        <v>310006</v>
      </c>
      <c r="I18611" s="2" t="s">
        <v>487255</v>
      </c>
      <c r="J18611" s="2" t="s">
        <v>386092</v>
      </c>
      <c r="K18611" s="2" t="s">
        <v>386093</v>
      </c>
      <c r="L18611" s="2" t="s">
        <v>310010</v>
      </c>
      <c r="M18611" s="2" t="s">
        <v>419109</v>
      </c>
      <c r="N18611" s="2" t="s">
        <v>310012</v>
      </c>
      <c r="O18611">
        <v>720000</v>
      </c>
    </row>
    <row r="18612" spans="1:15" hidden="1" x14ac:dyDescent="0.25">
      <c r="A18612" s="2" t="s">
        <v>311742</v>
      </c>
      <c r="B18612" s="2" t="s">
        <v>310003</v>
      </c>
      <c r="C18612" s="2" t="s">
        <v>311743</v>
      </c>
      <c r="D18612">
        <v>4105805</v>
      </c>
      <c r="E18612">
        <v>45139</v>
      </c>
      <c r="F18612">
        <v>2023</v>
      </c>
      <c r="G18612" s="2" t="s">
        <v>314586</v>
      </c>
      <c r="H18612" s="2" t="s">
        <v>310006</v>
      </c>
      <c r="I18612" s="2" t="s">
        <v>487256</v>
      </c>
      <c r="J18612" s="2" t="s">
        <v>311745</v>
      </c>
      <c r="K18612" s="2" t="s">
        <v>311746</v>
      </c>
      <c r="L18612" s="2" t="s">
        <v>310010</v>
      </c>
      <c r="M18612" s="2" t="s">
        <v>419109</v>
      </c>
      <c r="N18612" s="2" t="s">
        <v>310012</v>
      </c>
      <c r="O18612">
        <v>2000000</v>
      </c>
    </row>
    <row r="18613" spans="1:15" hidden="1" x14ac:dyDescent="0.25">
      <c r="A18613" s="2" t="s">
        <v>322767</v>
      </c>
      <c r="B18613" s="2" t="s">
        <v>310465</v>
      </c>
      <c r="C18613" s="2" t="s">
        <v>322768</v>
      </c>
      <c r="D18613">
        <v>1100155</v>
      </c>
      <c r="E18613">
        <v>45139</v>
      </c>
      <c r="F18613">
        <v>2023</v>
      </c>
      <c r="G18613" s="2" t="s">
        <v>314586</v>
      </c>
      <c r="H18613" s="2" t="s">
        <v>310006</v>
      </c>
      <c r="I18613" s="2" t="s">
        <v>487257</v>
      </c>
      <c r="J18613" s="2" t="s">
        <v>374664</v>
      </c>
      <c r="K18613" s="2" t="s">
        <v>374665</v>
      </c>
      <c r="L18613" s="2" t="s">
        <v>310010</v>
      </c>
      <c r="M18613" s="2" t="s">
        <v>419109</v>
      </c>
      <c r="N18613" s="2" t="s">
        <v>310302</v>
      </c>
      <c r="O18613">
        <v>2000000</v>
      </c>
    </row>
    <row r="18614" spans="1:15" hidden="1" x14ac:dyDescent="0.25">
      <c r="A18614" s="2" t="s">
        <v>338807</v>
      </c>
      <c r="B18614" s="2" t="s">
        <v>310014</v>
      </c>
      <c r="C18614" s="2" t="s">
        <v>338808</v>
      </c>
      <c r="D18614">
        <v>4313300</v>
      </c>
      <c r="E18614">
        <v>45139</v>
      </c>
      <c r="F18614">
        <v>2023</v>
      </c>
      <c r="G18614" s="2" t="s">
        <v>314586</v>
      </c>
      <c r="H18614" s="2" t="s">
        <v>310006</v>
      </c>
      <c r="I18614" s="2" t="s">
        <v>487258</v>
      </c>
      <c r="J18614" s="2" t="s">
        <v>338810</v>
      </c>
      <c r="K18614" s="2" t="s">
        <v>338811</v>
      </c>
      <c r="L18614" s="2" t="s">
        <v>310010</v>
      </c>
      <c r="M18614" s="2" t="s">
        <v>419109</v>
      </c>
      <c r="N18614" s="2" t="s">
        <v>310012</v>
      </c>
      <c r="O18614">
        <v>100000</v>
      </c>
    </row>
    <row r="18615" spans="1:15" hidden="1" x14ac:dyDescent="0.25">
      <c r="A18615" s="2" t="s">
        <v>338807</v>
      </c>
      <c r="B18615" s="2" t="s">
        <v>310014</v>
      </c>
      <c r="C18615" s="2" t="s">
        <v>338808</v>
      </c>
      <c r="D18615">
        <v>4313300</v>
      </c>
      <c r="E18615">
        <v>45139</v>
      </c>
      <c r="F18615">
        <v>2023</v>
      </c>
      <c r="G18615" s="2" t="s">
        <v>314586</v>
      </c>
      <c r="H18615" s="2" t="s">
        <v>310006</v>
      </c>
      <c r="I18615" s="2" t="s">
        <v>487259</v>
      </c>
      <c r="J18615" s="2" t="s">
        <v>338810</v>
      </c>
      <c r="K18615" s="2" t="s">
        <v>338811</v>
      </c>
      <c r="L18615" s="2" t="s">
        <v>310010</v>
      </c>
      <c r="M18615" s="2" t="s">
        <v>419109</v>
      </c>
      <c r="N18615" s="2" t="s">
        <v>310302</v>
      </c>
      <c r="O18615">
        <v>250000</v>
      </c>
    </row>
    <row r="18616" spans="1:15" hidden="1" x14ac:dyDescent="0.25">
      <c r="A18616" s="2" t="s">
        <v>310383</v>
      </c>
      <c r="B18616" s="2" t="s">
        <v>310166</v>
      </c>
      <c r="C18616" s="2" t="s">
        <v>310384</v>
      </c>
      <c r="D18616">
        <v>3550308</v>
      </c>
      <c r="E18616">
        <v>45139</v>
      </c>
      <c r="F18616">
        <v>2023</v>
      </c>
      <c r="G18616" s="2" t="s">
        <v>314586</v>
      </c>
      <c r="H18616" s="2" t="s">
        <v>310006</v>
      </c>
      <c r="I18616" s="2" t="s">
        <v>487260</v>
      </c>
      <c r="J18616" s="2" t="s">
        <v>311286</v>
      </c>
      <c r="K18616" s="2" t="s">
        <v>311287</v>
      </c>
      <c r="L18616" s="2" t="s">
        <v>310010</v>
      </c>
      <c r="M18616" s="2" t="s">
        <v>419109</v>
      </c>
      <c r="N18616" s="2" t="s">
        <v>310302</v>
      </c>
      <c r="O18616">
        <v>3000000</v>
      </c>
    </row>
    <row r="18617" spans="1:15" hidden="1" x14ac:dyDescent="0.25">
      <c r="A18617" s="2" t="s">
        <v>310325</v>
      </c>
      <c r="B18617" s="2" t="s">
        <v>310003</v>
      </c>
      <c r="C18617" s="2" t="s">
        <v>310326</v>
      </c>
      <c r="D18617">
        <v>4109807</v>
      </c>
      <c r="E18617">
        <v>45139</v>
      </c>
      <c r="F18617">
        <v>2023</v>
      </c>
      <c r="G18617" s="2" t="s">
        <v>314586</v>
      </c>
      <c r="H18617" s="2" t="s">
        <v>310006</v>
      </c>
      <c r="I18617" s="2" t="s">
        <v>487261</v>
      </c>
      <c r="J18617" s="2" t="s">
        <v>310328</v>
      </c>
      <c r="K18617" s="2" t="s">
        <v>310329</v>
      </c>
      <c r="L18617" s="2" t="s">
        <v>310010</v>
      </c>
      <c r="M18617" s="2" t="s">
        <v>419109</v>
      </c>
      <c r="N18617" s="2" t="s">
        <v>310012</v>
      </c>
      <c r="O18617">
        <v>12344885</v>
      </c>
    </row>
    <row r="18618" spans="1:15" hidden="1" x14ac:dyDescent="0.25">
      <c r="A18618" s="2" t="s">
        <v>314293</v>
      </c>
      <c r="B18618" s="2" t="s">
        <v>310736</v>
      </c>
      <c r="C18618" s="2" t="s">
        <v>325650</v>
      </c>
      <c r="D18618">
        <v>2502201</v>
      </c>
      <c r="E18618">
        <v>45139</v>
      </c>
      <c r="F18618">
        <v>2023</v>
      </c>
      <c r="G18618" s="2" t="s">
        <v>314586</v>
      </c>
      <c r="H18618" s="2" t="s">
        <v>310006</v>
      </c>
      <c r="I18618" s="2" t="s">
        <v>487262</v>
      </c>
      <c r="J18618" s="2" t="s">
        <v>344429</v>
      </c>
      <c r="K18618" s="2" t="s">
        <v>333992</v>
      </c>
      <c r="L18618" s="2" t="s">
        <v>310010</v>
      </c>
      <c r="M18618" s="2" t="s">
        <v>419109</v>
      </c>
      <c r="N18618" s="2" t="s">
        <v>310012</v>
      </c>
      <c r="O18618">
        <v>100000</v>
      </c>
    </row>
    <row r="18619" spans="1:15" hidden="1" x14ac:dyDescent="0.25">
      <c r="A18619" s="2" t="s">
        <v>326691</v>
      </c>
      <c r="B18619" s="2" t="s">
        <v>310166</v>
      </c>
      <c r="C18619" s="2" t="s">
        <v>326692</v>
      </c>
      <c r="D18619">
        <v>3552809</v>
      </c>
      <c r="E18619">
        <v>45139</v>
      </c>
      <c r="F18619">
        <v>2023</v>
      </c>
      <c r="G18619" s="2" t="s">
        <v>314586</v>
      </c>
      <c r="H18619" s="2" t="s">
        <v>310006</v>
      </c>
      <c r="I18619" s="2" t="s">
        <v>487263</v>
      </c>
      <c r="J18619" s="2" t="s">
        <v>342579</v>
      </c>
      <c r="K18619" s="2" t="s">
        <v>342580</v>
      </c>
      <c r="L18619" s="2" t="s">
        <v>310010</v>
      </c>
      <c r="M18619" s="2" t="s">
        <v>419109</v>
      </c>
      <c r="N18619" s="2" t="s">
        <v>310012</v>
      </c>
      <c r="O18619">
        <v>1000000</v>
      </c>
    </row>
    <row r="18620" spans="1:15" hidden="1" x14ac:dyDescent="0.25">
      <c r="A18620" s="2" t="s">
        <v>334883</v>
      </c>
      <c r="B18620" s="2" t="s">
        <v>310020</v>
      </c>
      <c r="C18620" s="2" t="s">
        <v>334884</v>
      </c>
      <c r="D18620">
        <v>3203304</v>
      </c>
      <c r="E18620">
        <v>45139</v>
      </c>
      <c r="F18620">
        <v>2023</v>
      </c>
      <c r="G18620" s="2" t="s">
        <v>314586</v>
      </c>
      <c r="H18620" s="2" t="s">
        <v>310006</v>
      </c>
      <c r="I18620" s="2" t="s">
        <v>487264</v>
      </c>
      <c r="J18620" s="2" t="s">
        <v>356863</v>
      </c>
      <c r="K18620" s="2" t="s">
        <v>356864</v>
      </c>
      <c r="L18620" s="2" t="s">
        <v>310010</v>
      </c>
      <c r="M18620" s="2" t="s">
        <v>419109</v>
      </c>
      <c r="N18620" s="2" t="s">
        <v>310012</v>
      </c>
      <c r="O18620">
        <v>150000</v>
      </c>
    </row>
    <row r="18621" spans="1:15" hidden="1" x14ac:dyDescent="0.25">
      <c r="A18621" s="2" t="s">
        <v>323979</v>
      </c>
      <c r="B18621" s="2" t="s">
        <v>310014</v>
      </c>
      <c r="C18621" s="2" t="s">
        <v>323980</v>
      </c>
      <c r="D18621">
        <v>4302709</v>
      </c>
      <c r="E18621">
        <v>45139</v>
      </c>
      <c r="F18621">
        <v>2023</v>
      </c>
      <c r="G18621" s="2" t="s">
        <v>314586</v>
      </c>
      <c r="H18621" s="2" t="s">
        <v>310006</v>
      </c>
      <c r="I18621" s="2" t="s">
        <v>487265</v>
      </c>
      <c r="J18621" s="2" t="s">
        <v>342505</v>
      </c>
      <c r="K18621" s="2" t="s">
        <v>342506</v>
      </c>
      <c r="L18621" s="2" t="s">
        <v>310010</v>
      </c>
      <c r="M18621" s="2" t="s">
        <v>419109</v>
      </c>
      <c r="N18621" s="2" t="s">
        <v>310012</v>
      </c>
      <c r="O18621">
        <v>150000</v>
      </c>
    </row>
    <row r="18622" spans="1:15" hidden="1" x14ac:dyDescent="0.25">
      <c r="A18622" s="2" t="s">
        <v>340556</v>
      </c>
      <c r="B18622" s="2" t="s">
        <v>310337</v>
      </c>
      <c r="C18622" s="2" t="s">
        <v>340557</v>
      </c>
      <c r="D18622">
        <v>2311702</v>
      </c>
      <c r="E18622">
        <v>45139</v>
      </c>
      <c r="F18622">
        <v>2023</v>
      </c>
      <c r="G18622" s="2" t="s">
        <v>314586</v>
      </c>
      <c r="H18622" s="2" t="s">
        <v>310006</v>
      </c>
      <c r="I18622" s="2" t="s">
        <v>487266</v>
      </c>
      <c r="J18622" s="2" t="s">
        <v>379051</v>
      </c>
      <c r="K18622" s="2" t="s">
        <v>379052</v>
      </c>
      <c r="L18622" s="2" t="s">
        <v>310010</v>
      </c>
      <c r="M18622" s="2" t="s">
        <v>419109</v>
      </c>
      <c r="N18622" s="2" t="s">
        <v>310012</v>
      </c>
      <c r="O18622">
        <v>8822515</v>
      </c>
    </row>
    <row r="18623" spans="1:15" hidden="1" x14ac:dyDescent="0.25">
      <c r="A18623" s="2" t="s">
        <v>327138</v>
      </c>
      <c r="B18623" s="2" t="s">
        <v>311352</v>
      </c>
      <c r="C18623" s="2" t="s">
        <v>327139</v>
      </c>
      <c r="D18623">
        <v>2100105</v>
      </c>
      <c r="E18623">
        <v>45139</v>
      </c>
      <c r="F18623">
        <v>2023</v>
      </c>
      <c r="G18623" s="2" t="s">
        <v>314586</v>
      </c>
      <c r="H18623" s="2" t="s">
        <v>310006</v>
      </c>
      <c r="I18623" s="2" t="s">
        <v>487267</v>
      </c>
      <c r="J18623" s="2" t="s">
        <v>342022</v>
      </c>
      <c r="K18623" s="2" t="s">
        <v>342023</v>
      </c>
      <c r="L18623" s="2" t="s">
        <v>310010</v>
      </c>
      <c r="M18623" s="2" t="s">
        <v>419109</v>
      </c>
      <c r="N18623" s="2" t="s">
        <v>310012</v>
      </c>
      <c r="O18623">
        <v>103405</v>
      </c>
    </row>
    <row r="18624" spans="1:15" hidden="1" x14ac:dyDescent="0.25">
      <c r="A18624" s="2" t="s">
        <v>340556</v>
      </c>
      <c r="B18624" s="2" t="s">
        <v>310337</v>
      </c>
      <c r="C18624" s="2" t="s">
        <v>340557</v>
      </c>
      <c r="D18624">
        <v>2311702</v>
      </c>
      <c r="E18624">
        <v>45139</v>
      </c>
      <c r="F18624">
        <v>2023</v>
      </c>
      <c r="G18624" s="2" t="s">
        <v>314586</v>
      </c>
      <c r="H18624" s="2" t="s">
        <v>310006</v>
      </c>
      <c r="I18624" s="2" t="s">
        <v>487268</v>
      </c>
      <c r="J18624" s="2" t="s">
        <v>379051</v>
      </c>
      <c r="K18624" s="2" t="s">
        <v>379052</v>
      </c>
      <c r="L18624" s="2" t="s">
        <v>310010</v>
      </c>
      <c r="M18624" s="2" t="s">
        <v>419109</v>
      </c>
      <c r="N18624" s="2" t="s">
        <v>310012</v>
      </c>
      <c r="O18624">
        <v>1460000</v>
      </c>
    </row>
    <row r="18625" spans="1:15" hidden="1" x14ac:dyDescent="0.25">
      <c r="A18625" s="2" t="s">
        <v>353052</v>
      </c>
      <c r="B18625" s="2" t="s">
        <v>310710</v>
      </c>
      <c r="C18625" s="2" t="s">
        <v>353053</v>
      </c>
      <c r="D18625">
        <v>2805802</v>
      </c>
      <c r="E18625">
        <v>45139</v>
      </c>
      <c r="F18625">
        <v>2023</v>
      </c>
      <c r="G18625" s="2" t="s">
        <v>314586</v>
      </c>
      <c r="H18625" s="2" t="s">
        <v>310006</v>
      </c>
      <c r="I18625" s="2" t="s">
        <v>487269</v>
      </c>
      <c r="J18625" s="2" t="s">
        <v>381243</v>
      </c>
      <c r="K18625" s="2" t="s">
        <v>381244</v>
      </c>
      <c r="L18625" s="2" t="s">
        <v>310010</v>
      </c>
      <c r="M18625" s="2" t="s">
        <v>419109</v>
      </c>
      <c r="N18625" s="2" t="s">
        <v>310012</v>
      </c>
      <c r="O18625">
        <v>650000</v>
      </c>
    </row>
    <row r="18626" spans="1:15" hidden="1" x14ac:dyDescent="0.25">
      <c r="A18626" s="2" t="s">
        <v>344734</v>
      </c>
      <c r="B18626" s="2" t="s">
        <v>311352</v>
      </c>
      <c r="C18626" s="2" t="s">
        <v>344735</v>
      </c>
      <c r="D18626">
        <v>2111904</v>
      </c>
      <c r="E18626">
        <v>45139</v>
      </c>
      <c r="F18626">
        <v>2023</v>
      </c>
      <c r="G18626" s="2" t="s">
        <v>314586</v>
      </c>
      <c r="H18626" s="2" t="s">
        <v>310006</v>
      </c>
      <c r="I18626" s="2" t="s">
        <v>487270</v>
      </c>
      <c r="J18626" s="2" t="s">
        <v>344737</v>
      </c>
      <c r="K18626" s="2" t="s">
        <v>344738</v>
      </c>
      <c r="L18626" s="2" t="s">
        <v>310010</v>
      </c>
      <c r="M18626" s="2" t="s">
        <v>419109</v>
      </c>
      <c r="N18626" s="2" t="s">
        <v>310012</v>
      </c>
      <c r="O18626">
        <v>600000</v>
      </c>
    </row>
    <row r="18627" spans="1:15" hidden="1" x14ac:dyDescent="0.25">
      <c r="A18627" s="2" t="s">
        <v>331772</v>
      </c>
      <c r="B18627" s="2" t="s">
        <v>310331</v>
      </c>
      <c r="C18627" s="2" t="s">
        <v>331773</v>
      </c>
      <c r="D18627">
        <v>3302601</v>
      </c>
      <c r="E18627">
        <v>45139</v>
      </c>
      <c r="F18627">
        <v>2023</v>
      </c>
      <c r="G18627" s="2" t="s">
        <v>314586</v>
      </c>
      <c r="H18627" s="2" t="s">
        <v>310006</v>
      </c>
      <c r="I18627" s="2" t="s">
        <v>487271</v>
      </c>
      <c r="J18627" s="2" t="s">
        <v>349831</v>
      </c>
      <c r="K18627" s="2" t="s">
        <v>349832</v>
      </c>
      <c r="L18627" s="2" t="s">
        <v>310010</v>
      </c>
      <c r="M18627" s="2" t="s">
        <v>419109</v>
      </c>
      <c r="N18627" s="2" t="s">
        <v>310302</v>
      </c>
      <c r="O18627">
        <v>1000000</v>
      </c>
    </row>
    <row r="18628" spans="1:15" hidden="1" x14ac:dyDescent="0.25">
      <c r="A18628" s="2" t="s">
        <v>347833</v>
      </c>
      <c r="B18628" s="2" t="s">
        <v>310014</v>
      </c>
      <c r="C18628" s="2" t="s">
        <v>347834</v>
      </c>
      <c r="D18628">
        <v>4308854</v>
      </c>
      <c r="E18628">
        <v>45139</v>
      </c>
      <c r="F18628">
        <v>2023</v>
      </c>
      <c r="G18628" s="2" t="s">
        <v>314586</v>
      </c>
      <c r="H18628" s="2" t="s">
        <v>310006</v>
      </c>
      <c r="I18628" s="2" t="s">
        <v>487272</v>
      </c>
      <c r="J18628" s="2" t="s">
        <v>347836</v>
      </c>
      <c r="K18628" s="2" t="s">
        <v>347837</v>
      </c>
      <c r="L18628" s="2" t="s">
        <v>310010</v>
      </c>
      <c r="M18628" s="2" t="s">
        <v>419109</v>
      </c>
      <c r="N18628" s="2" t="s">
        <v>310012</v>
      </c>
      <c r="O18628">
        <v>200000</v>
      </c>
    </row>
    <row r="18629" spans="1:15" hidden="1" x14ac:dyDescent="0.25">
      <c r="A18629" s="2" t="s">
        <v>325671</v>
      </c>
      <c r="B18629" s="2" t="s">
        <v>311352</v>
      </c>
      <c r="C18629" s="2" t="s">
        <v>325672</v>
      </c>
      <c r="D18629">
        <v>2100436</v>
      </c>
      <c r="E18629">
        <v>45139</v>
      </c>
      <c r="F18629">
        <v>2023</v>
      </c>
      <c r="G18629" s="2" t="s">
        <v>314586</v>
      </c>
      <c r="H18629" s="2" t="s">
        <v>310006</v>
      </c>
      <c r="I18629" s="2" t="s">
        <v>487273</v>
      </c>
      <c r="J18629" s="2" t="s">
        <v>333948</v>
      </c>
      <c r="K18629" s="2" t="s">
        <v>333949</v>
      </c>
      <c r="L18629" s="2" t="s">
        <v>310010</v>
      </c>
      <c r="M18629" s="2" t="s">
        <v>419109</v>
      </c>
      <c r="N18629" s="2" t="s">
        <v>310012</v>
      </c>
      <c r="O18629">
        <v>111184</v>
      </c>
    </row>
    <row r="18630" spans="1:15" hidden="1" x14ac:dyDescent="0.25">
      <c r="A18630" s="2" t="s">
        <v>318698</v>
      </c>
      <c r="B18630" s="2" t="s">
        <v>310439</v>
      </c>
      <c r="C18630" s="2" t="s">
        <v>318699</v>
      </c>
      <c r="D18630">
        <v>2707305</v>
      </c>
      <c r="E18630">
        <v>45139</v>
      </c>
      <c r="F18630">
        <v>2023</v>
      </c>
      <c r="G18630" s="2" t="s">
        <v>314586</v>
      </c>
      <c r="H18630" s="2" t="s">
        <v>310006</v>
      </c>
      <c r="I18630" s="2" t="s">
        <v>487274</v>
      </c>
      <c r="J18630" s="2" t="s">
        <v>370422</v>
      </c>
      <c r="K18630" s="2" t="s">
        <v>370423</v>
      </c>
      <c r="L18630" s="2" t="s">
        <v>310010</v>
      </c>
      <c r="M18630" s="2" t="s">
        <v>419109</v>
      </c>
      <c r="N18630" s="2" t="s">
        <v>310012</v>
      </c>
      <c r="O18630">
        <v>1000000</v>
      </c>
    </row>
    <row r="18631" spans="1:15" hidden="1" x14ac:dyDescent="0.25">
      <c r="A18631" s="2" t="s">
        <v>325671</v>
      </c>
      <c r="B18631" s="2" t="s">
        <v>311352</v>
      </c>
      <c r="C18631" s="2" t="s">
        <v>325672</v>
      </c>
      <c r="D18631">
        <v>2100436</v>
      </c>
      <c r="E18631">
        <v>45139</v>
      </c>
      <c r="F18631">
        <v>2023</v>
      </c>
      <c r="G18631" s="2" t="s">
        <v>314586</v>
      </c>
      <c r="H18631" s="2" t="s">
        <v>310006</v>
      </c>
      <c r="I18631" s="2" t="s">
        <v>487275</v>
      </c>
      <c r="J18631" s="2" t="s">
        <v>333948</v>
      </c>
      <c r="K18631" s="2" t="s">
        <v>333949</v>
      </c>
      <c r="L18631" s="2" t="s">
        <v>310010</v>
      </c>
      <c r="M18631" s="2" t="s">
        <v>419109</v>
      </c>
      <c r="N18631" s="2" t="s">
        <v>310302</v>
      </c>
      <c r="O18631">
        <v>1388816</v>
      </c>
    </row>
    <row r="18632" spans="1:15" hidden="1" x14ac:dyDescent="0.25">
      <c r="A18632" s="2" t="s">
        <v>334555</v>
      </c>
      <c r="B18632" s="2" t="s">
        <v>310216</v>
      </c>
      <c r="C18632" s="2" t="s">
        <v>334556</v>
      </c>
      <c r="D18632">
        <v>2408904</v>
      </c>
      <c r="E18632">
        <v>45139</v>
      </c>
      <c r="F18632">
        <v>2023</v>
      </c>
      <c r="G18632" s="2" t="s">
        <v>314586</v>
      </c>
      <c r="H18632" s="2" t="s">
        <v>310006</v>
      </c>
      <c r="I18632" s="2" t="s">
        <v>487276</v>
      </c>
      <c r="J18632" s="2" t="s">
        <v>365553</v>
      </c>
      <c r="K18632" s="2" t="s">
        <v>365554</v>
      </c>
      <c r="L18632" s="2" t="s">
        <v>310010</v>
      </c>
      <c r="M18632" s="2" t="s">
        <v>419109</v>
      </c>
      <c r="N18632" s="2" t="s">
        <v>310012</v>
      </c>
      <c r="O18632">
        <v>400000</v>
      </c>
    </row>
    <row r="18633" spans="1:15" hidden="1" x14ac:dyDescent="0.25">
      <c r="A18633" s="2" t="s">
        <v>322543</v>
      </c>
      <c r="B18633" s="2" t="s">
        <v>310166</v>
      </c>
      <c r="C18633" s="2" t="s">
        <v>322544</v>
      </c>
      <c r="D18633">
        <v>3515103</v>
      </c>
      <c r="E18633">
        <v>45139</v>
      </c>
      <c r="F18633">
        <v>2023</v>
      </c>
      <c r="G18633" s="2" t="s">
        <v>314586</v>
      </c>
      <c r="H18633" s="2" t="s">
        <v>310006</v>
      </c>
      <c r="I18633" s="2" t="s">
        <v>487277</v>
      </c>
      <c r="J18633" s="2" t="s">
        <v>362741</v>
      </c>
      <c r="K18633" s="2" t="s">
        <v>362742</v>
      </c>
      <c r="L18633" s="2" t="s">
        <v>310010</v>
      </c>
      <c r="M18633" s="2" t="s">
        <v>419109</v>
      </c>
      <c r="N18633" s="2" t="s">
        <v>310012</v>
      </c>
      <c r="O18633">
        <v>17466405</v>
      </c>
    </row>
    <row r="18634" spans="1:15" hidden="1" x14ac:dyDescent="0.25">
      <c r="A18634" s="2" t="s">
        <v>322543</v>
      </c>
      <c r="B18634" s="2" t="s">
        <v>310166</v>
      </c>
      <c r="C18634" s="2" t="s">
        <v>322544</v>
      </c>
      <c r="D18634">
        <v>3515103</v>
      </c>
      <c r="E18634">
        <v>45139</v>
      </c>
      <c r="F18634">
        <v>2023</v>
      </c>
      <c r="G18634" s="2" t="s">
        <v>314586</v>
      </c>
      <c r="H18634" s="2" t="s">
        <v>310006</v>
      </c>
      <c r="I18634" s="2" t="s">
        <v>487279</v>
      </c>
      <c r="J18634" s="2" t="s">
        <v>362741</v>
      </c>
      <c r="K18634" s="2" t="s">
        <v>362742</v>
      </c>
      <c r="L18634" s="2" t="s">
        <v>310010</v>
      </c>
      <c r="M18634" s="2" t="s">
        <v>419109</v>
      </c>
      <c r="N18634" s="2" t="s">
        <v>310012</v>
      </c>
      <c r="O18634">
        <v>400000</v>
      </c>
    </row>
    <row r="18635" spans="1:15" hidden="1" x14ac:dyDescent="0.25">
      <c r="A18635" s="2" t="s">
        <v>322543</v>
      </c>
      <c r="B18635" s="2" t="s">
        <v>310166</v>
      </c>
      <c r="C18635" s="2" t="s">
        <v>322544</v>
      </c>
      <c r="D18635">
        <v>3515103</v>
      </c>
      <c r="E18635">
        <v>45139</v>
      </c>
      <c r="F18635">
        <v>2023</v>
      </c>
      <c r="G18635" s="2" t="s">
        <v>314586</v>
      </c>
      <c r="H18635" s="2" t="s">
        <v>310006</v>
      </c>
      <c r="I18635" s="2" t="s">
        <v>487281</v>
      </c>
      <c r="J18635" s="2" t="s">
        <v>362741</v>
      </c>
      <c r="K18635" s="2" t="s">
        <v>362742</v>
      </c>
      <c r="L18635" s="2" t="s">
        <v>310010</v>
      </c>
      <c r="M18635" s="2" t="s">
        <v>419109</v>
      </c>
      <c r="N18635" s="2" t="s">
        <v>310012</v>
      </c>
      <c r="O18635">
        <v>250000</v>
      </c>
    </row>
    <row r="18636" spans="1:15" hidden="1" x14ac:dyDescent="0.25">
      <c r="A18636" s="2" t="s">
        <v>323172</v>
      </c>
      <c r="B18636" s="2" t="s">
        <v>311153</v>
      </c>
      <c r="C18636" s="2" t="s">
        <v>323173</v>
      </c>
      <c r="D18636">
        <v>1505809</v>
      </c>
      <c r="E18636">
        <v>45139</v>
      </c>
      <c r="F18636">
        <v>2023</v>
      </c>
      <c r="G18636" s="2" t="s">
        <v>314586</v>
      </c>
      <c r="H18636" s="2" t="s">
        <v>310006</v>
      </c>
      <c r="I18636" s="2" t="s">
        <v>487282</v>
      </c>
      <c r="J18636" s="2" t="s">
        <v>347355</v>
      </c>
      <c r="K18636" s="2" t="s">
        <v>347356</v>
      </c>
      <c r="L18636" s="2" t="s">
        <v>310010</v>
      </c>
      <c r="M18636" s="2" t="s">
        <v>419109</v>
      </c>
      <c r="N18636" s="2" t="s">
        <v>310012</v>
      </c>
      <c r="O18636">
        <v>405654</v>
      </c>
    </row>
    <row r="18637" spans="1:15" hidden="1" x14ac:dyDescent="0.25">
      <c r="A18637" s="2" t="s">
        <v>339133</v>
      </c>
      <c r="B18637" s="2" t="s">
        <v>310026</v>
      </c>
      <c r="C18637" s="2" t="s">
        <v>339134</v>
      </c>
      <c r="D18637">
        <v>4204905</v>
      </c>
      <c r="E18637">
        <v>45139</v>
      </c>
      <c r="F18637">
        <v>2023</v>
      </c>
      <c r="G18637" s="2" t="s">
        <v>314586</v>
      </c>
      <c r="H18637" s="2" t="s">
        <v>310006</v>
      </c>
      <c r="I18637" s="2" t="s">
        <v>487283</v>
      </c>
      <c r="J18637" s="2" t="s">
        <v>339136</v>
      </c>
      <c r="K18637" s="2" t="s">
        <v>339137</v>
      </c>
      <c r="L18637" s="2" t="s">
        <v>310010</v>
      </c>
      <c r="M18637" s="2" t="s">
        <v>419109</v>
      </c>
      <c r="N18637" s="2" t="s">
        <v>310012</v>
      </c>
      <c r="O18637">
        <v>100000</v>
      </c>
    </row>
    <row r="18638" spans="1:15" hidden="1" x14ac:dyDescent="0.25">
      <c r="A18638" s="2" t="s">
        <v>313605</v>
      </c>
      <c r="B18638" s="2" t="s">
        <v>310085</v>
      </c>
      <c r="C18638" s="2" t="s">
        <v>313606</v>
      </c>
      <c r="D18638">
        <v>3170800</v>
      </c>
      <c r="E18638">
        <v>45139</v>
      </c>
      <c r="F18638">
        <v>2023</v>
      </c>
      <c r="G18638" s="2" t="s">
        <v>314586</v>
      </c>
      <c r="H18638" s="2" t="s">
        <v>310006</v>
      </c>
      <c r="I18638" s="2" t="s">
        <v>487284</v>
      </c>
      <c r="J18638" s="2" t="s">
        <v>369215</v>
      </c>
      <c r="K18638" s="2" t="s">
        <v>369216</v>
      </c>
      <c r="L18638" s="2" t="s">
        <v>310010</v>
      </c>
      <c r="M18638" s="2" t="s">
        <v>419109</v>
      </c>
      <c r="N18638" s="2" t="s">
        <v>310302</v>
      </c>
      <c r="O18638">
        <v>250254</v>
      </c>
    </row>
    <row r="18639" spans="1:15" hidden="1" x14ac:dyDescent="0.25">
      <c r="A18639" s="2" t="s">
        <v>311378</v>
      </c>
      <c r="B18639" s="2" t="s">
        <v>310014</v>
      </c>
      <c r="C18639" s="2" t="s">
        <v>311379</v>
      </c>
      <c r="D18639">
        <v>4317509</v>
      </c>
      <c r="E18639">
        <v>45139</v>
      </c>
      <c r="F18639">
        <v>2023</v>
      </c>
      <c r="G18639" s="2" t="s">
        <v>314586</v>
      </c>
      <c r="H18639" s="2" t="s">
        <v>310006</v>
      </c>
      <c r="I18639" s="2" t="s">
        <v>487285</v>
      </c>
      <c r="J18639" s="2" t="s">
        <v>311381</v>
      </c>
      <c r="K18639" s="2" t="s">
        <v>311382</v>
      </c>
      <c r="L18639" s="2" t="s">
        <v>310010</v>
      </c>
      <c r="M18639" s="2" t="s">
        <v>419109</v>
      </c>
      <c r="N18639" s="2" t="s">
        <v>310012</v>
      </c>
      <c r="O18639">
        <v>1000000</v>
      </c>
    </row>
    <row r="18640" spans="1:15" hidden="1" x14ac:dyDescent="0.25">
      <c r="A18640" s="2" t="s">
        <v>353052</v>
      </c>
      <c r="B18640" s="2" t="s">
        <v>310710</v>
      </c>
      <c r="C18640" s="2" t="s">
        <v>353053</v>
      </c>
      <c r="D18640">
        <v>2805802</v>
      </c>
      <c r="E18640">
        <v>45139</v>
      </c>
      <c r="F18640">
        <v>2023</v>
      </c>
      <c r="G18640" s="2" t="s">
        <v>314586</v>
      </c>
      <c r="H18640" s="2" t="s">
        <v>310006</v>
      </c>
      <c r="I18640" s="2" t="s">
        <v>487286</v>
      </c>
      <c r="J18640" s="2" t="s">
        <v>381243</v>
      </c>
      <c r="K18640" s="2" t="s">
        <v>381244</v>
      </c>
      <c r="L18640" s="2" t="s">
        <v>310010</v>
      </c>
      <c r="M18640" s="2" t="s">
        <v>419109</v>
      </c>
      <c r="N18640" s="2" t="s">
        <v>310302</v>
      </c>
      <c r="O18640">
        <v>200000</v>
      </c>
    </row>
    <row r="18641" spans="1:15" hidden="1" x14ac:dyDescent="0.25">
      <c r="A18641" s="2" t="s">
        <v>379432</v>
      </c>
      <c r="B18641" s="2" t="s">
        <v>311352</v>
      </c>
      <c r="C18641" s="2" t="s">
        <v>379433</v>
      </c>
      <c r="D18641">
        <v>2104073</v>
      </c>
      <c r="E18641">
        <v>45139</v>
      </c>
      <c r="F18641">
        <v>2023</v>
      </c>
      <c r="G18641" s="2" t="s">
        <v>314586</v>
      </c>
      <c r="H18641" s="2" t="s">
        <v>310006</v>
      </c>
      <c r="I18641" s="2" t="s">
        <v>487287</v>
      </c>
      <c r="J18641" s="2" t="s">
        <v>395536</v>
      </c>
      <c r="K18641" s="2" t="s">
        <v>395537</v>
      </c>
      <c r="L18641" s="2" t="s">
        <v>310010</v>
      </c>
      <c r="M18641" s="2" t="s">
        <v>419109</v>
      </c>
      <c r="N18641" s="2" t="s">
        <v>310012</v>
      </c>
      <c r="O18641">
        <v>1086197</v>
      </c>
    </row>
    <row r="18642" spans="1:15" hidden="1" x14ac:dyDescent="0.25">
      <c r="A18642" s="2" t="s">
        <v>339133</v>
      </c>
      <c r="B18642" s="2" t="s">
        <v>310026</v>
      </c>
      <c r="C18642" s="2" t="s">
        <v>339134</v>
      </c>
      <c r="D18642">
        <v>4204905</v>
      </c>
      <c r="E18642">
        <v>45139</v>
      </c>
      <c r="F18642">
        <v>2023</v>
      </c>
      <c r="G18642" s="2" t="s">
        <v>314586</v>
      </c>
      <c r="H18642" s="2" t="s">
        <v>310006</v>
      </c>
      <c r="I18642" s="2" t="s">
        <v>487288</v>
      </c>
      <c r="J18642" s="2" t="s">
        <v>339136</v>
      </c>
      <c r="K18642" s="2" t="s">
        <v>339137</v>
      </c>
      <c r="L18642" s="2" t="s">
        <v>310010</v>
      </c>
      <c r="M18642" s="2" t="s">
        <v>419109</v>
      </c>
      <c r="N18642" s="2" t="s">
        <v>310012</v>
      </c>
      <c r="O18642">
        <v>250000</v>
      </c>
    </row>
    <row r="18643" spans="1:15" hidden="1" x14ac:dyDescent="0.25">
      <c r="A18643" s="2" t="s">
        <v>379432</v>
      </c>
      <c r="B18643" s="2" t="s">
        <v>311352</v>
      </c>
      <c r="C18643" s="2" t="s">
        <v>379433</v>
      </c>
      <c r="D18643">
        <v>2104073</v>
      </c>
      <c r="E18643">
        <v>45139</v>
      </c>
      <c r="F18643">
        <v>2023</v>
      </c>
      <c r="G18643" s="2" t="s">
        <v>314586</v>
      </c>
      <c r="H18643" s="2" t="s">
        <v>310006</v>
      </c>
      <c r="I18643" s="2" t="s">
        <v>487289</v>
      </c>
      <c r="J18643" s="2" t="s">
        <v>395536</v>
      </c>
      <c r="K18643" s="2" t="s">
        <v>395537</v>
      </c>
      <c r="L18643" s="2" t="s">
        <v>310010</v>
      </c>
      <c r="M18643" s="2" t="s">
        <v>419109</v>
      </c>
      <c r="N18643" s="2" t="s">
        <v>310302</v>
      </c>
      <c r="O18643">
        <v>465502</v>
      </c>
    </row>
    <row r="18644" spans="1:15" hidden="1" x14ac:dyDescent="0.25">
      <c r="A18644" s="2" t="s">
        <v>325704</v>
      </c>
      <c r="B18644" s="2" t="s">
        <v>310085</v>
      </c>
      <c r="C18644" s="2" t="s">
        <v>325705</v>
      </c>
      <c r="D18644">
        <v>3116407</v>
      </c>
      <c r="E18644">
        <v>45139</v>
      </c>
      <c r="F18644">
        <v>2023</v>
      </c>
      <c r="G18644" s="2" t="s">
        <v>314586</v>
      </c>
      <c r="H18644" s="2" t="s">
        <v>310006</v>
      </c>
      <c r="I18644" s="2" t="s">
        <v>487290</v>
      </c>
      <c r="J18644" s="2" t="s">
        <v>341549</v>
      </c>
      <c r="K18644" s="2" t="s">
        <v>341550</v>
      </c>
      <c r="L18644" s="2" t="s">
        <v>310010</v>
      </c>
      <c r="M18644" s="2" t="s">
        <v>419109</v>
      </c>
      <c r="N18644" s="2" t="s">
        <v>310012</v>
      </c>
      <c r="O18644">
        <v>100000</v>
      </c>
    </row>
    <row r="18645" spans="1:15" hidden="1" x14ac:dyDescent="0.25">
      <c r="A18645" s="2" t="s">
        <v>317507</v>
      </c>
      <c r="B18645" s="2" t="s">
        <v>310710</v>
      </c>
      <c r="C18645" s="2" t="s">
        <v>317508</v>
      </c>
      <c r="D18645">
        <v>2800407</v>
      </c>
      <c r="E18645">
        <v>45139</v>
      </c>
      <c r="F18645">
        <v>2023</v>
      </c>
      <c r="G18645" s="2" t="s">
        <v>314586</v>
      </c>
      <c r="H18645" s="2" t="s">
        <v>310006</v>
      </c>
      <c r="I18645" s="2" t="s">
        <v>487291</v>
      </c>
      <c r="J18645" s="2" t="s">
        <v>385601</v>
      </c>
      <c r="K18645" s="2" t="s">
        <v>385602</v>
      </c>
      <c r="L18645" s="2" t="s">
        <v>310010</v>
      </c>
      <c r="M18645" s="2" t="s">
        <v>419109</v>
      </c>
      <c r="N18645" s="2" t="s">
        <v>310012</v>
      </c>
      <c r="O18645">
        <v>500000</v>
      </c>
    </row>
    <row r="18646" spans="1:15" hidden="1" x14ac:dyDescent="0.25">
      <c r="A18646" s="2" t="s">
        <v>340134</v>
      </c>
      <c r="B18646" s="2" t="s">
        <v>311352</v>
      </c>
      <c r="C18646" s="2" t="s">
        <v>340135</v>
      </c>
      <c r="D18646">
        <v>2107704</v>
      </c>
      <c r="E18646">
        <v>45139</v>
      </c>
      <c r="F18646">
        <v>2023</v>
      </c>
      <c r="G18646" s="2" t="s">
        <v>314586</v>
      </c>
      <c r="H18646" s="2" t="s">
        <v>310006</v>
      </c>
      <c r="I18646" s="2" t="s">
        <v>487292</v>
      </c>
      <c r="J18646" s="2" t="s">
        <v>364526</v>
      </c>
      <c r="K18646" s="2" t="s">
        <v>364527</v>
      </c>
      <c r="L18646" s="2" t="s">
        <v>310010</v>
      </c>
      <c r="M18646" s="2" t="s">
        <v>419109</v>
      </c>
      <c r="N18646" s="2" t="s">
        <v>310012</v>
      </c>
      <c r="O18646">
        <v>250000</v>
      </c>
    </row>
    <row r="18647" spans="1:15" hidden="1" x14ac:dyDescent="0.25">
      <c r="A18647" s="2" t="s">
        <v>339133</v>
      </c>
      <c r="B18647" s="2" t="s">
        <v>310026</v>
      </c>
      <c r="C18647" s="2" t="s">
        <v>339134</v>
      </c>
      <c r="D18647">
        <v>4204905</v>
      </c>
      <c r="E18647">
        <v>45139</v>
      </c>
      <c r="F18647">
        <v>2023</v>
      </c>
      <c r="G18647" s="2" t="s">
        <v>314586</v>
      </c>
      <c r="H18647" s="2" t="s">
        <v>310006</v>
      </c>
      <c r="I18647" s="2" t="s">
        <v>487293</v>
      </c>
      <c r="J18647" s="2" t="s">
        <v>339136</v>
      </c>
      <c r="K18647" s="2" t="s">
        <v>339137</v>
      </c>
      <c r="L18647" s="2" t="s">
        <v>310010</v>
      </c>
      <c r="M18647" s="2" t="s">
        <v>419109</v>
      </c>
      <c r="N18647" s="2" t="s">
        <v>310012</v>
      </c>
      <c r="O18647">
        <v>95850</v>
      </c>
    </row>
    <row r="18648" spans="1:15" hidden="1" x14ac:dyDescent="0.25">
      <c r="A18648" s="2" t="s">
        <v>354362</v>
      </c>
      <c r="B18648" s="2" t="s">
        <v>310128</v>
      </c>
      <c r="C18648" s="2" t="s">
        <v>354363</v>
      </c>
      <c r="D18648">
        <v>2603009</v>
      </c>
      <c r="E18648">
        <v>45139</v>
      </c>
      <c r="F18648">
        <v>2023</v>
      </c>
      <c r="G18648" s="2" t="s">
        <v>314586</v>
      </c>
      <c r="H18648" s="2" t="s">
        <v>310006</v>
      </c>
      <c r="I18648" s="2" t="s">
        <v>487294</v>
      </c>
      <c r="J18648" s="2" t="s">
        <v>368537</v>
      </c>
      <c r="K18648" s="2" t="s">
        <v>368538</v>
      </c>
      <c r="L18648" s="2" t="s">
        <v>310010</v>
      </c>
      <c r="M18648" s="2" t="s">
        <v>419109</v>
      </c>
      <c r="N18648" s="2" t="s">
        <v>310012</v>
      </c>
      <c r="O18648">
        <v>950000</v>
      </c>
    </row>
    <row r="18649" spans="1:15" hidden="1" x14ac:dyDescent="0.25">
      <c r="A18649" s="2" t="s">
        <v>335419</v>
      </c>
      <c r="B18649" s="2" t="s">
        <v>310058</v>
      </c>
      <c r="C18649" s="2" t="s">
        <v>335420</v>
      </c>
      <c r="D18649">
        <v>5103106</v>
      </c>
      <c r="E18649">
        <v>45139</v>
      </c>
      <c r="F18649">
        <v>2023</v>
      </c>
      <c r="G18649" s="2" t="s">
        <v>314586</v>
      </c>
      <c r="H18649" s="2" t="s">
        <v>310006</v>
      </c>
      <c r="I18649" s="2" t="s">
        <v>487295</v>
      </c>
      <c r="J18649" s="2" t="s">
        <v>335422</v>
      </c>
      <c r="K18649" s="2" t="s">
        <v>335423</v>
      </c>
      <c r="L18649" s="2" t="s">
        <v>310010</v>
      </c>
      <c r="M18649" s="2" t="s">
        <v>419109</v>
      </c>
      <c r="N18649" s="2" t="s">
        <v>310012</v>
      </c>
      <c r="O18649">
        <v>500000</v>
      </c>
    </row>
    <row r="18650" spans="1:15" hidden="1" x14ac:dyDescent="0.25">
      <c r="A18650" s="2" t="s">
        <v>319585</v>
      </c>
      <c r="B18650" s="2" t="s">
        <v>310128</v>
      </c>
      <c r="C18650" s="2" t="s">
        <v>319586</v>
      </c>
      <c r="D18650">
        <v>2608107</v>
      </c>
      <c r="E18650">
        <v>45139</v>
      </c>
      <c r="F18650">
        <v>2023</v>
      </c>
      <c r="G18650" s="2" t="s">
        <v>314586</v>
      </c>
      <c r="H18650" s="2" t="s">
        <v>310006</v>
      </c>
      <c r="I18650" s="2" t="s">
        <v>487296</v>
      </c>
      <c r="J18650" s="2" t="s">
        <v>356248</v>
      </c>
      <c r="K18650" s="2" t="s">
        <v>356249</v>
      </c>
      <c r="L18650" s="2" t="s">
        <v>310010</v>
      </c>
      <c r="M18650" s="2" t="s">
        <v>419109</v>
      </c>
      <c r="N18650" s="2" t="s">
        <v>310302</v>
      </c>
      <c r="O18650">
        <v>1000000</v>
      </c>
    </row>
    <row r="18651" spans="1:15" hidden="1" x14ac:dyDescent="0.25">
      <c r="A18651" s="2" t="s">
        <v>326592</v>
      </c>
      <c r="B18651" s="2" t="s">
        <v>310014</v>
      </c>
      <c r="C18651" s="2" t="s">
        <v>326593</v>
      </c>
      <c r="D18651">
        <v>4300901</v>
      </c>
      <c r="E18651">
        <v>45139</v>
      </c>
      <c r="F18651">
        <v>2023</v>
      </c>
      <c r="G18651" s="2" t="s">
        <v>314586</v>
      </c>
      <c r="H18651" s="2" t="s">
        <v>310006</v>
      </c>
      <c r="I18651" s="2" t="s">
        <v>487297</v>
      </c>
      <c r="J18651" s="2" t="s">
        <v>360724</v>
      </c>
      <c r="K18651" s="2" t="s">
        <v>360725</v>
      </c>
      <c r="L18651" s="2" t="s">
        <v>310010</v>
      </c>
      <c r="M18651" s="2" t="s">
        <v>419109</v>
      </c>
      <c r="N18651" s="2" t="s">
        <v>310302</v>
      </c>
      <c r="O18651">
        <v>250000</v>
      </c>
    </row>
    <row r="18652" spans="1:15" hidden="1" x14ac:dyDescent="0.25">
      <c r="A18652" s="2" t="s">
        <v>319585</v>
      </c>
      <c r="B18652" s="2" t="s">
        <v>310128</v>
      </c>
      <c r="C18652" s="2" t="s">
        <v>319586</v>
      </c>
      <c r="D18652">
        <v>2608107</v>
      </c>
      <c r="E18652">
        <v>45139</v>
      </c>
      <c r="F18652">
        <v>2023</v>
      </c>
      <c r="G18652" s="2" t="s">
        <v>314586</v>
      </c>
      <c r="H18652" s="2" t="s">
        <v>310006</v>
      </c>
      <c r="I18652" s="2" t="s">
        <v>487298</v>
      </c>
      <c r="J18652" s="2" t="s">
        <v>356248</v>
      </c>
      <c r="K18652" s="2" t="s">
        <v>356249</v>
      </c>
      <c r="L18652" s="2" t="s">
        <v>310010</v>
      </c>
      <c r="M18652" s="2" t="s">
        <v>419109</v>
      </c>
      <c r="N18652" s="2" t="s">
        <v>310012</v>
      </c>
      <c r="O18652">
        <v>1900000</v>
      </c>
    </row>
    <row r="18653" spans="1:15" hidden="1" x14ac:dyDescent="0.25">
      <c r="A18653" s="2" t="s">
        <v>327138</v>
      </c>
      <c r="B18653" s="2" t="s">
        <v>311352</v>
      </c>
      <c r="C18653" s="2" t="s">
        <v>327139</v>
      </c>
      <c r="D18653">
        <v>2100105</v>
      </c>
      <c r="E18653">
        <v>45139</v>
      </c>
      <c r="F18653">
        <v>2023</v>
      </c>
      <c r="G18653" s="2" t="s">
        <v>314586</v>
      </c>
      <c r="H18653" s="2" t="s">
        <v>310006</v>
      </c>
      <c r="I18653" s="2" t="s">
        <v>487299</v>
      </c>
      <c r="J18653" s="2" t="s">
        <v>342022</v>
      </c>
      <c r="K18653" s="2" t="s">
        <v>342023</v>
      </c>
      <c r="L18653" s="2" t="s">
        <v>310010</v>
      </c>
      <c r="M18653" s="2" t="s">
        <v>419109</v>
      </c>
      <c r="N18653" s="2" t="s">
        <v>310302</v>
      </c>
      <c r="O18653">
        <v>600000</v>
      </c>
    </row>
    <row r="18654" spans="1:15" hidden="1" x14ac:dyDescent="0.25">
      <c r="A18654" s="2" t="s">
        <v>315637</v>
      </c>
      <c r="B18654" s="2" t="s">
        <v>310042</v>
      </c>
      <c r="C18654" s="2" t="s">
        <v>315638</v>
      </c>
      <c r="D18654">
        <v>5209150</v>
      </c>
      <c r="E18654">
        <v>45139</v>
      </c>
      <c r="F18654">
        <v>2023</v>
      </c>
      <c r="G18654" s="2" t="s">
        <v>314586</v>
      </c>
      <c r="H18654" s="2" t="s">
        <v>310006</v>
      </c>
      <c r="I18654" s="2" t="s">
        <v>487300</v>
      </c>
      <c r="J18654" s="2" t="s">
        <v>315640</v>
      </c>
      <c r="K18654" s="2" t="s">
        <v>315641</v>
      </c>
      <c r="L18654" s="2" t="s">
        <v>310010</v>
      </c>
      <c r="M18654" s="2" t="s">
        <v>419109</v>
      </c>
      <c r="N18654" s="2" t="s">
        <v>310302</v>
      </c>
      <c r="O18654">
        <v>355633</v>
      </c>
    </row>
    <row r="18655" spans="1:15" hidden="1" x14ac:dyDescent="0.25">
      <c r="A18655" s="2" t="s">
        <v>327138</v>
      </c>
      <c r="B18655" s="2" t="s">
        <v>311352</v>
      </c>
      <c r="C18655" s="2" t="s">
        <v>327139</v>
      </c>
      <c r="D18655">
        <v>2100105</v>
      </c>
      <c r="E18655">
        <v>45139</v>
      </c>
      <c r="F18655">
        <v>2023</v>
      </c>
      <c r="G18655" s="2" t="s">
        <v>314586</v>
      </c>
      <c r="H18655" s="2" t="s">
        <v>310006</v>
      </c>
      <c r="I18655" s="2" t="s">
        <v>487301</v>
      </c>
      <c r="J18655" s="2" t="s">
        <v>342022</v>
      </c>
      <c r="K18655" s="2" t="s">
        <v>342023</v>
      </c>
      <c r="L18655" s="2" t="s">
        <v>310010</v>
      </c>
      <c r="M18655" s="2" t="s">
        <v>419109</v>
      </c>
      <c r="N18655" s="2" t="s">
        <v>310012</v>
      </c>
      <c r="O18655">
        <v>1400000</v>
      </c>
    </row>
    <row r="18656" spans="1:15" hidden="1" x14ac:dyDescent="0.25">
      <c r="A18656" s="2" t="s">
        <v>329857</v>
      </c>
      <c r="B18656" s="2" t="s">
        <v>310014</v>
      </c>
      <c r="C18656" s="2" t="s">
        <v>329858</v>
      </c>
      <c r="D18656">
        <v>4318408</v>
      </c>
      <c r="E18656">
        <v>45139</v>
      </c>
      <c r="F18656">
        <v>2023</v>
      </c>
      <c r="G18656" s="2" t="s">
        <v>314586</v>
      </c>
      <c r="H18656" s="2" t="s">
        <v>310006</v>
      </c>
      <c r="I18656" s="2" t="s">
        <v>487302</v>
      </c>
      <c r="J18656" s="2" t="s">
        <v>337492</v>
      </c>
      <c r="K18656" s="2" t="s">
        <v>337493</v>
      </c>
      <c r="L18656" s="2" t="s">
        <v>310010</v>
      </c>
      <c r="M18656" s="2" t="s">
        <v>419109</v>
      </c>
      <c r="N18656" s="2" t="s">
        <v>310012</v>
      </c>
      <c r="O18656">
        <v>1000000</v>
      </c>
    </row>
    <row r="18657" spans="1:15" hidden="1" x14ac:dyDescent="0.25">
      <c r="A18657" s="2" t="s">
        <v>331761</v>
      </c>
      <c r="B18657" s="2" t="s">
        <v>310337</v>
      </c>
      <c r="C18657" s="2" t="s">
        <v>331762</v>
      </c>
      <c r="D18657">
        <v>2313203</v>
      </c>
      <c r="E18657">
        <v>45139</v>
      </c>
      <c r="F18657">
        <v>2023</v>
      </c>
      <c r="G18657" s="2" t="s">
        <v>314586</v>
      </c>
      <c r="H18657" s="2" t="s">
        <v>310006</v>
      </c>
      <c r="I18657" s="2" t="s">
        <v>487303</v>
      </c>
      <c r="J18657" s="2" t="s">
        <v>432227</v>
      </c>
      <c r="K18657" s="2" t="s">
        <v>432228</v>
      </c>
      <c r="L18657" s="2" t="s">
        <v>310010</v>
      </c>
      <c r="M18657" s="2" t="s">
        <v>419109</v>
      </c>
      <c r="N18657" s="2" t="s">
        <v>310012</v>
      </c>
      <c r="O18657">
        <v>2000000</v>
      </c>
    </row>
    <row r="18658" spans="1:15" hidden="1" x14ac:dyDescent="0.25">
      <c r="A18658" s="2" t="s">
        <v>310913</v>
      </c>
      <c r="B18658" s="2" t="s">
        <v>310026</v>
      </c>
      <c r="C18658" s="2" t="s">
        <v>310914</v>
      </c>
      <c r="D18658">
        <v>4205001</v>
      </c>
      <c r="E18658">
        <v>45139</v>
      </c>
      <c r="F18658">
        <v>2023</v>
      </c>
      <c r="G18658" s="2" t="s">
        <v>314586</v>
      </c>
      <c r="H18658" s="2" t="s">
        <v>310006</v>
      </c>
      <c r="I18658" s="2" t="s">
        <v>487304</v>
      </c>
      <c r="J18658" s="2" t="s">
        <v>310916</v>
      </c>
      <c r="K18658" s="2" t="s">
        <v>310917</v>
      </c>
      <c r="L18658" s="2" t="s">
        <v>310010</v>
      </c>
      <c r="M18658" s="2" t="s">
        <v>419109</v>
      </c>
      <c r="N18658" s="2" t="s">
        <v>310012</v>
      </c>
      <c r="O18658">
        <v>300000</v>
      </c>
    </row>
    <row r="18659" spans="1:15" hidden="1" x14ac:dyDescent="0.25">
      <c r="A18659" s="2" t="s">
        <v>326615</v>
      </c>
      <c r="B18659" s="2" t="s">
        <v>310128</v>
      </c>
      <c r="C18659" s="2" t="s">
        <v>339389</v>
      </c>
      <c r="D18659">
        <v>2602506</v>
      </c>
      <c r="E18659">
        <v>45139</v>
      </c>
      <c r="F18659">
        <v>2023</v>
      </c>
      <c r="G18659" s="2" t="s">
        <v>314586</v>
      </c>
      <c r="H18659" s="2" t="s">
        <v>310006</v>
      </c>
      <c r="I18659" s="2" t="s">
        <v>487306</v>
      </c>
      <c r="J18659" s="2" t="s">
        <v>339391</v>
      </c>
      <c r="K18659" s="2" t="s">
        <v>339392</v>
      </c>
      <c r="L18659" s="2" t="s">
        <v>310010</v>
      </c>
      <c r="M18659" s="2" t="s">
        <v>419109</v>
      </c>
      <c r="N18659" s="2" t="s">
        <v>310012</v>
      </c>
      <c r="O18659">
        <v>4947768</v>
      </c>
    </row>
    <row r="18660" spans="1:15" hidden="1" x14ac:dyDescent="0.25">
      <c r="A18660" s="2" t="s">
        <v>326592</v>
      </c>
      <c r="B18660" s="2" t="s">
        <v>310014</v>
      </c>
      <c r="C18660" s="2" t="s">
        <v>326593</v>
      </c>
      <c r="D18660">
        <v>4300901</v>
      </c>
      <c r="E18660">
        <v>45139</v>
      </c>
      <c r="F18660">
        <v>2023</v>
      </c>
      <c r="G18660" s="2" t="s">
        <v>314586</v>
      </c>
      <c r="H18660" s="2" t="s">
        <v>310006</v>
      </c>
      <c r="I18660" s="2" t="s">
        <v>487307</v>
      </c>
      <c r="J18660" s="2" t="s">
        <v>360724</v>
      </c>
      <c r="K18660" s="2" t="s">
        <v>360725</v>
      </c>
      <c r="L18660" s="2" t="s">
        <v>310010</v>
      </c>
      <c r="M18660" s="2" t="s">
        <v>419109</v>
      </c>
      <c r="N18660" s="2" t="s">
        <v>310012</v>
      </c>
      <c r="O18660">
        <v>350000</v>
      </c>
    </row>
    <row r="18661" spans="1:15" hidden="1" x14ac:dyDescent="0.25">
      <c r="A18661" s="2" t="s">
        <v>312748</v>
      </c>
      <c r="B18661" s="2" t="s">
        <v>310166</v>
      </c>
      <c r="C18661" s="2" t="s">
        <v>312749</v>
      </c>
      <c r="D18661">
        <v>3533007</v>
      </c>
      <c r="E18661">
        <v>45139</v>
      </c>
      <c r="F18661">
        <v>2023</v>
      </c>
      <c r="G18661" s="2" t="s">
        <v>314586</v>
      </c>
      <c r="H18661" s="2" t="s">
        <v>310006</v>
      </c>
      <c r="I18661" s="2" t="s">
        <v>487308</v>
      </c>
      <c r="J18661" s="2" t="s">
        <v>312751</v>
      </c>
      <c r="K18661" s="2" t="s">
        <v>312752</v>
      </c>
      <c r="L18661" s="2" t="s">
        <v>310010</v>
      </c>
      <c r="M18661" s="2" t="s">
        <v>419109</v>
      </c>
      <c r="N18661" s="2" t="s">
        <v>310012</v>
      </c>
      <c r="O18661">
        <v>523796</v>
      </c>
    </row>
    <row r="18662" spans="1:15" hidden="1" x14ac:dyDescent="0.25">
      <c r="A18662" s="2" t="s">
        <v>318398</v>
      </c>
      <c r="B18662" s="2" t="s">
        <v>310014</v>
      </c>
      <c r="C18662" s="2" t="s">
        <v>318399</v>
      </c>
      <c r="D18662">
        <v>4313060</v>
      </c>
      <c r="E18662">
        <v>45139</v>
      </c>
      <c r="F18662">
        <v>2023</v>
      </c>
      <c r="G18662" s="2" t="s">
        <v>314586</v>
      </c>
      <c r="H18662" s="2" t="s">
        <v>310006</v>
      </c>
      <c r="I18662" s="2" t="s">
        <v>487309</v>
      </c>
      <c r="J18662" s="2" t="s">
        <v>360285</v>
      </c>
      <c r="K18662" s="2" t="s">
        <v>360286</v>
      </c>
      <c r="L18662" s="2" t="s">
        <v>310010</v>
      </c>
      <c r="M18662" s="2" t="s">
        <v>419109</v>
      </c>
      <c r="N18662" s="2" t="s">
        <v>310012</v>
      </c>
      <c r="O18662">
        <v>300000</v>
      </c>
    </row>
    <row r="18663" spans="1:15" hidden="1" x14ac:dyDescent="0.25">
      <c r="A18663" s="2" t="s">
        <v>311336</v>
      </c>
      <c r="B18663" s="2" t="s">
        <v>310166</v>
      </c>
      <c r="C18663" s="2" t="s">
        <v>311337</v>
      </c>
      <c r="D18663">
        <v>3522505</v>
      </c>
      <c r="E18663">
        <v>45139</v>
      </c>
      <c r="F18663">
        <v>2023</v>
      </c>
      <c r="G18663" s="2" t="s">
        <v>314586</v>
      </c>
      <c r="H18663" s="2" t="s">
        <v>310006</v>
      </c>
      <c r="I18663" s="2" t="s">
        <v>487310</v>
      </c>
      <c r="J18663" s="2" t="s">
        <v>311339</v>
      </c>
      <c r="K18663" s="2" t="s">
        <v>311340</v>
      </c>
      <c r="L18663" s="2" t="s">
        <v>310010</v>
      </c>
      <c r="M18663" s="2" t="s">
        <v>419109</v>
      </c>
      <c r="N18663" s="2" t="s">
        <v>310012</v>
      </c>
      <c r="O18663">
        <v>3000000</v>
      </c>
    </row>
    <row r="18664" spans="1:15" hidden="1" x14ac:dyDescent="0.25">
      <c r="A18664" s="2" t="s">
        <v>331761</v>
      </c>
      <c r="B18664" s="2" t="s">
        <v>310337</v>
      </c>
      <c r="C18664" s="2" t="s">
        <v>331762</v>
      </c>
      <c r="D18664">
        <v>2313203</v>
      </c>
      <c r="E18664">
        <v>45139</v>
      </c>
      <c r="F18664">
        <v>2023</v>
      </c>
      <c r="G18664" s="2" t="s">
        <v>314586</v>
      </c>
      <c r="H18664" s="2" t="s">
        <v>310006</v>
      </c>
      <c r="I18664" s="2" t="s">
        <v>487311</v>
      </c>
      <c r="J18664" s="2" t="s">
        <v>432227</v>
      </c>
      <c r="K18664" s="2" t="s">
        <v>432228</v>
      </c>
      <c r="L18664" s="2" t="s">
        <v>310010</v>
      </c>
      <c r="M18664" s="2" t="s">
        <v>419109</v>
      </c>
      <c r="N18664" s="2" t="s">
        <v>310012</v>
      </c>
      <c r="O18664">
        <v>400000</v>
      </c>
    </row>
    <row r="18665" spans="1:15" hidden="1" x14ac:dyDescent="0.25">
      <c r="A18665" s="2" t="s">
        <v>331761</v>
      </c>
      <c r="B18665" s="2" t="s">
        <v>310337</v>
      </c>
      <c r="C18665" s="2" t="s">
        <v>331762</v>
      </c>
      <c r="D18665">
        <v>2313203</v>
      </c>
      <c r="E18665">
        <v>45139</v>
      </c>
      <c r="F18665">
        <v>2023</v>
      </c>
      <c r="G18665" s="2" t="s">
        <v>314586</v>
      </c>
      <c r="H18665" s="2" t="s">
        <v>310006</v>
      </c>
      <c r="I18665" s="2" t="s">
        <v>487312</v>
      </c>
      <c r="J18665" s="2" t="s">
        <v>432227</v>
      </c>
      <c r="K18665" s="2" t="s">
        <v>432228</v>
      </c>
      <c r="L18665" s="2" t="s">
        <v>310010</v>
      </c>
      <c r="M18665" s="2" t="s">
        <v>419109</v>
      </c>
      <c r="N18665" s="2" t="s">
        <v>310012</v>
      </c>
      <c r="O18665">
        <v>1350000</v>
      </c>
    </row>
    <row r="18666" spans="1:15" hidden="1" x14ac:dyDescent="0.25">
      <c r="A18666" s="2" t="s">
        <v>310913</v>
      </c>
      <c r="B18666" s="2" t="s">
        <v>310026</v>
      </c>
      <c r="C18666" s="2" t="s">
        <v>310914</v>
      </c>
      <c r="D18666">
        <v>4205001</v>
      </c>
      <c r="E18666">
        <v>45139</v>
      </c>
      <c r="F18666">
        <v>2023</v>
      </c>
      <c r="G18666" s="2" t="s">
        <v>314586</v>
      </c>
      <c r="H18666" s="2" t="s">
        <v>310006</v>
      </c>
      <c r="I18666" s="2" t="s">
        <v>487314</v>
      </c>
      <c r="J18666" s="2" t="s">
        <v>310916</v>
      </c>
      <c r="K18666" s="2" t="s">
        <v>310917</v>
      </c>
      <c r="L18666" s="2" t="s">
        <v>310010</v>
      </c>
      <c r="M18666" s="2" t="s">
        <v>419109</v>
      </c>
      <c r="N18666" s="2" t="s">
        <v>310012</v>
      </c>
      <c r="O18666">
        <v>500000</v>
      </c>
    </row>
    <row r="18667" spans="1:15" hidden="1" x14ac:dyDescent="0.25">
      <c r="A18667" s="2" t="s">
        <v>317507</v>
      </c>
      <c r="B18667" s="2" t="s">
        <v>310710</v>
      </c>
      <c r="C18667" s="2" t="s">
        <v>317508</v>
      </c>
      <c r="D18667">
        <v>2800407</v>
      </c>
      <c r="E18667">
        <v>45139</v>
      </c>
      <c r="F18667">
        <v>2023</v>
      </c>
      <c r="G18667" s="2" t="s">
        <v>314586</v>
      </c>
      <c r="H18667" s="2" t="s">
        <v>310006</v>
      </c>
      <c r="I18667" s="2" t="s">
        <v>487315</v>
      </c>
      <c r="J18667" s="2" t="s">
        <v>385601</v>
      </c>
      <c r="K18667" s="2" t="s">
        <v>385602</v>
      </c>
      <c r="L18667" s="2" t="s">
        <v>310010</v>
      </c>
      <c r="M18667" s="2" t="s">
        <v>419109</v>
      </c>
      <c r="N18667" s="2" t="s">
        <v>310302</v>
      </c>
      <c r="O18667">
        <v>900000</v>
      </c>
    </row>
    <row r="18668" spans="1:15" hidden="1" x14ac:dyDescent="0.25">
      <c r="A18668" s="2" t="s">
        <v>316738</v>
      </c>
      <c r="B18668" s="2" t="s">
        <v>310026</v>
      </c>
      <c r="C18668" s="2" t="s">
        <v>316739</v>
      </c>
      <c r="D18668">
        <v>4209508</v>
      </c>
      <c r="E18668">
        <v>45139</v>
      </c>
      <c r="F18668">
        <v>2023</v>
      </c>
      <c r="G18668" s="2" t="s">
        <v>314586</v>
      </c>
      <c r="H18668" s="2" t="s">
        <v>310006</v>
      </c>
      <c r="I18668" s="2" t="s">
        <v>487317</v>
      </c>
      <c r="J18668" s="2" t="s">
        <v>316741</v>
      </c>
      <c r="K18668" s="2" t="s">
        <v>316742</v>
      </c>
      <c r="L18668" s="2" t="s">
        <v>310010</v>
      </c>
      <c r="M18668" s="2" t="s">
        <v>419109</v>
      </c>
      <c r="N18668" s="2" t="s">
        <v>310012</v>
      </c>
      <c r="O18668">
        <v>450000</v>
      </c>
    </row>
    <row r="18669" spans="1:15" hidden="1" x14ac:dyDescent="0.25">
      <c r="A18669" s="2" t="s">
        <v>366980</v>
      </c>
      <c r="B18669" s="2" t="s">
        <v>311153</v>
      </c>
      <c r="C18669" s="2" t="s">
        <v>366981</v>
      </c>
      <c r="D18669">
        <v>1500958</v>
      </c>
      <c r="E18669">
        <v>45139</v>
      </c>
      <c r="F18669">
        <v>2023</v>
      </c>
      <c r="G18669" s="2" t="s">
        <v>314586</v>
      </c>
      <c r="H18669" s="2" t="s">
        <v>310006</v>
      </c>
      <c r="I18669" s="2" t="s">
        <v>487318</v>
      </c>
      <c r="J18669" s="2" t="s">
        <v>413932</v>
      </c>
      <c r="K18669" s="2" t="s">
        <v>413933</v>
      </c>
      <c r="L18669" s="2" t="s">
        <v>310010</v>
      </c>
      <c r="M18669" s="2" t="s">
        <v>419109</v>
      </c>
      <c r="N18669" s="2" t="s">
        <v>310012</v>
      </c>
      <c r="O18669">
        <v>1000000</v>
      </c>
    </row>
    <row r="18670" spans="1:15" hidden="1" x14ac:dyDescent="0.25">
      <c r="A18670" s="2" t="s">
        <v>325826</v>
      </c>
      <c r="B18670" s="2" t="s">
        <v>310014</v>
      </c>
      <c r="C18670" s="2" t="s">
        <v>325827</v>
      </c>
      <c r="D18670">
        <v>4305454</v>
      </c>
      <c r="E18670">
        <v>45139</v>
      </c>
      <c r="F18670">
        <v>2023</v>
      </c>
      <c r="G18670" s="2" t="s">
        <v>314586</v>
      </c>
      <c r="H18670" s="2" t="s">
        <v>310006</v>
      </c>
      <c r="I18670" s="2" t="s">
        <v>487319</v>
      </c>
      <c r="J18670" s="2" t="s">
        <v>413151</v>
      </c>
      <c r="K18670" s="2" t="s">
        <v>413152</v>
      </c>
      <c r="L18670" s="2" t="s">
        <v>310010</v>
      </c>
      <c r="M18670" s="2" t="s">
        <v>419109</v>
      </c>
      <c r="N18670" s="2" t="s">
        <v>310012</v>
      </c>
      <c r="O18670">
        <v>100000</v>
      </c>
    </row>
    <row r="18671" spans="1:15" hidden="1" x14ac:dyDescent="0.25">
      <c r="A18671" s="2" t="s">
        <v>311758</v>
      </c>
      <c r="B18671" s="2" t="s">
        <v>310304</v>
      </c>
      <c r="C18671" s="2" t="s">
        <v>311759</v>
      </c>
      <c r="D18671">
        <v>1200179</v>
      </c>
      <c r="E18671">
        <v>45139</v>
      </c>
      <c r="F18671">
        <v>2023</v>
      </c>
      <c r="G18671" s="2" t="s">
        <v>314586</v>
      </c>
      <c r="H18671" s="2" t="s">
        <v>310006</v>
      </c>
      <c r="I18671" s="2" t="s">
        <v>487320</v>
      </c>
      <c r="J18671" s="2" t="s">
        <v>343666</v>
      </c>
      <c r="K18671" s="2" t="s">
        <v>343667</v>
      </c>
      <c r="L18671" s="2" t="s">
        <v>310010</v>
      </c>
      <c r="M18671" s="2" t="s">
        <v>419109</v>
      </c>
      <c r="N18671" s="2" t="s">
        <v>310012</v>
      </c>
      <c r="O18671">
        <v>347165</v>
      </c>
    </row>
    <row r="18672" spans="1:15" hidden="1" x14ac:dyDescent="0.25">
      <c r="A18672" s="2" t="s">
        <v>319699</v>
      </c>
      <c r="B18672" s="2" t="s">
        <v>310331</v>
      </c>
      <c r="C18672" s="2" t="s">
        <v>319700</v>
      </c>
      <c r="D18672">
        <v>3300233</v>
      </c>
      <c r="E18672">
        <v>45139</v>
      </c>
      <c r="F18672">
        <v>2023</v>
      </c>
      <c r="G18672" s="2" t="s">
        <v>314586</v>
      </c>
      <c r="H18672" s="2" t="s">
        <v>310006</v>
      </c>
      <c r="I18672" s="2" t="s">
        <v>487321</v>
      </c>
      <c r="J18672" s="2" t="s">
        <v>330845</v>
      </c>
      <c r="K18672" s="2" t="s">
        <v>330846</v>
      </c>
      <c r="L18672" s="2" t="s">
        <v>310010</v>
      </c>
      <c r="M18672" s="2" t="s">
        <v>419109</v>
      </c>
      <c r="N18672" s="2" t="s">
        <v>310302</v>
      </c>
      <c r="O18672">
        <v>463029</v>
      </c>
    </row>
    <row r="18673" spans="1:15" hidden="1" x14ac:dyDescent="0.25">
      <c r="A18673" s="2" t="s">
        <v>333690</v>
      </c>
      <c r="B18673" s="2" t="s">
        <v>310014</v>
      </c>
      <c r="C18673" s="2" t="s">
        <v>333691</v>
      </c>
      <c r="D18673">
        <v>4309654</v>
      </c>
      <c r="E18673">
        <v>45139</v>
      </c>
      <c r="F18673">
        <v>2023</v>
      </c>
      <c r="G18673" s="2" t="s">
        <v>314586</v>
      </c>
      <c r="H18673" s="2" t="s">
        <v>310006</v>
      </c>
      <c r="I18673" s="2" t="s">
        <v>487322</v>
      </c>
      <c r="J18673" s="2" t="s">
        <v>333693</v>
      </c>
      <c r="K18673" s="2" t="s">
        <v>333694</v>
      </c>
      <c r="L18673" s="2" t="s">
        <v>310010</v>
      </c>
      <c r="M18673" s="2" t="s">
        <v>419109</v>
      </c>
      <c r="N18673" s="2" t="s">
        <v>310012</v>
      </c>
      <c r="O18673">
        <v>200000</v>
      </c>
    </row>
    <row r="18674" spans="1:15" hidden="1" x14ac:dyDescent="0.25">
      <c r="A18674" s="2" t="s">
        <v>333690</v>
      </c>
      <c r="B18674" s="2" t="s">
        <v>310014</v>
      </c>
      <c r="C18674" s="2" t="s">
        <v>333691</v>
      </c>
      <c r="D18674">
        <v>4309654</v>
      </c>
      <c r="E18674">
        <v>45139</v>
      </c>
      <c r="F18674">
        <v>2023</v>
      </c>
      <c r="G18674" s="2" t="s">
        <v>314586</v>
      </c>
      <c r="H18674" s="2" t="s">
        <v>310006</v>
      </c>
      <c r="I18674" s="2" t="s">
        <v>487323</v>
      </c>
      <c r="J18674" s="2" t="s">
        <v>333693</v>
      </c>
      <c r="K18674" s="2" t="s">
        <v>333694</v>
      </c>
      <c r="L18674" s="2" t="s">
        <v>310010</v>
      </c>
      <c r="M18674" s="2" t="s">
        <v>419109</v>
      </c>
      <c r="N18674" s="2" t="s">
        <v>310012</v>
      </c>
      <c r="O18674">
        <v>100000</v>
      </c>
    </row>
    <row r="18675" spans="1:15" hidden="1" x14ac:dyDescent="0.25">
      <c r="A18675" s="2" t="s">
        <v>323430</v>
      </c>
      <c r="B18675" s="2" t="s">
        <v>310026</v>
      </c>
      <c r="C18675" s="2" t="s">
        <v>323431</v>
      </c>
      <c r="D18675">
        <v>4209003</v>
      </c>
      <c r="E18675">
        <v>45139</v>
      </c>
      <c r="F18675">
        <v>2023</v>
      </c>
      <c r="G18675" s="2" t="s">
        <v>314586</v>
      </c>
      <c r="H18675" s="2" t="s">
        <v>310006</v>
      </c>
      <c r="I18675" s="2" t="s">
        <v>487324</v>
      </c>
      <c r="J18675" s="2" t="s">
        <v>341800</v>
      </c>
      <c r="K18675" s="2" t="s">
        <v>341801</v>
      </c>
      <c r="L18675" s="2" t="s">
        <v>310010</v>
      </c>
      <c r="M18675" s="2" t="s">
        <v>419109</v>
      </c>
      <c r="N18675" s="2" t="s">
        <v>310012</v>
      </c>
      <c r="O18675">
        <v>400000</v>
      </c>
    </row>
    <row r="18676" spans="1:15" hidden="1" x14ac:dyDescent="0.25">
      <c r="A18676" s="2" t="s">
        <v>325302</v>
      </c>
      <c r="B18676" s="2" t="s">
        <v>310085</v>
      </c>
      <c r="C18676" s="2" t="s">
        <v>325303</v>
      </c>
      <c r="D18676">
        <v>3169307</v>
      </c>
      <c r="E18676">
        <v>45139</v>
      </c>
      <c r="F18676">
        <v>2023</v>
      </c>
      <c r="G18676" s="2" t="s">
        <v>314586</v>
      </c>
      <c r="H18676" s="2" t="s">
        <v>310006</v>
      </c>
      <c r="I18676" s="2" t="s">
        <v>487325</v>
      </c>
      <c r="J18676" s="2" t="s">
        <v>325305</v>
      </c>
      <c r="K18676" s="2" t="s">
        <v>325306</v>
      </c>
      <c r="L18676" s="2" t="s">
        <v>310010</v>
      </c>
      <c r="M18676" s="2" t="s">
        <v>419109</v>
      </c>
      <c r="N18676" s="2" t="s">
        <v>310012</v>
      </c>
      <c r="O18676">
        <v>1000000</v>
      </c>
    </row>
    <row r="18677" spans="1:15" hidden="1" x14ac:dyDescent="0.25">
      <c r="A18677" s="2" t="s">
        <v>336366</v>
      </c>
      <c r="B18677" s="2" t="s">
        <v>310042</v>
      </c>
      <c r="C18677" s="2" t="s">
        <v>336367</v>
      </c>
      <c r="D18677">
        <v>5220058</v>
      </c>
      <c r="E18677">
        <v>45139</v>
      </c>
      <c r="F18677">
        <v>2023</v>
      </c>
      <c r="G18677" s="2" t="s">
        <v>314586</v>
      </c>
      <c r="H18677" s="2" t="s">
        <v>310006</v>
      </c>
      <c r="I18677" s="2" t="s">
        <v>487326</v>
      </c>
      <c r="J18677" s="2" t="s">
        <v>360354</v>
      </c>
      <c r="K18677" s="2" t="s">
        <v>360355</v>
      </c>
      <c r="L18677" s="2" t="s">
        <v>310010</v>
      </c>
      <c r="M18677" s="2" t="s">
        <v>419109</v>
      </c>
      <c r="N18677" s="2" t="s">
        <v>310302</v>
      </c>
      <c r="O18677">
        <v>178000</v>
      </c>
    </row>
    <row r="18678" spans="1:15" hidden="1" x14ac:dyDescent="0.25">
      <c r="A18678" s="2" t="s">
        <v>349152</v>
      </c>
      <c r="B18678" s="2" t="s">
        <v>310085</v>
      </c>
      <c r="C18678" s="2" t="s">
        <v>349153</v>
      </c>
      <c r="D18678">
        <v>3165206</v>
      </c>
      <c r="E18678">
        <v>45139</v>
      </c>
      <c r="F18678">
        <v>2023</v>
      </c>
      <c r="G18678" s="2" t="s">
        <v>314586</v>
      </c>
      <c r="H18678" s="2" t="s">
        <v>310006</v>
      </c>
      <c r="I18678" s="2" t="s">
        <v>487327</v>
      </c>
      <c r="J18678" s="2" t="s">
        <v>349155</v>
      </c>
      <c r="K18678" s="2" t="s">
        <v>349156</v>
      </c>
      <c r="L18678" s="2" t="s">
        <v>310010</v>
      </c>
      <c r="M18678" s="2" t="s">
        <v>419109</v>
      </c>
      <c r="N18678" s="2" t="s">
        <v>310012</v>
      </c>
      <c r="O18678">
        <v>400000</v>
      </c>
    </row>
    <row r="18679" spans="1:15" hidden="1" x14ac:dyDescent="0.25">
      <c r="A18679" s="2" t="s">
        <v>317366</v>
      </c>
      <c r="B18679" s="2" t="s">
        <v>310003</v>
      </c>
      <c r="C18679" s="2" t="s">
        <v>317367</v>
      </c>
      <c r="D18679">
        <v>4125209</v>
      </c>
      <c r="E18679">
        <v>45139</v>
      </c>
      <c r="F18679">
        <v>2023</v>
      </c>
      <c r="G18679" s="2" t="s">
        <v>314586</v>
      </c>
      <c r="H18679" s="2" t="s">
        <v>310006</v>
      </c>
      <c r="I18679" s="2" t="s">
        <v>487328</v>
      </c>
      <c r="J18679" s="2" t="s">
        <v>367293</v>
      </c>
      <c r="K18679" s="2" t="s">
        <v>367294</v>
      </c>
      <c r="L18679" s="2" t="s">
        <v>310010</v>
      </c>
      <c r="M18679" s="2" t="s">
        <v>419109</v>
      </c>
      <c r="N18679" s="2" t="s">
        <v>310012</v>
      </c>
      <c r="O18679">
        <v>500000</v>
      </c>
    </row>
    <row r="18680" spans="1:15" hidden="1" x14ac:dyDescent="0.25">
      <c r="A18680" s="2" t="s">
        <v>329979</v>
      </c>
      <c r="B18680" s="2" t="s">
        <v>310150</v>
      </c>
      <c r="C18680" s="2" t="s">
        <v>329980</v>
      </c>
      <c r="D18680">
        <v>1702406</v>
      </c>
      <c r="E18680">
        <v>45139</v>
      </c>
      <c r="F18680">
        <v>2023</v>
      </c>
      <c r="G18680" s="2" t="s">
        <v>314586</v>
      </c>
      <c r="H18680" s="2" t="s">
        <v>310006</v>
      </c>
      <c r="I18680" s="2" t="s">
        <v>487329</v>
      </c>
      <c r="J18680" s="2" t="s">
        <v>387943</v>
      </c>
      <c r="K18680" s="2" t="s">
        <v>387944</v>
      </c>
      <c r="L18680" s="2" t="s">
        <v>310010</v>
      </c>
      <c r="M18680" s="2" t="s">
        <v>419109</v>
      </c>
      <c r="N18680" s="2" t="s">
        <v>310012</v>
      </c>
      <c r="O18680">
        <v>11744075</v>
      </c>
    </row>
    <row r="18681" spans="1:15" hidden="1" x14ac:dyDescent="0.25">
      <c r="A18681" s="2" t="s">
        <v>332146</v>
      </c>
      <c r="B18681" s="2" t="s">
        <v>310128</v>
      </c>
      <c r="C18681" s="2" t="s">
        <v>332147</v>
      </c>
      <c r="D18681">
        <v>2614303</v>
      </c>
      <c r="E18681">
        <v>45139</v>
      </c>
      <c r="F18681">
        <v>2023</v>
      </c>
      <c r="G18681" s="2" t="s">
        <v>314586</v>
      </c>
      <c r="H18681" s="2" t="s">
        <v>310006</v>
      </c>
      <c r="I18681" s="2" t="s">
        <v>487330</v>
      </c>
      <c r="J18681" s="2" t="s">
        <v>458434</v>
      </c>
      <c r="K18681" s="2" t="s">
        <v>458435</v>
      </c>
      <c r="L18681" s="2" t="s">
        <v>310010</v>
      </c>
      <c r="M18681" s="2" t="s">
        <v>419109</v>
      </c>
      <c r="N18681" s="2" t="s">
        <v>310012</v>
      </c>
      <c r="O18681">
        <v>500000</v>
      </c>
    </row>
    <row r="18682" spans="1:15" hidden="1" x14ac:dyDescent="0.25">
      <c r="A18682" s="2" t="s">
        <v>311758</v>
      </c>
      <c r="B18682" s="2" t="s">
        <v>310304</v>
      </c>
      <c r="C18682" s="2" t="s">
        <v>311759</v>
      </c>
      <c r="D18682">
        <v>1200179</v>
      </c>
      <c r="E18682">
        <v>45139</v>
      </c>
      <c r="F18682">
        <v>2023</v>
      </c>
      <c r="G18682" s="2" t="s">
        <v>314586</v>
      </c>
      <c r="H18682" s="2" t="s">
        <v>310006</v>
      </c>
      <c r="I18682" s="2" t="s">
        <v>487331</v>
      </c>
      <c r="J18682" s="2" t="s">
        <v>343666</v>
      </c>
      <c r="K18682" s="2" t="s">
        <v>343667</v>
      </c>
      <c r="L18682" s="2" t="s">
        <v>310010</v>
      </c>
      <c r="M18682" s="2" t="s">
        <v>419109</v>
      </c>
      <c r="N18682" s="2" t="s">
        <v>310012</v>
      </c>
      <c r="O18682">
        <v>400000</v>
      </c>
    </row>
    <row r="18683" spans="1:15" hidden="1" x14ac:dyDescent="0.25">
      <c r="A18683" s="2" t="s">
        <v>345694</v>
      </c>
      <c r="B18683" s="2" t="s">
        <v>310128</v>
      </c>
      <c r="C18683" s="2" t="s">
        <v>345695</v>
      </c>
      <c r="D18683">
        <v>2613701</v>
      </c>
      <c r="E18683">
        <v>45139</v>
      </c>
      <c r="F18683">
        <v>2023</v>
      </c>
      <c r="G18683" s="2" t="s">
        <v>314586</v>
      </c>
      <c r="H18683" s="2" t="s">
        <v>310006</v>
      </c>
      <c r="I18683" s="2" t="s">
        <v>487332</v>
      </c>
      <c r="J18683" s="2" t="s">
        <v>429746</v>
      </c>
      <c r="K18683" s="2" t="s">
        <v>429747</v>
      </c>
      <c r="L18683" s="2" t="s">
        <v>310010</v>
      </c>
      <c r="M18683" s="2" t="s">
        <v>419109</v>
      </c>
      <c r="N18683" s="2" t="s">
        <v>310012</v>
      </c>
      <c r="O18683">
        <v>15495425</v>
      </c>
    </row>
    <row r="18684" spans="1:15" hidden="1" x14ac:dyDescent="0.25">
      <c r="A18684" s="2" t="s">
        <v>345694</v>
      </c>
      <c r="B18684" s="2" t="s">
        <v>310128</v>
      </c>
      <c r="C18684" s="2" t="s">
        <v>345695</v>
      </c>
      <c r="D18684">
        <v>2613701</v>
      </c>
      <c r="E18684">
        <v>45139</v>
      </c>
      <c r="F18684">
        <v>2023</v>
      </c>
      <c r="G18684" s="2" t="s">
        <v>314586</v>
      </c>
      <c r="H18684" s="2" t="s">
        <v>310006</v>
      </c>
      <c r="I18684" s="2" t="s">
        <v>487333</v>
      </c>
      <c r="J18684" s="2" t="s">
        <v>429746</v>
      </c>
      <c r="K18684" s="2" t="s">
        <v>429747</v>
      </c>
      <c r="L18684" s="2" t="s">
        <v>310010</v>
      </c>
      <c r="M18684" s="2" t="s">
        <v>419109</v>
      </c>
      <c r="N18684" s="2" t="s">
        <v>310012</v>
      </c>
      <c r="O18684">
        <v>495000</v>
      </c>
    </row>
    <row r="18685" spans="1:15" hidden="1" x14ac:dyDescent="0.25">
      <c r="A18685" s="2" t="s">
        <v>331681</v>
      </c>
      <c r="B18685" s="2" t="s">
        <v>310085</v>
      </c>
      <c r="C18685" s="2" t="s">
        <v>331682</v>
      </c>
      <c r="D18685">
        <v>3107307</v>
      </c>
      <c r="E18685">
        <v>45139</v>
      </c>
      <c r="F18685">
        <v>2023</v>
      </c>
      <c r="G18685" s="2" t="s">
        <v>314586</v>
      </c>
      <c r="H18685" s="2" t="s">
        <v>310006</v>
      </c>
      <c r="I18685" s="2" t="s">
        <v>487335</v>
      </c>
      <c r="J18685" s="2" t="s">
        <v>341507</v>
      </c>
      <c r="K18685" s="2" t="s">
        <v>341508</v>
      </c>
      <c r="L18685" s="2" t="s">
        <v>310010</v>
      </c>
      <c r="M18685" s="2" t="s">
        <v>419109</v>
      </c>
      <c r="N18685" s="2" t="s">
        <v>310302</v>
      </c>
      <c r="O18685">
        <v>100000</v>
      </c>
    </row>
    <row r="18686" spans="1:15" hidden="1" x14ac:dyDescent="0.25">
      <c r="A18686" s="2" t="s">
        <v>326853</v>
      </c>
      <c r="B18686" s="2" t="s">
        <v>311153</v>
      </c>
      <c r="C18686" s="2" t="s">
        <v>326854</v>
      </c>
      <c r="D18686">
        <v>1506807</v>
      </c>
      <c r="E18686">
        <v>45139</v>
      </c>
      <c r="F18686">
        <v>2023</v>
      </c>
      <c r="G18686" s="2" t="s">
        <v>314586</v>
      </c>
      <c r="H18686" s="2" t="s">
        <v>310006</v>
      </c>
      <c r="I18686" s="2" t="s">
        <v>487336</v>
      </c>
      <c r="J18686" s="2" t="s">
        <v>339186</v>
      </c>
      <c r="K18686" s="2" t="s">
        <v>339187</v>
      </c>
      <c r="L18686" s="2" t="s">
        <v>310010</v>
      </c>
      <c r="M18686" s="2" t="s">
        <v>419109</v>
      </c>
      <c r="N18686" s="2" t="s">
        <v>310012</v>
      </c>
      <c r="O18686">
        <v>2050000</v>
      </c>
    </row>
    <row r="18687" spans="1:15" hidden="1" x14ac:dyDescent="0.25">
      <c r="A18687" s="2" t="s">
        <v>334555</v>
      </c>
      <c r="B18687" s="2" t="s">
        <v>310216</v>
      </c>
      <c r="C18687" s="2" t="s">
        <v>334556</v>
      </c>
      <c r="D18687">
        <v>2408904</v>
      </c>
      <c r="E18687">
        <v>45139</v>
      </c>
      <c r="F18687">
        <v>2023</v>
      </c>
      <c r="G18687" s="2" t="s">
        <v>314586</v>
      </c>
      <c r="H18687" s="2" t="s">
        <v>310006</v>
      </c>
      <c r="I18687" s="2" t="s">
        <v>487337</v>
      </c>
      <c r="J18687" s="2" t="s">
        <v>365553</v>
      </c>
      <c r="K18687" s="2" t="s">
        <v>365554</v>
      </c>
      <c r="L18687" s="2" t="s">
        <v>310010</v>
      </c>
      <c r="M18687" s="2" t="s">
        <v>419109</v>
      </c>
      <c r="N18687" s="2" t="s">
        <v>310012</v>
      </c>
      <c r="O18687">
        <v>2800245</v>
      </c>
    </row>
    <row r="18688" spans="1:15" hidden="1" x14ac:dyDescent="0.25">
      <c r="A18688" s="2" t="s">
        <v>365064</v>
      </c>
      <c r="B18688" s="2" t="s">
        <v>310003</v>
      </c>
      <c r="C18688" s="2" t="s">
        <v>365065</v>
      </c>
      <c r="D18688">
        <v>4128658</v>
      </c>
      <c r="E18688">
        <v>45139</v>
      </c>
      <c r="F18688">
        <v>2023</v>
      </c>
      <c r="G18688" s="2" t="s">
        <v>314586</v>
      </c>
      <c r="H18688" s="2" t="s">
        <v>310006</v>
      </c>
      <c r="I18688" s="2" t="s">
        <v>487338</v>
      </c>
      <c r="J18688" s="2" t="s">
        <v>372010</v>
      </c>
      <c r="K18688" s="2" t="s">
        <v>372011</v>
      </c>
      <c r="L18688" s="2" t="s">
        <v>310010</v>
      </c>
      <c r="M18688" s="2" t="s">
        <v>419109</v>
      </c>
      <c r="N18688" s="2" t="s">
        <v>310012</v>
      </c>
      <c r="O18688">
        <v>100000</v>
      </c>
    </row>
    <row r="18689" spans="1:15" hidden="1" x14ac:dyDescent="0.25">
      <c r="A18689" s="2" t="s">
        <v>352459</v>
      </c>
      <c r="B18689" s="2" t="s">
        <v>310085</v>
      </c>
      <c r="C18689" s="2" t="s">
        <v>352460</v>
      </c>
      <c r="D18689">
        <v>3152170</v>
      </c>
      <c r="E18689">
        <v>45139</v>
      </c>
      <c r="F18689">
        <v>2023</v>
      </c>
      <c r="G18689" s="2" t="s">
        <v>314586</v>
      </c>
      <c r="H18689" s="2" t="s">
        <v>310006</v>
      </c>
      <c r="I18689" s="2" t="s">
        <v>487339</v>
      </c>
      <c r="J18689" s="2" t="s">
        <v>364486</v>
      </c>
      <c r="K18689" s="2" t="s">
        <v>364487</v>
      </c>
      <c r="L18689" s="2" t="s">
        <v>310010</v>
      </c>
      <c r="M18689" s="2" t="s">
        <v>419109</v>
      </c>
      <c r="N18689" s="2" t="s">
        <v>310012</v>
      </c>
      <c r="O18689">
        <v>360000</v>
      </c>
    </row>
    <row r="18690" spans="1:15" hidden="1" x14ac:dyDescent="0.25">
      <c r="A18690" s="2" t="s">
        <v>329696</v>
      </c>
      <c r="B18690" s="2" t="s">
        <v>310014</v>
      </c>
      <c r="C18690" s="2" t="s">
        <v>329697</v>
      </c>
      <c r="D18690">
        <v>4313607</v>
      </c>
      <c r="E18690">
        <v>45139</v>
      </c>
      <c r="F18690">
        <v>2023</v>
      </c>
      <c r="G18690" s="2" t="s">
        <v>314586</v>
      </c>
      <c r="H18690" s="2" t="s">
        <v>310006</v>
      </c>
      <c r="I18690" s="2" t="s">
        <v>487340</v>
      </c>
      <c r="J18690" s="2" t="s">
        <v>349146</v>
      </c>
      <c r="K18690" s="2" t="s">
        <v>349147</v>
      </c>
      <c r="L18690" s="2" t="s">
        <v>310010</v>
      </c>
      <c r="M18690" s="2" t="s">
        <v>419109</v>
      </c>
      <c r="N18690" s="2" t="s">
        <v>310012</v>
      </c>
      <c r="O18690">
        <v>150000</v>
      </c>
    </row>
    <row r="18691" spans="1:15" hidden="1" x14ac:dyDescent="0.25">
      <c r="A18691" s="2" t="s">
        <v>313890</v>
      </c>
      <c r="B18691" s="2" t="s">
        <v>312643</v>
      </c>
      <c r="C18691" s="2" t="s">
        <v>333652</v>
      </c>
      <c r="D18691">
        <v>1400282</v>
      </c>
      <c r="E18691">
        <v>45139</v>
      </c>
      <c r="F18691">
        <v>2023</v>
      </c>
      <c r="G18691" s="2" t="s">
        <v>314586</v>
      </c>
      <c r="H18691" s="2" t="s">
        <v>310006</v>
      </c>
      <c r="I18691" s="2" t="s">
        <v>487341</v>
      </c>
      <c r="J18691" s="2" t="s">
        <v>333654</v>
      </c>
      <c r="K18691" s="2" t="s">
        <v>316133</v>
      </c>
      <c r="L18691" s="2" t="s">
        <v>310010</v>
      </c>
      <c r="M18691" s="2" t="s">
        <v>419109</v>
      </c>
      <c r="N18691" s="2" t="s">
        <v>310012</v>
      </c>
      <c r="O18691">
        <v>4250000</v>
      </c>
    </row>
    <row r="18692" spans="1:15" hidden="1" x14ac:dyDescent="0.25">
      <c r="A18692" s="2" t="s">
        <v>346079</v>
      </c>
      <c r="B18692" s="2" t="s">
        <v>310085</v>
      </c>
      <c r="C18692" s="2" t="s">
        <v>346080</v>
      </c>
      <c r="D18692">
        <v>3107208</v>
      </c>
      <c r="E18692">
        <v>45139</v>
      </c>
      <c r="F18692">
        <v>2023</v>
      </c>
      <c r="G18692" s="2" t="s">
        <v>314586</v>
      </c>
      <c r="H18692" s="2" t="s">
        <v>310006</v>
      </c>
      <c r="I18692" s="2" t="s">
        <v>487342</v>
      </c>
      <c r="J18692" s="2" t="s">
        <v>377807</v>
      </c>
      <c r="K18692" s="2" t="s">
        <v>377808</v>
      </c>
      <c r="L18692" s="2" t="s">
        <v>310010</v>
      </c>
      <c r="M18692" s="2" t="s">
        <v>419109</v>
      </c>
      <c r="N18692" s="2" t="s">
        <v>310012</v>
      </c>
      <c r="O18692">
        <v>600000</v>
      </c>
    </row>
    <row r="18693" spans="1:15" hidden="1" x14ac:dyDescent="0.25">
      <c r="A18693" s="2" t="s">
        <v>345694</v>
      </c>
      <c r="B18693" s="2" t="s">
        <v>310128</v>
      </c>
      <c r="C18693" s="2" t="s">
        <v>345695</v>
      </c>
      <c r="D18693">
        <v>2613701</v>
      </c>
      <c r="E18693">
        <v>45139</v>
      </c>
      <c r="F18693">
        <v>2023</v>
      </c>
      <c r="G18693" s="2" t="s">
        <v>314586</v>
      </c>
      <c r="H18693" s="2" t="s">
        <v>310006</v>
      </c>
      <c r="I18693" s="2" t="s">
        <v>487343</v>
      </c>
      <c r="J18693" s="2" t="s">
        <v>429746</v>
      </c>
      <c r="K18693" s="2" t="s">
        <v>429747</v>
      </c>
      <c r="L18693" s="2" t="s">
        <v>310010</v>
      </c>
      <c r="M18693" s="2" t="s">
        <v>419109</v>
      </c>
      <c r="N18693" s="2" t="s">
        <v>310302</v>
      </c>
      <c r="O18693">
        <v>300000</v>
      </c>
    </row>
    <row r="18694" spans="1:15" hidden="1" x14ac:dyDescent="0.25">
      <c r="A18694" s="2" t="s">
        <v>323573</v>
      </c>
      <c r="B18694" s="2" t="s">
        <v>310216</v>
      </c>
      <c r="C18694" s="2" t="s">
        <v>323574</v>
      </c>
      <c r="D18694">
        <v>2412500</v>
      </c>
      <c r="E18694">
        <v>45139</v>
      </c>
      <c r="F18694">
        <v>2023</v>
      </c>
      <c r="G18694" s="2" t="s">
        <v>314586</v>
      </c>
      <c r="H18694" s="2" t="s">
        <v>310006</v>
      </c>
      <c r="I18694" s="2" t="s">
        <v>487344</v>
      </c>
      <c r="J18694" s="2" t="s">
        <v>343225</v>
      </c>
      <c r="K18694" s="2" t="s">
        <v>343226</v>
      </c>
      <c r="L18694" s="2" t="s">
        <v>310010</v>
      </c>
      <c r="M18694" s="2" t="s">
        <v>419109</v>
      </c>
      <c r="N18694" s="2" t="s">
        <v>310012</v>
      </c>
      <c r="O18694">
        <v>100022</v>
      </c>
    </row>
    <row r="18695" spans="1:15" hidden="1" x14ac:dyDescent="0.25">
      <c r="A18695" s="2" t="s">
        <v>334500</v>
      </c>
      <c r="B18695" s="2" t="s">
        <v>310736</v>
      </c>
      <c r="C18695" s="2" t="s">
        <v>334501</v>
      </c>
      <c r="D18695">
        <v>2505600</v>
      </c>
      <c r="E18695">
        <v>45139</v>
      </c>
      <c r="F18695">
        <v>2023</v>
      </c>
      <c r="G18695" s="2" t="s">
        <v>314586</v>
      </c>
      <c r="H18695" s="2" t="s">
        <v>310006</v>
      </c>
      <c r="I18695" s="2" t="s">
        <v>487345</v>
      </c>
      <c r="J18695" s="2" t="s">
        <v>405772</v>
      </c>
      <c r="K18695" s="2" t="s">
        <v>405773</v>
      </c>
      <c r="L18695" s="2" t="s">
        <v>310010</v>
      </c>
      <c r="M18695" s="2" t="s">
        <v>419109</v>
      </c>
      <c r="N18695" s="2" t="s">
        <v>310012</v>
      </c>
      <c r="O18695">
        <v>1000000</v>
      </c>
    </row>
    <row r="18696" spans="1:15" hidden="1" x14ac:dyDescent="0.25">
      <c r="A18696" s="2" t="s">
        <v>324490</v>
      </c>
      <c r="B18696" s="2" t="s">
        <v>310003</v>
      </c>
      <c r="C18696" s="2" t="s">
        <v>324491</v>
      </c>
      <c r="D18696">
        <v>4121406</v>
      </c>
      <c r="E18696">
        <v>45139</v>
      </c>
      <c r="F18696">
        <v>2023</v>
      </c>
      <c r="G18696" s="2" t="s">
        <v>314586</v>
      </c>
      <c r="H18696" s="2" t="s">
        <v>310006</v>
      </c>
      <c r="I18696" s="2" t="s">
        <v>487346</v>
      </c>
      <c r="J18696" s="2" t="s">
        <v>324493</v>
      </c>
      <c r="K18696" s="2" t="s">
        <v>324494</v>
      </c>
      <c r="L18696" s="2" t="s">
        <v>310010</v>
      </c>
      <c r="M18696" s="2" t="s">
        <v>419109</v>
      </c>
      <c r="N18696" s="2" t="s">
        <v>310012</v>
      </c>
      <c r="O18696">
        <v>1700000</v>
      </c>
    </row>
    <row r="18697" spans="1:15" hidden="1" x14ac:dyDescent="0.25">
      <c r="A18697" s="2" t="s">
        <v>318239</v>
      </c>
      <c r="B18697" s="2" t="s">
        <v>310003</v>
      </c>
      <c r="C18697" s="2" t="s">
        <v>318240</v>
      </c>
      <c r="D18697">
        <v>4114351</v>
      </c>
      <c r="E18697">
        <v>45139</v>
      </c>
      <c r="F18697">
        <v>2023</v>
      </c>
      <c r="G18697" s="2" t="s">
        <v>314586</v>
      </c>
      <c r="H18697" s="2" t="s">
        <v>310006</v>
      </c>
      <c r="I18697" s="2" t="s">
        <v>487347</v>
      </c>
      <c r="J18697" s="2" t="s">
        <v>363013</v>
      </c>
      <c r="K18697" s="2" t="s">
        <v>363014</v>
      </c>
      <c r="L18697" s="2" t="s">
        <v>310010</v>
      </c>
      <c r="M18697" s="2" t="s">
        <v>419109</v>
      </c>
      <c r="N18697" s="2" t="s">
        <v>310012</v>
      </c>
      <c r="O18697">
        <v>1950000</v>
      </c>
    </row>
    <row r="18698" spans="1:15" hidden="1" x14ac:dyDescent="0.25">
      <c r="A18698" s="2" t="s">
        <v>315003</v>
      </c>
      <c r="B18698" s="2" t="s">
        <v>310003</v>
      </c>
      <c r="C18698" s="2" t="s">
        <v>315004</v>
      </c>
      <c r="D18698">
        <v>4107207</v>
      </c>
      <c r="E18698">
        <v>45139</v>
      </c>
      <c r="F18698">
        <v>2023</v>
      </c>
      <c r="G18698" s="2" t="s">
        <v>314586</v>
      </c>
      <c r="H18698" s="2" t="s">
        <v>310006</v>
      </c>
      <c r="I18698" s="2" t="s">
        <v>487348</v>
      </c>
      <c r="J18698" s="2" t="s">
        <v>315006</v>
      </c>
      <c r="K18698" s="2" t="s">
        <v>315007</v>
      </c>
      <c r="L18698" s="2" t="s">
        <v>310010</v>
      </c>
      <c r="M18698" s="2" t="s">
        <v>419109</v>
      </c>
      <c r="N18698" s="2" t="s">
        <v>310012</v>
      </c>
      <c r="O18698">
        <v>2280893</v>
      </c>
    </row>
    <row r="18699" spans="1:15" hidden="1" x14ac:dyDescent="0.25">
      <c r="A18699" s="2" t="s">
        <v>315003</v>
      </c>
      <c r="B18699" s="2" t="s">
        <v>310003</v>
      </c>
      <c r="C18699" s="2" t="s">
        <v>315004</v>
      </c>
      <c r="D18699">
        <v>4107207</v>
      </c>
      <c r="E18699">
        <v>45139</v>
      </c>
      <c r="F18699">
        <v>2023</v>
      </c>
      <c r="G18699" s="2" t="s">
        <v>314586</v>
      </c>
      <c r="H18699" s="2" t="s">
        <v>310006</v>
      </c>
      <c r="I18699" s="2" t="s">
        <v>487349</v>
      </c>
      <c r="J18699" s="2" t="s">
        <v>315006</v>
      </c>
      <c r="K18699" s="2" t="s">
        <v>315007</v>
      </c>
      <c r="L18699" s="2" t="s">
        <v>310010</v>
      </c>
      <c r="M18699" s="2" t="s">
        <v>419109</v>
      </c>
      <c r="N18699" s="2" t="s">
        <v>310012</v>
      </c>
      <c r="O18699">
        <v>3022490</v>
      </c>
    </row>
    <row r="18700" spans="1:15" hidden="1" x14ac:dyDescent="0.25">
      <c r="A18700" s="2" t="s">
        <v>342396</v>
      </c>
      <c r="B18700" s="2" t="s">
        <v>310736</v>
      </c>
      <c r="C18700" s="2" t="s">
        <v>342397</v>
      </c>
      <c r="D18700">
        <v>2508000</v>
      </c>
      <c r="E18700">
        <v>45139</v>
      </c>
      <c r="F18700">
        <v>2023</v>
      </c>
      <c r="G18700" s="2" t="s">
        <v>314586</v>
      </c>
      <c r="H18700" s="2" t="s">
        <v>310006</v>
      </c>
      <c r="I18700" s="2" t="s">
        <v>487350</v>
      </c>
      <c r="J18700" s="2" t="s">
        <v>342399</v>
      </c>
      <c r="K18700" s="2" t="s">
        <v>342400</v>
      </c>
      <c r="L18700" s="2" t="s">
        <v>310010</v>
      </c>
      <c r="M18700" s="2" t="s">
        <v>419109</v>
      </c>
      <c r="N18700" s="2" t="s">
        <v>310012</v>
      </c>
      <c r="O18700">
        <v>350000</v>
      </c>
    </row>
    <row r="18701" spans="1:15" hidden="1" x14ac:dyDescent="0.25">
      <c r="A18701" s="2" t="s">
        <v>331829</v>
      </c>
      <c r="B18701" s="2" t="s">
        <v>310216</v>
      </c>
      <c r="C18701" s="2" t="s">
        <v>331830</v>
      </c>
      <c r="D18701">
        <v>2408003</v>
      </c>
      <c r="E18701">
        <v>45139</v>
      </c>
      <c r="F18701">
        <v>2023</v>
      </c>
      <c r="G18701" s="2" t="s">
        <v>314586</v>
      </c>
      <c r="H18701" s="2" t="s">
        <v>310006</v>
      </c>
      <c r="I18701" s="2" t="s">
        <v>487351</v>
      </c>
      <c r="J18701" s="2" t="s">
        <v>370785</v>
      </c>
      <c r="K18701" s="2" t="s">
        <v>370786</v>
      </c>
      <c r="L18701" s="2" t="s">
        <v>310010</v>
      </c>
      <c r="M18701" s="2" t="s">
        <v>419109</v>
      </c>
      <c r="N18701" s="2" t="s">
        <v>310012</v>
      </c>
      <c r="O18701">
        <v>2900000</v>
      </c>
    </row>
    <row r="18702" spans="1:15" hidden="1" x14ac:dyDescent="0.25">
      <c r="A18702" s="2" t="s">
        <v>323573</v>
      </c>
      <c r="B18702" s="2" t="s">
        <v>310216</v>
      </c>
      <c r="C18702" s="2" t="s">
        <v>323574</v>
      </c>
      <c r="D18702">
        <v>2412500</v>
      </c>
      <c r="E18702">
        <v>45139</v>
      </c>
      <c r="F18702">
        <v>2023</v>
      </c>
      <c r="G18702" s="2" t="s">
        <v>314586</v>
      </c>
      <c r="H18702" s="2" t="s">
        <v>310006</v>
      </c>
      <c r="I18702" s="2" t="s">
        <v>487352</v>
      </c>
      <c r="J18702" s="2" t="s">
        <v>343225</v>
      </c>
      <c r="K18702" s="2" t="s">
        <v>343226</v>
      </c>
      <c r="L18702" s="2" t="s">
        <v>310010</v>
      </c>
      <c r="M18702" s="2" t="s">
        <v>419109</v>
      </c>
      <c r="N18702" s="2" t="s">
        <v>310012</v>
      </c>
      <c r="O18702">
        <v>148802</v>
      </c>
    </row>
    <row r="18703" spans="1:15" hidden="1" x14ac:dyDescent="0.25">
      <c r="A18703" s="2" t="s">
        <v>331829</v>
      </c>
      <c r="B18703" s="2" t="s">
        <v>310216</v>
      </c>
      <c r="C18703" s="2" t="s">
        <v>331830</v>
      </c>
      <c r="D18703">
        <v>2408003</v>
      </c>
      <c r="E18703">
        <v>45139</v>
      </c>
      <c r="F18703">
        <v>2023</v>
      </c>
      <c r="G18703" s="2" t="s">
        <v>314586</v>
      </c>
      <c r="H18703" s="2" t="s">
        <v>310006</v>
      </c>
      <c r="I18703" s="2" t="s">
        <v>487353</v>
      </c>
      <c r="J18703" s="2" t="s">
        <v>370785</v>
      </c>
      <c r="K18703" s="2" t="s">
        <v>370786</v>
      </c>
      <c r="L18703" s="2" t="s">
        <v>310010</v>
      </c>
      <c r="M18703" s="2" t="s">
        <v>419109</v>
      </c>
      <c r="N18703" s="2" t="s">
        <v>310302</v>
      </c>
      <c r="O18703">
        <v>30022</v>
      </c>
    </row>
    <row r="18704" spans="1:15" hidden="1" x14ac:dyDescent="0.25">
      <c r="A18704" s="2" t="s">
        <v>346534</v>
      </c>
      <c r="B18704" s="2" t="s">
        <v>311153</v>
      </c>
      <c r="C18704" s="2" t="s">
        <v>346535</v>
      </c>
      <c r="D18704">
        <v>1505908</v>
      </c>
      <c r="E18704">
        <v>45139</v>
      </c>
      <c r="F18704">
        <v>2023</v>
      </c>
      <c r="G18704" s="2" t="s">
        <v>314586</v>
      </c>
      <c r="H18704" s="2" t="s">
        <v>310006</v>
      </c>
      <c r="I18704" s="2" t="s">
        <v>487354</v>
      </c>
      <c r="J18704" s="2" t="s">
        <v>432523</v>
      </c>
      <c r="K18704" s="2" t="s">
        <v>432524</v>
      </c>
      <c r="L18704" s="2" t="s">
        <v>310010</v>
      </c>
      <c r="M18704" s="2" t="s">
        <v>419109</v>
      </c>
      <c r="N18704" s="2" t="s">
        <v>310302</v>
      </c>
      <c r="O18704">
        <v>1814313</v>
      </c>
    </row>
    <row r="18705" spans="1:15" hidden="1" x14ac:dyDescent="0.25">
      <c r="A18705" s="2" t="s">
        <v>326342</v>
      </c>
      <c r="B18705" s="2" t="s">
        <v>310166</v>
      </c>
      <c r="C18705" s="2" t="s">
        <v>326343</v>
      </c>
      <c r="D18705">
        <v>3557105</v>
      </c>
      <c r="E18705">
        <v>45139</v>
      </c>
      <c r="F18705">
        <v>2023</v>
      </c>
      <c r="G18705" s="2" t="s">
        <v>314586</v>
      </c>
      <c r="H18705" s="2" t="s">
        <v>310006</v>
      </c>
      <c r="I18705" s="2" t="s">
        <v>487355</v>
      </c>
      <c r="J18705" s="2" t="s">
        <v>335559</v>
      </c>
      <c r="K18705" s="2" t="s">
        <v>335560</v>
      </c>
      <c r="L18705" s="2" t="s">
        <v>310010</v>
      </c>
      <c r="M18705" s="2" t="s">
        <v>419109</v>
      </c>
      <c r="N18705" s="2" t="s">
        <v>310012</v>
      </c>
      <c r="O18705">
        <v>150000</v>
      </c>
    </row>
    <row r="18706" spans="1:15" hidden="1" x14ac:dyDescent="0.25">
      <c r="A18706" s="2" t="s">
        <v>314993</v>
      </c>
      <c r="B18706" s="2" t="s">
        <v>310042</v>
      </c>
      <c r="C18706" s="2" t="s">
        <v>314994</v>
      </c>
      <c r="D18706">
        <v>5209408</v>
      </c>
      <c r="E18706">
        <v>45139</v>
      </c>
      <c r="F18706">
        <v>2023</v>
      </c>
      <c r="G18706" s="2" t="s">
        <v>314586</v>
      </c>
      <c r="H18706" s="2" t="s">
        <v>310006</v>
      </c>
      <c r="I18706" s="2" t="s">
        <v>487356</v>
      </c>
      <c r="J18706" s="2" t="s">
        <v>314996</v>
      </c>
      <c r="K18706" s="2" t="s">
        <v>314997</v>
      </c>
      <c r="L18706" s="2" t="s">
        <v>310010</v>
      </c>
      <c r="M18706" s="2" t="s">
        <v>419109</v>
      </c>
      <c r="N18706" s="2" t="s">
        <v>310012</v>
      </c>
      <c r="O18706">
        <v>500000</v>
      </c>
    </row>
    <row r="18707" spans="1:15" hidden="1" x14ac:dyDescent="0.25">
      <c r="A18707" s="2" t="s">
        <v>334212</v>
      </c>
      <c r="B18707" s="2" t="s">
        <v>310085</v>
      </c>
      <c r="C18707" s="2" t="s">
        <v>334213</v>
      </c>
      <c r="D18707">
        <v>3130804</v>
      </c>
      <c r="E18707">
        <v>45139</v>
      </c>
      <c r="F18707">
        <v>2023</v>
      </c>
      <c r="G18707" s="2" t="s">
        <v>314586</v>
      </c>
      <c r="H18707" s="2" t="s">
        <v>310006</v>
      </c>
      <c r="I18707" s="2" t="s">
        <v>487357</v>
      </c>
      <c r="J18707" s="2" t="s">
        <v>392864</v>
      </c>
      <c r="K18707" s="2" t="s">
        <v>392865</v>
      </c>
      <c r="L18707" s="2" t="s">
        <v>310010</v>
      </c>
      <c r="M18707" s="2" t="s">
        <v>419109</v>
      </c>
      <c r="N18707" s="2" t="s">
        <v>310012</v>
      </c>
      <c r="O18707">
        <v>268590</v>
      </c>
    </row>
    <row r="18708" spans="1:15" hidden="1" x14ac:dyDescent="0.25">
      <c r="A18708" s="2" t="s">
        <v>314993</v>
      </c>
      <c r="B18708" s="2" t="s">
        <v>310042</v>
      </c>
      <c r="C18708" s="2" t="s">
        <v>314994</v>
      </c>
      <c r="D18708">
        <v>5209408</v>
      </c>
      <c r="E18708">
        <v>45139</v>
      </c>
      <c r="F18708">
        <v>2023</v>
      </c>
      <c r="G18708" s="2" t="s">
        <v>314586</v>
      </c>
      <c r="H18708" s="2" t="s">
        <v>310006</v>
      </c>
      <c r="I18708" s="2" t="s">
        <v>487358</v>
      </c>
      <c r="J18708" s="2" t="s">
        <v>314996</v>
      </c>
      <c r="K18708" s="2" t="s">
        <v>314997</v>
      </c>
      <c r="L18708" s="2" t="s">
        <v>310010</v>
      </c>
      <c r="M18708" s="2" t="s">
        <v>419109</v>
      </c>
      <c r="N18708" s="2" t="s">
        <v>310012</v>
      </c>
      <c r="O18708">
        <v>1000000</v>
      </c>
    </row>
    <row r="18709" spans="1:15" hidden="1" x14ac:dyDescent="0.25">
      <c r="A18709" s="2" t="s">
        <v>340998</v>
      </c>
      <c r="B18709" s="2" t="s">
        <v>310736</v>
      </c>
      <c r="C18709" s="2" t="s">
        <v>340999</v>
      </c>
      <c r="D18709">
        <v>2505279</v>
      </c>
      <c r="E18709">
        <v>45139</v>
      </c>
      <c r="F18709">
        <v>2023</v>
      </c>
      <c r="G18709" s="2" t="s">
        <v>314586</v>
      </c>
      <c r="H18709" s="2" t="s">
        <v>310006</v>
      </c>
      <c r="I18709" s="2" t="s">
        <v>487359</v>
      </c>
      <c r="J18709" s="2" t="s">
        <v>371902</v>
      </c>
      <c r="K18709" s="2" t="s">
        <v>341002</v>
      </c>
      <c r="L18709" s="2" t="s">
        <v>310010</v>
      </c>
      <c r="M18709" s="2" t="s">
        <v>419109</v>
      </c>
      <c r="N18709" s="2" t="s">
        <v>310012</v>
      </c>
      <c r="O18709">
        <v>100000</v>
      </c>
    </row>
    <row r="18710" spans="1:15" hidden="1" x14ac:dyDescent="0.25">
      <c r="A18710" s="2" t="s">
        <v>318316</v>
      </c>
      <c r="B18710" s="2" t="s">
        <v>310216</v>
      </c>
      <c r="C18710" s="2" t="s">
        <v>318317</v>
      </c>
      <c r="D18710">
        <v>2412005</v>
      </c>
      <c r="E18710">
        <v>45139</v>
      </c>
      <c r="F18710">
        <v>2023</v>
      </c>
      <c r="G18710" s="2" t="s">
        <v>314586</v>
      </c>
      <c r="H18710" s="2" t="s">
        <v>310006</v>
      </c>
      <c r="I18710" s="2" t="s">
        <v>487360</v>
      </c>
      <c r="J18710" s="2" t="s">
        <v>355807</v>
      </c>
      <c r="K18710" s="2" t="s">
        <v>342777</v>
      </c>
      <c r="L18710" s="2" t="s">
        <v>310010</v>
      </c>
      <c r="M18710" s="2" t="s">
        <v>419109</v>
      </c>
      <c r="N18710" s="2" t="s">
        <v>310012</v>
      </c>
      <c r="O18710">
        <v>1951245</v>
      </c>
    </row>
    <row r="18711" spans="1:15" hidden="1" x14ac:dyDescent="0.25">
      <c r="A18711" s="2" t="s">
        <v>314993</v>
      </c>
      <c r="B18711" s="2" t="s">
        <v>310042</v>
      </c>
      <c r="C18711" s="2" t="s">
        <v>314994</v>
      </c>
      <c r="D18711">
        <v>5209408</v>
      </c>
      <c r="E18711">
        <v>45139</v>
      </c>
      <c r="F18711">
        <v>2023</v>
      </c>
      <c r="G18711" s="2" t="s">
        <v>314586</v>
      </c>
      <c r="H18711" s="2" t="s">
        <v>310006</v>
      </c>
      <c r="I18711" s="2" t="s">
        <v>487361</v>
      </c>
      <c r="J18711" s="2" t="s">
        <v>314996</v>
      </c>
      <c r="K18711" s="2" t="s">
        <v>314997</v>
      </c>
      <c r="L18711" s="2" t="s">
        <v>310010</v>
      </c>
      <c r="M18711" s="2" t="s">
        <v>419109</v>
      </c>
      <c r="N18711" s="2" t="s">
        <v>310012</v>
      </c>
      <c r="O18711">
        <v>1000000</v>
      </c>
    </row>
    <row r="18712" spans="1:15" hidden="1" x14ac:dyDescent="0.25">
      <c r="A18712" s="2" t="s">
        <v>365384</v>
      </c>
      <c r="B18712" s="2" t="s">
        <v>310085</v>
      </c>
      <c r="C18712" s="2" t="s">
        <v>365385</v>
      </c>
      <c r="D18712">
        <v>3160504</v>
      </c>
      <c r="E18712">
        <v>45139</v>
      </c>
      <c r="F18712">
        <v>2023</v>
      </c>
      <c r="G18712" s="2" t="s">
        <v>314586</v>
      </c>
      <c r="H18712" s="2" t="s">
        <v>310006</v>
      </c>
      <c r="I18712" s="2" t="s">
        <v>487362</v>
      </c>
      <c r="J18712" s="2" t="s">
        <v>388696</v>
      </c>
      <c r="K18712" s="2" t="s">
        <v>388697</v>
      </c>
      <c r="L18712" s="2" t="s">
        <v>310010</v>
      </c>
      <c r="M18712" s="2" t="s">
        <v>419109</v>
      </c>
      <c r="N18712" s="2" t="s">
        <v>310012</v>
      </c>
      <c r="O18712">
        <v>300000</v>
      </c>
    </row>
    <row r="18713" spans="1:15" hidden="1" x14ac:dyDescent="0.25">
      <c r="A18713" s="2" t="s">
        <v>314696</v>
      </c>
      <c r="B18713" s="2" t="s">
        <v>310710</v>
      </c>
      <c r="C18713" s="2" t="s">
        <v>314697</v>
      </c>
      <c r="D18713">
        <v>2807105</v>
      </c>
      <c r="E18713">
        <v>45139</v>
      </c>
      <c r="F18713">
        <v>2023</v>
      </c>
      <c r="G18713" s="2" t="s">
        <v>314586</v>
      </c>
      <c r="H18713" s="2" t="s">
        <v>310006</v>
      </c>
      <c r="I18713" s="2" t="s">
        <v>487363</v>
      </c>
      <c r="J18713" s="2" t="s">
        <v>314699</v>
      </c>
      <c r="K18713" s="2" t="s">
        <v>314700</v>
      </c>
      <c r="L18713" s="2" t="s">
        <v>310010</v>
      </c>
      <c r="M18713" s="2" t="s">
        <v>419109</v>
      </c>
      <c r="N18713" s="2" t="s">
        <v>310302</v>
      </c>
      <c r="O18713">
        <v>6977125</v>
      </c>
    </row>
    <row r="18714" spans="1:15" hidden="1" x14ac:dyDescent="0.25">
      <c r="A18714" s="2" t="s">
        <v>344210</v>
      </c>
      <c r="B18714" s="2" t="s">
        <v>311159</v>
      </c>
      <c r="C18714" s="2" t="s">
        <v>344211</v>
      </c>
      <c r="D18714">
        <v>2207108</v>
      </c>
      <c r="E18714">
        <v>45139</v>
      </c>
      <c r="F18714">
        <v>2023</v>
      </c>
      <c r="G18714" s="2" t="s">
        <v>314586</v>
      </c>
      <c r="H18714" s="2" t="s">
        <v>310006</v>
      </c>
      <c r="I18714" s="2" t="s">
        <v>487364</v>
      </c>
      <c r="J18714" s="2" t="s">
        <v>344213</v>
      </c>
      <c r="K18714" s="2" t="s">
        <v>344214</v>
      </c>
      <c r="L18714" s="2" t="s">
        <v>310010</v>
      </c>
      <c r="M18714" s="2" t="s">
        <v>419109</v>
      </c>
      <c r="N18714" s="2" t="s">
        <v>310012</v>
      </c>
      <c r="O18714">
        <v>282400</v>
      </c>
    </row>
    <row r="18715" spans="1:15" hidden="1" x14ac:dyDescent="0.25">
      <c r="A18715" s="2" t="s">
        <v>311224</v>
      </c>
      <c r="B18715" s="2" t="s">
        <v>310736</v>
      </c>
      <c r="C18715" s="2" t="s">
        <v>311225</v>
      </c>
      <c r="D18715">
        <v>2505907</v>
      </c>
      <c r="E18715">
        <v>45139</v>
      </c>
      <c r="F18715">
        <v>2023</v>
      </c>
      <c r="G18715" s="2" t="s">
        <v>314586</v>
      </c>
      <c r="H18715" s="2" t="s">
        <v>310006</v>
      </c>
      <c r="I18715" s="2" t="s">
        <v>487365</v>
      </c>
      <c r="J18715" s="2" t="s">
        <v>375286</v>
      </c>
      <c r="K18715" s="2" t="s">
        <v>375287</v>
      </c>
      <c r="L18715" s="2" t="s">
        <v>310010</v>
      </c>
      <c r="M18715" s="2" t="s">
        <v>419109</v>
      </c>
      <c r="N18715" s="2" t="s">
        <v>310012</v>
      </c>
      <c r="O18715">
        <v>300000</v>
      </c>
    </row>
    <row r="18716" spans="1:15" hidden="1" x14ac:dyDescent="0.25">
      <c r="A18716" s="2" t="s">
        <v>311752</v>
      </c>
      <c r="B18716" s="2" t="s">
        <v>310304</v>
      </c>
      <c r="C18716" s="2" t="s">
        <v>311753</v>
      </c>
      <c r="D18716">
        <v>1200054</v>
      </c>
      <c r="E18716">
        <v>45139</v>
      </c>
      <c r="F18716">
        <v>2023</v>
      </c>
      <c r="G18716" s="2" t="s">
        <v>314586</v>
      </c>
      <c r="H18716" s="2" t="s">
        <v>310006</v>
      </c>
      <c r="I18716" s="2" t="s">
        <v>487366</v>
      </c>
      <c r="J18716" s="2" t="s">
        <v>347550</v>
      </c>
      <c r="K18716" s="2" t="s">
        <v>347551</v>
      </c>
      <c r="L18716" s="2" t="s">
        <v>310010</v>
      </c>
      <c r="M18716" s="2" t="s">
        <v>419109</v>
      </c>
      <c r="N18716" s="2" t="s">
        <v>310302</v>
      </c>
      <c r="O18716">
        <v>100000</v>
      </c>
    </row>
    <row r="18717" spans="1:15" hidden="1" x14ac:dyDescent="0.25">
      <c r="A18717" s="2" t="s">
        <v>311752</v>
      </c>
      <c r="B18717" s="2" t="s">
        <v>310304</v>
      </c>
      <c r="C18717" s="2" t="s">
        <v>311753</v>
      </c>
      <c r="D18717">
        <v>1200054</v>
      </c>
      <c r="E18717">
        <v>45139</v>
      </c>
      <c r="F18717">
        <v>2023</v>
      </c>
      <c r="G18717" s="2" t="s">
        <v>314586</v>
      </c>
      <c r="H18717" s="2" t="s">
        <v>310006</v>
      </c>
      <c r="I18717" s="2" t="s">
        <v>487367</v>
      </c>
      <c r="J18717" s="2" t="s">
        <v>347550</v>
      </c>
      <c r="K18717" s="2" t="s">
        <v>347551</v>
      </c>
      <c r="L18717" s="2" t="s">
        <v>310010</v>
      </c>
      <c r="M18717" s="2" t="s">
        <v>419109</v>
      </c>
      <c r="N18717" s="2" t="s">
        <v>310012</v>
      </c>
      <c r="O18717">
        <v>1800000</v>
      </c>
    </row>
    <row r="18718" spans="1:15" hidden="1" x14ac:dyDescent="0.25">
      <c r="A18718" s="2" t="s">
        <v>317336</v>
      </c>
      <c r="B18718" s="2" t="s">
        <v>310085</v>
      </c>
      <c r="C18718" s="2" t="s">
        <v>317337</v>
      </c>
      <c r="D18718">
        <v>3120003</v>
      </c>
      <c r="E18718">
        <v>45139</v>
      </c>
      <c r="F18718">
        <v>2023</v>
      </c>
      <c r="G18718" s="2" t="s">
        <v>314586</v>
      </c>
      <c r="H18718" s="2" t="s">
        <v>310006</v>
      </c>
      <c r="I18718" s="2" t="s">
        <v>487368</v>
      </c>
      <c r="J18718" s="2" t="s">
        <v>386626</v>
      </c>
      <c r="K18718" s="2" t="s">
        <v>386627</v>
      </c>
      <c r="L18718" s="2" t="s">
        <v>310010</v>
      </c>
      <c r="M18718" s="2" t="s">
        <v>419109</v>
      </c>
      <c r="N18718" s="2" t="s">
        <v>310012</v>
      </c>
      <c r="O18718">
        <v>500000</v>
      </c>
    </row>
    <row r="18719" spans="1:15" hidden="1" x14ac:dyDescent="0.25">
      <c r="A18719" s="2" t="s">
        <v>407127</v>
      </c>
      <c r="B18719" s="2" t="s">
        <v>311352</v>
      </c>
      <c r="C18719" s="2" t="s">
        <v>407128</v>
      </c>
      <c r="D18719">
        <v>2102606</v>
      </c>
      <c r="E18719">
        <v>45139</v>
      </c>
      <c r="F18719">
        <v>2023</v>
      </c>
      <c r="G18719" s="2" t="s">
        <v>314586</v>
      </c>
      <c r="H18719" s="2" t="s">
        <v>310006</v>
      </c>
      <c r="I18719" s="2" t="s">
        <v>487369</v>
      </c>
      <c r="J18719" s="2" t="s">
        <v>470603</v>
      </c>
      <c r="K18719" s="2" t="s">
        <v>470604</v>
      </c>
      <c r="L18719" s="2" t="s">
        <v>310010</v>
      </c>
      <c r="M18719" s="2" t="s">
        <v>419109</v>
      </c>
      <c r="N18719" s="2" t="s">
        <v>310012</v>
      </c>
      <c r="O18719">
        <v>20745825</v>
      </c>
    </row>
    <row r="18720" spans="1:15" hidden="1" x14ac:dyDescent="0.25">
      <c r="A18720" s="2" t="s">
        <v>327334</v>
      </c>
      <c r="B18720" s="2" t="s">
        <v>310216</v>
      </c>
      <c r="C18720" s="2" t="s">
        <v>327335</v>
      </c>
      <c r="D18720">
        <v>2411809</v>
      </c>
      <c r="E18720">
        <v>45139</v>
      </c>
      <c r="F18720">
        <v>2023</v>
      </c>
      <c r="G18720" s="2" t="s">
        <v>314586</v>
      </c>
      <c r="H18720" s="2" t="s">
        <v>310006</v>
      </c>
      <c r="I18720" s="2" t="s">
        <v>487370</v>
      </c>
      <c r="J18720" s="2" t="s">
        <v>434884</v>
      </c>
      <c r="K18720" s="2" t="s">
        <v>434885</v>
      </c>
      <c r="L18720" s="2" t="s">
        <v>310010</v>
      </c>
      <c r="M18720" s="2" t="s">
        <v>419109</v>
      </c>
      <c r="N18720" s="2" t="s">
        <v>310012</v>
      </c>
      <c r="O18720">
        <v>150000</v>
      </c>
    </row>
    <row r="18721" spans="1:15" hidden="1" x14ac:dyDescent="0.25">
      <c r="A18721" s="2" t="s">
        <v>320869</v>
      </c>
      <c r="B18721" s="2" t="s">
        <v>310085</v>
      </c>
      <c r="C18721" s="2" t="s">
        <v>320870</v>
      </c>
      <c r="D18721">
        <v>3102001</v>
      </c>
      <c r="E18721">
        <v>45139</v>
      </c>
      <c r="F18721">
        <v>2023</v>
      </c>
      <c r="G18721" s="2" t="s">
        <v>314586</v>
      </c>
      <c r="H18721" s="2" t="s">
        <v>310006</v>
      </c>
      <c r="I18721" s="2" t="s">
        <v>487371</v>
      </c>
      <c r="J18721" s="2" t="s">
        <v>320872</v>
      </c>
      <c r="K18721" s="2" t="s">
        <v>320873</v>
      </c>
      <c r="L18721" s="2" t="s">
        <v>310010</v>
      </c>
      <c r="M18721" s="2" t="s">
        <v>419109</v>
      </c>
      <c r="N18721" s="2" t="s">
        <v>310302</v>
      </c>
      <c r="O18721">
        <v>100000</v>
      </c>
    </row>
    <row r="18722" spans="1:15" hidden="1" x14ac:dyDescent="0.25">
      <c r="A18722" s="2" t="s">
        <v>316999</v>
      </c>
      <c r="B18722" s="2" t="s">
        <v>310085</v>
      </c>
      <c r="C18722" s="2" t="s">
        <v>317000</v>
      </c>
      <c r="D18722">
        <v>3100807</v>
      </c>
      <c r="E18722">
        <v>45139</v>
      </c>
      <c r="F18722">
        <v>2023</v>
      </c>
      <c r="G18722" s="2" t="s">
        <v>314586</v>
      </c>
      <c r="H18722" s="2" t="s">
        <v>310006</v>
      </c>
      <c r="I18722" s="2" t="s">
        <v>487372</v>
      </c>
      <c r="J18722" s="2" t="s">
        <v>317002</v>
      </c>
      <c r="K18722" s="2" t="s">
        <v>317003</v>
      </c>
      <c r="L18722" s="2" t="s">
        <v>310010</v>
      </c>
      <c r="M18722" s="2" t="s">
        <v>419109</v>
      </c>
      <c r="N18722" s="2" t="s">
        <v>310012</v>
      </c>
      <c r="O18722">
        <v>150000</v>
      </c>
    </row>
    <row r="18723" spans="1:15" hidden="1" x14ac:dyDescent="0.25">
      <c r="A18723" s="2" t="s">
        <v>320819</v>
      </c>
      <c r="B18723" s="2" t="s">
        <v>310020</v>
      </c>
      <c r="C18723" s="2" t="s">
        <v>320820</v>
      </c>
      <c r="D18723">
        <v>3201209</v>
      </c>
      <c r="E18723">
        <v>45139</v>
      </c>
      <c r="F18723">
        <v>2023</v>
      </c>
      <c r="G18723" s="2" t="s">
        <v>314586</v>
      </c>
      <c r="H18723" s="2" t="s">
        <v>310006</v>
      </c>
      <c r="I18723" s="2" t="s">
        <v>487373</v>
      </c>
      <c r="J18723" s="2" t="s">
        <v>320822</v>
      </c>
      <c r="K18723" s="2" t="s">
        <v>320823</v>
      </c>
      <c r="L18723" s="2" t="s">
        <v>310010</v>
      </c>
      <c r="M18723" s="2" t="s">
        <v>419109</v>
      </c>
      <c r="N18723" s="2" t="s">
        <v>310012</v>
      </c>
      <c r="O18723">
        <v>600000</v>
      </c>
    </row>
    <row r="18724" spans="1:15" hidden="1" x14ac:dyDescent="0.25">
      <c r="A18724" s="2" t="s">
        <v>318197</v>
      </c>
      <c r="B18724" s="2" t="s">
        <v>310128</v>
      </c>
      <c r="C18724" s="2" t="s">
        <v>318198</v>
      </c>
      <c r="D18724">
        <v>2611903</v>
      </c>
      <c r="E18724">
        <v>45139</v>
      </c>
      <c r="F18724">
        <v>2023</v>
      </c>
      <c r="G18724" s="2" t="s">
        <v>314586</v>
      </c>
      <c r="H18724" s="2" t="s">
        <v>310006</v>
      </c>
      <c r="I18724" s="2" t="s">
        <v>487374</v>
      </c>
      <c r="J18724" s="2" t="s">
        <v>433102</v>
      </c>
      <c r="K18724" s="2" t="s">
        <v>433103</v>
      </c>
      <c r="L18724" s="2" t="s">
        <v>310010</v>
      </c>
      <c r="M18724" s="2" t="s">
        <v>419109</v>
      </c>
      <c r="N18724" s="2" t="s">
        <v>310012</v>
      </c>
      <c r="O18724">
        <v>1033674</v>
      </c>
    </row>
    <row r="18725" spans="1:15" hidden="1" x14ac:dyDescent="0.25">
      <c r="A18725" s="2" t="s">
        <v>316999</v>
      </c>
      <c r="B18725" s="2" t="s">
        <v>310085</v>
      </c>
      <c r="C18725" s="2" t="s">
        <v>317000</v>
      </c>
      <c r="D18725">
        <v>3100807</v>
      </c>
      <c r="E18725">
        <v>45139</v>
      </c>
      <c r="F18725">
        <v>2023</v>
      </c>
      <c r="G18725" s="2" t="s">
        <v>314586</v>
      </c>
      <c r="H18725" s="2" t="s">
        <v>310006</v>
      </c>
      <c r="I18725" s="2" t="s">
        <v>487375</v>
      </c>
      <c r="J18725" s="2" t="s">
        <v>317002</v>
      </c>
      <c r="K18725" s="2" t="s">
        <v>317003</v>
      </c>
      <c r="L18725" s="2" t="s">
        <v>310010</v>
      </c>
      <c r="M18725" s="2" t="s">
        <v>419109</v>
      </c>
      <c r="N18725" s="2" t="s">
        <v>310012</v>
      </c>
      <c r="O18725">
        <v>600000</v>
      </c>
    </row>
    <row r="18726" spans="1:15" hidden="1" x14ac:dyDescent="0.25">
      <c r="A18726" s="2" t="s">
        <v>337120</v>
      </c>
      <c r="B18726" s="2" t="s">
        <v>310337</v>
      </c>
      <c r="C18726" s="2" t="s">
        <v>337121</v>
      </c>
      <c r="D18726">
        <v>2305803</v>
      </c>
      <c r="E18726">
        <v>45139</v>
      </c>
      <c r="F18726">
        <v>2023</v>
      </c>
      <c r="G18726" s="2" t="s">
        <v>314586</v>
      </c>
      <c r="H18726" s="2" t="s">
        <v>310006</v>
      </c>
      <c r="I18726" s="2" t="s">
        <v>487376</v>
      </c>
      <c r="J18726" s="2" t="s">
        <v>337123</v>
      </c>
      <c r="K18726" s="2" t="s">
        <v>337124</v>
      </c>
      <c r="L18726" s="2" t="s">
        <v>310010</v>
      </c>
      <c r="M18726" s="2" t="s">
        <v>419109</v>
      </c>
      <c r="N18726" s="2" t="s">
        <v>310012</v>
      </c>
      <c r="O18726">
        <v>3747180</v>
      </c>
    </row>
    <row r="18727" spans="1:15" hidden="1" x14ac:dyDescent="0.25">
      <c r="A18727" s="2" t="s">
        <v>348179</v>
      </c>
      <c r="B18727" s="2" t="s">
        <v>310026</v>
      </c>
      <c r="C18727" s="2" t="s">
        <v>348180</v>
      </c>
      <c r="D18727">
        <v>4204178</v>
      </c>
      <c r="E18727">
        <v>45139</v>
      </c>
      <c r="F18727">
        <v>2023</v>
      </c>
      <c r="G18727" s="2" t="s">
        <v>314586</v>
      </c>
      <c r="H18727" s="2" t="s">
        <v>310006</v>
      </c>
      <c r="I18727" s="2" t="s">
        <v>487377</v>
      </c>
      <c r="J18727" s="2" t="s">
        <v>348182</v>
      </c>
      <c r="K18727" s="2" t="s">
        <v>348183</v>
      </c>
      <c r="L18727" s="2" t="s">
        <v>310010</v>
      </c>
      <c r="M18727" s="2" t="s">
        <v>419109</v>
      </c>
      <c r="N18727" s="2" t="s">
        <v>310012</v>
      </c>
      <c r="O18727">
        <v>100000</v>
      </c>
    </row>
    <row r="18728" spans="1:15" hidden="1" x14ac:dyDescent="0.25">
      <c r="A18728" s="2" t="s">
        <v>337120</v>
      </c>
      <c r="B18728" s="2" t="s">
        <v>310337</v>
      </c>
      <c r="C18728" s="2" t="s">
        <v>337121</v>
      </c>
      <c r="D18728">
        <v>2305803</v>
      </c>
      <c r="E18728">
        <v>45139</v>
      </c>
      <c r="F18728">
        <v>2023</v>
      </c>
      <c r="G18728" s="2" t="s">
        <v>314586</v>
      </c>
      <c r="H18728" s="2" t="s">
        <v>310006</v>
      </c>
      <c r="I18728" s="2" t="s">
        <v>487378</v>
      </c>
      <c r="J18728" s="2" t="s">
        <v>337123</v>
      </c>
      <c r="K18728" s="2" t="s">
        <v>337124</v>
      </c>
      <c r="L18728" s="2" t="s">
        <v>310010</v>
      </c>
      <c r="M18728" s="2" t="s">
        <v>419109</v>
      </c>
      <c r="N18728" s="2" t="s">
        <v>310012</v>
      </c>
      <c r="O18728">
        <v>3223855</v>
      </c>
    </row>
    <row r="18729" spans="1:15" hidden="1" x14ac:dyDescent="0.25">
      <c r="A18729" s="2" t="s">
        <v>334624</v>
      </c>
      <c r="B18729" s="2" t="s">
        <v>310085</v>
      </c>
      <c r="C18729" s="2" t="s">
        <v>334625</v>
      </c>
      <c r="D18729">
        <v>3146701</v>
      </c>
      <c r="E18729">
        <v>45139</v>
      </c>
      <c r="F18729">
        <v>2023</v>
      </c>
      <c r="G18729" s="2" t="s">
        <v>314586</v>
      </c>
      <c r="H18729" s="2" t="s">
        <v>310006</v>
      </c>
      <c r="I18729" s="2" t="s">
        <v>487379</v>
      </c>
      <c r="J18729" s="2" t="s">
        <v>392870</v>
      </c>
      <c r="K18729" s="2" t="s">
        <v>334628</v>
      </c>
      <c r="L18729" s="2" t="s">
        <v>310010</v>
      </c>
      <c r="M18729" s="2" t="s">
        <v>419109</v>
      </c>
      <c r="N18729" s="2" t="s">
        <v>310012</v>
      </c>
      <c r="O18729">
        <v>500000</v>
      </c>
    </row>
    <row r="18730" spans="1:15" hidden="1" x14ac:dyDescent="0.25">
      <c r="A18730" s="2" t="s">
        <v>338437</v>
      </c>
      <c r="B18730" s="2" t="s">
        <v>310085</v>
      </c>
      <c r="C18730" s="2" t="s">
        <v>338438</v>
      </c>
      <c r="D18730">
        <v>3117801</v>
      </c>
      <c r="E18730">
        <v>45139</v>
      </c>
      <c r="F18730">
        <v>2023</v>
      </c>
      <c r="G18730" s="2" t="s">
        <v>314586</v>
      </c>
      <c r="H18730" s="2" t="s">
        <v>310006</v>
      </c>
      <c r="I18730" s="2" t="s">
        <v>487380</v>
      </c>
      <c r="J18730" s="2" t="s">
        <v>338440</v>
      </c>
      <c r="K18730" s="2" t="s">
        <v>338441</v>
      </c>
      <c r="L18730" s="2" t="s">
        <v>310010</v>
      </c>
      <c r="M18730" s="2" t="s">
        <v>419109</v>
      </c>
      <c r="N18730" s="2" t="s">
        <v>310012</v>
      </c>
      <c r="O18730">
        <v>300000</v>
      </c>
    </row>
    <row r="18731" spans="1:15" hidden="1" x14ac:dyDescent="0.25">
      <c r="A18731" s="2" t="s">
        <v>327711</v>
      </c>
      <c r="B18731" s="2" t="s">
        <v>311153</v>
      </c>
      <c r="C18731" s="2" t="s">
        <v>327712</v>
      </c>
      <c r="D18731">
        <v>1505502</v>
      </c>
      <c r="E18731">
        <v>45139</v>
      </c>
      <c r="F18731">
        <v>2023</v>
      </c>
      <c r="G18731" s="2" t="s">
        <v>314586</v>
      </c>
      <c r="H18731" s="2" t="s">
        <v>310006</v>
      </c>
      <c r="I18731" s="2" t="s">
        <v>487381</v>
      </c>
      <c r="J18731" s="2" t="s">
        <v>355781</v>
      </c>
      <c r="K18731" s="2" t="s">
        <v>355782</v>
      </c>
      <c r="L18731" s="2" t="s">
        <v>310010</v>
      </c>
      <c r="M18731" s="2" t="s">
        <v>419109</v>
      </c>
      <c r="N18731" s="2" t="s">
        <v>310012</v>
      </c>
      <c r="O18731">
        <v>150000</v>
      </c>
    </row>
    <row r="18732" spans="1:15" hidden="1" x14ac:dyDescent="0.25">
      <c r="A18732" s="2" t="s">
        <v>333472</v>
      </c>
      <c r="B18732" s="2" t="s">
        <v>310736</v>
      </c>
      <c r="C18732" s="2" t="s">
        <v>333473</v>
      </c>
      <c r="D18732">
        <v>2515971</v>
      </c>
      <c r="E18732">
        <v>45139</v>
      </c>
      <c r="F18732">
        <v>2023</v>
      </c>
      <c r="G18732" s="2" t="s">
        <v>314586</v>
      </c>
      <c r="H18732" s="2" t="s">
        <v>310006</v>
      </c>
      <c r="I18732" s="2" t="s">
        <v>487382</v>
      </c>
      <c r="J18732" s="2" t="s">
        <v>333475</v>
      </c>
      <c r="K18732" s="2" t="s">
        <v>333476</v>
      </c>
      <c r="L18732" s="2" t="s">
        <v>310010</v>
      </c>
      <c r="M18732" s="2" t="s">
        <v>419109</v>
      </c>
      <c r="N18732" s="2" t="s">
        <v>310012</v>
      </c>
      <c r="O18732">
        <v>500000</v>
      </c>
    </row>
    <row r="18733" spans="1:15" hidden="1" x14ac:dyDescent="0.25">
      <c r="A18733" s="2" t="s">
        <v>332000</v>
      </c>
      <c r="B18733" s="2" t="s">
        <v>310337</v>
      </c>
      <c r="C18733" s="2" t="s">
        <v>332001</v>
      </c>
      <c r="D18733">
        <v>2310803</v>
      </c>
      <c r="E18733">
        <v>45139</v>
      </c>
      <c r="F18733">
        <v>2023</v>
      </c>
      <c r="G18733" s="2" t="s">
        <v>314586</v>
      </c>
      <c r="H18733" s="2" t="s">
        <v>310006</v>
      </c>
      <c r="I18733" s="2" t="s">
        <v>487386</v>
      </c>
      <c r="J18733" s="2" t="s">
        <v>381533</v>
      </c>
      <c r="K18733" s="2" t="s">
        <v>381534</v>
      </c>
      <c r="L18733" s="2" t="s">
        <v>310010</v>
      </c>
      <c r="M18733" s="2" t="s">
        <v>419109</v>
      </c>
      <c r="N18733" s="2" t="s">
        <v>310012</v>
      </c>
      <c r="O18733">
        <v>2891711</v>
      </c>
    </row>
    <row r="18734" spans="1:15" hidden="1" x14ac:dyDescent="0.25">
      <c r="A18734" s="2" t="s">
        <v>333310</v>
      </c>
      <c r="B18734" s="2" t="s">
        <v>310003</v>
      </c>
      <c r="C18734" s="2" t="s">
        <v>333311</v>
      </c>
      <c r="D18734">
        <v>4113601</v>
      </c>
      <c r="E18734">
        <v>45139</v>
      </c>
      <c r="F18734">
        <v>2023</v>
      </c>
      <c r="G18734" s="2" t="s">
        <v>314586</v>
      </c>
      <c r="H18734" s="2" t="s">
        <v>310006</v>
      </c>
      <c r="I18734" s="2" t="s">
        <v>487387</v>
      </c>
      <c r="J18734" s="2" t="s">
        <v>333313</v>
      </c>
      <c r="K18734" s="2" t="s">
        <v>333314</v>
      </c>
      <c r="L18734" s="2" t="s">
        <v>310010</v>
      </c>
      <c r="M18734" s="2" t="s">
        <v>419109</v>
      </c>
      <c r="N18734" s="2" t="s">
        <v>310012</v>
      </c>
      <c r="O18734">
        <v>800000</v>
      </c>
    </row>
    <row r="18735" spans="1:15" hidden="1" x14ac:dyDescent="0.25">
      <c r="A18735" s="2" t="s">
        <v>312597</v>
      </c>
      <c r="B18735" s="2" t="s">
        <v>310166</v>
      </c>
      <c r="C18735" s="2" t="s">
        <v>312598</v>
      </c>
      <c r="D18735">
        <v>3543006</v>
      </c>
      <c r="E18735">
        <v>45139</v>
      </c>
      <c r="F18735">
        <v>2023</v>
      </c>
      <c r="G18735" s="2" t="s">
        <v>314586</v>
      </c>
      <c r="H18735" s="2" t="s">
        <v>310006</v>
      </c>
      <c r="I18735" s="2" t="s">
        <v>487388</v>
      </c>
      <c r="J18735" s="2" t="s">
        <v>333715</v>
      </c>
      <c r="K18735" s="2" t="s">
        <v>333716</v>
      </c>
      <c r="L18735" s="2" t="s">
        <v>310010</v>
      </c>
      <c r="M18735" s="2" t="s">
        <v>419109</v>
      </c>
      <c r="N18735" s="2" t="s">
        <v>310012</v>
      </c>
      <c r="O18735">
        <v>200000</v>
      </c>
    </row>
    <row r="18736" spans="1:15" hidden="1" x14ac:dyDescent="0.25">
      <c r="A18736" s="2" t="s">
        <v>333310</v>
      </c>
      <c r="B18736" s="2" t="s">
        <v>310003</v>
      </c>
      <c r="C18736" s="2" t="s">
        <v>333311</v>
      </c>
      <c r="D18736">
        <v>4113601</v>
      </c>
      <c r="E18736">
        <v>45139</v>
      </c>
      <c r="F18736">
        <v>2023</v>
      </c>
      <c r="G18736" s="2" t="s">
        <v>314586</v>
      </c>
      <c r="H18736" s="2" t="s">
        <v>310006</v>
      </c>
      <c r="I18736" s="2" t="s">
        <v>487389</v>
      </c>
      <c r="J18736" s="2" t="s">
        <v>333313</v>
      </c>
      <c r="K18736" s="2" t="s">
        <v>333314</v>
      </c>
      <c r="L18736" s="2" t="s">
        <v>310010</v>
      </c>
      <c r="M18736" s="2" t="s">
        <v>419109</v>
      </c>
      <c r="N18736" s="2" t="s">
        <v>310012</v>
      </c>
      <c r="O18736">
        <v>1000000</v>
      </c>
    </row>
    <row r="18737" spans="1:15" hidden="1" x14ac:dyDescent="0.25">
      <c r="A18737" s="2" t="s">
        <v>333310</v>
      </c>
      <c r="B18737" s="2" t="s">
        <v>310003</v>
      </c>
      <c r="C18737" s="2" t="s">
        <v>333311</v>
      </c>
      <c r="D18737">
        <v>4113601</v>
      </c>
      <c r="E18737">
        <v>45139</v>
      </c>
      <c r="F18737">
        <v>2023</v>
      </c>
      <c r="G18737" s="2" t="s">
        <v>314586</v>
      </c>
      <c r="H18737" s="2" t="s">
        <v>310006</v>
      </c>
      <c r="I18737" s="2" t="s">
        <v>487390</v>
      </c>
      <c r="J18737" s="2" t="s">
        <v>333313</v>
      </c>
      <c r="K18737" s="2" t="s">
        <v>333314</v>
      </c>
      <c r="L18737" s="2" t="s">
        <v>310010</v>
      </c>
      <c r="M18737" s="2" t="s">
        <v>419109</v>
      </c>
      <c r="N18737" s="2" t="s">
        <v>310012</v>
      </c>
      <c r="O18737">
        <v>200000</v>
      </c>
    </row>
    <row r="18738" spans="1:15" hidden="1" x14ac:dyDescent="0.25">
      <c r="A18738" s="2" t="s">
        <v>312042</v>
      </c>
      <c r="B18738" s="2" t="s">
        <v>311153</v>
      </c>
      <c r="C18738" s="2" t="s">
        <v>312043</v>
      </c>
      <c r="D18738">
        <v>1505551</v>
      </c>
      <c r="E18738">
        <v>45139</v>
      </c>
      <c r="F18738">
        <v>2023</v>
      </c>
      <c r="G18738" s="2" t="s">
        <v>314586</v>
      </c>
      <c r="H18738" s="2" t="s">
        <v>310006</v>
      </c>
      <c r="I18738" s="2" t="s">
        <v>487391</v>
      </c>
      <c r="J18738" s="2" t="s">
        <v>342366</v>
      </c>
      <c r="K18738" s="2" t="s">
        <v>342367</v>
      </c>
      <c r="L18738" s="2" t="s">
        <v>310010</v>
      </c>
      <c r="M18738" s="2" t="s">
        <v>419109</v>
      </c>
      <c r="N18738" s="2" t="s">
        <v>310012</v>
      </c>
      <c r="O18738">
        <v>709328</v>
      </c>
    </row>
    <row r="18739" spans="1:15" hidden="1" x14ac:dyDescent="0.25">
      <c r="A18739" s="2" t="s">
        <v>311436</v>
      </c>
      <c r="B18739" s="2" t="s">
        <v>310003</v>
      </c>
      <c r="C18739" s="2" t="s">
        <v>311437</v>
      </c>
      <c r="D18739">
        <v>4106902</v>
      </c>
      <c r="E18739">
        <v>45139</v>
      </c>
      <c r="F18739">
        <v>2023</v>
      </c>
      <c r="G18739" s="2" t="s">
        <v>314586</v>
      </c>
      <c r="H18739" s="2" t="s">
        <v>310006</v>
      </c>
      <c r="I18739" s="2" t="s">
        <v>487392</v>
      </c>
      <c r="J18739" s="2" t="s">
        <v>320139</v>
      </c>
      <c r="K18739" s="2" t="s">
        <v>320140</v>
      </c>
      <c r="L18739" s="2" t="s">
        <v>310010</v>
      </c>
      <c r="M18739" s="2" t="s">
        <v>419109</v>
      </c>
      <c r="N18739" s="2" t="s">
        <v>310012</v>
      </c>
      <c r="O18739">
        <v>1000000</v>
      </c>
    </row>
    <row r="18740" spans="1:15" hidden="1" x14ac:dyDescent="0.25">
      <c r="A18740" s="2" t="s">
        <v>333611</v>
      </c>
      <c r="B18740" s="2" t="s">
        <v>310042</v>
      </c>
      <c r="C18740" s="2" t="s">
        <v>333612</v>
      </c>
      <c r="D18740">
        <v>5200852</v>
      </c>
      <c r="E18740">
        <v>45139</v>
      </c>
      <c r="F18740">
        <v>2023</v>
      </c>
      <c r="G18740" s="2" t="s">
        <v>314586</v>
      </c>
      <c r="H18740" s="2" t="s">
        <v>310006</v>
      </c>
      <c r="I18740" s="2" t="s">
        <v>487393</v>
      </c>
      <c r="J18740" s="2" t="s">
        <v>333614</v>
      </c>
      <c r="K18740" s="2" t="s">
        <v>333615</v>
      </c>
      <c r="L18740" s="2" t="s">
        <v>310010</v>
      </c>
      <c r="M18740" s="2" t="s">
        <v>419109</v>
      </c>
      <c r="N18740" s="2" t="s">
        <v>310012</v>
      </c>
      <c r="O18740">
        <v>19261335</v>
      </c>
    </row>
    <row r="18741" spans="1:15" hidden="1" x14ac:dyDescent="0.25">
      <c r="A18741" s="2" t="s">
        <v>310221</v>
      </c>
      <c r="B18741" s="2" t="s">
        <v>310026</v>
      </c>
      <c r="C18741" s="2" t="s">
        <v>310222</v>
      </c>
      <c r="D18741">
        <v>4209300</v>
      </c>
      <c r="E18741">
        <v>45139</v>
      </c>
      <c r="F18741">
        <v>2023</v>
      </c>
      <c r="G18741" s="2" t="s">
        <v>314586</v>
      </c>
      <c r="H18741" s="2" t="s">
        <v>310006</v>
      </c>
      <c r="I18741" s="2" t="s">
        <v>487394</v>
      </c>
      <c r="J18741" s="2" t="s">
        <v>310224</v>
      </c>
      <c r="K18741" s="2" t="s">
        <v>310225</v>
      </c>
      <c r="L18741" s="2" t="s">
        <v>310010</v>
      </c>
      <c r="M18741" s="2" t="s">
        <v>419109</v>
      </c>
      <c r="N18741" s="2" t="s">
        <v>310012</v>
      </c>
      <c r="O18741">
        <v>400000</v>
      </c>
    </row>
    <row r="18742" spans="1:15" hidden="1" x14ac:dyDescent="0.25">
      <c r="A18742" s="2" t="s">
        <v>348035</v>
      </c>
      <c r="B18742" s="2" t="s">
        <v>310058</v>
      </c>
      <c r="C18742" s="2" t="s">
        <v>348036</v>
      </c>
      <c r="D18742">
        <v>5105176</v>
      </c>
      <c r="E18742">
        <v>45139</v>
      </c>
      <c r="F18742">
        <v>2023</v>
      </c>
      <c r="G18742" s="2" t="s">
        <v>314586</v>
      </c>
      <c r="H18742" s="2" t="s">
        <v>310006</v>
      </c>
      <c r="I18742" s="2" t="s">
        <v>487395</v>
      </c>
      <c r="J18742" s="2" t="s">
        <v>348038</v>
      </c>
      <c r="K18742" s="2" t="s">
        <v>348039</v>
      </c>
      <c r="L18742" s="2" t="s">
        <v>310010</v>
      </c>
      <c r="M18742" s="2" t="s">
        <v>419109</v>
      </c>
      <c r="N18742" s="2" t="s">
        <v>310012</v>
      </c>
      <c r="O18742">
        <v>300000</v>
      </c>
    </row>
    <row r="18743" spans="1:15" hidden="1" x14ac:dyDescent="0.25">
      <c r="A18743" s="2" t="s">
        <v>333200</v>
      </c>
      <c r="B18743" s="2" t="s">
        <v>310128</v>
      </c>
      <c r="C18743" s="2" t="s">
        <v>333201</v>
      </c>
      <c r="D18743">
        <v>2602209</v>
      </c>
      <c r="E18743">
        <v>45139</v>
      </c>
      <c r="F18743">
        <v>2023</v>
      </c>
      <c r="G18743" s="2" t="s">
        <v>314586</v>
      </c>
      <c r="H18743" s="2" t="s">
        <v>310006</v>
      </c>
      <c r="I18743" s="2" t="s">
        <v>487396</v>
      </c>
      <c r="J18743" s="2" t="s">
        <v>408016</v>
      </c>
      <c r="K18743" s="2" t="s">
        <v>408017</v>
      </c>
      <c r="L18743" s="2" t="s">
        <v>310010</v>
      </c>
      <c r="M18743" s="2" t="s">
        <v>419109</v>
      </c>
      <c r="N18743" s="2" t="s">
        <v>310012</v>
      </c>
      <c r="O18743">
        <v>96341</v>
      </c>
    </row>
    <row r="18744" spans="1:15" hidden="1" x14ac:dyDescent="0.25">
      <c r="A18744" s="2" t="s">
        <v>316077</v>
      </c>
      <c r="B18744" s="2" t="s">
        <v>310014</v>
      </c>
      <c r="C18744" s="2" t="s">
        <v>316078</v>
      </c>
      <c r="D18744">
        <v>4307906</v>
      </c>
      <c r="E18744">
        <v>45139</v>
      </c>
      <c r="F18744">
        <v>2023</v>
      </c>
      <c r="G18744" s="2" t="s">
        <v>314586</v>
      </c>
      <c r="H18744" s="2" t="s">
        <v>310006</v>
      </c>
      <c r="I18744" s="2" t="s">
        <v>487399</v>
      </c>
      <c r="J18744" s="2" t="s">
        <v>316080</v>
      </c>
      <c r="K18744" s="2" t="s">
        <v>316081</v>
      </c>
      <c r="L18744" s="2" t="s">
        <v>310010</v>
      </c>
      <c r="M18744" s="2" t="s">
        <v>419109</v>
      </c>
      <c r="N18744" s="2" t="s">
        <v>310012</v>
      </c>
      <c r="O18744">
        <v>800000</v>
      </c>
    </row>
    <row r="18745" spans="1:15" hidden="1" x14ac:dyDescent="0.25">
      <c r="A18745" s="2" t="s">
        <v>315980</v>
      </c>
      <c r="B18745" s="2" t="s">
        <v>310439</v>
      </c>
      <c r="C18745" s="2" t="s">
        <v>315981</v>
      </c>
      <c r="D18745">
        <v>2703106</v>
      </c>
      <c r="E18745">
        <v>45139</v>
      </c>
      <c r="F18745">
        <v>2023</v>
      </c>
      <c r="G18745" s="2" t="s">
        <v>314586</v>
      </c>
      <c r="H18745" s="2" t="s">
        <v>310006</v>
      </c>
      <c r="I18745" s="2" t="s">
        <v>487400</v>
      </c>
      <c r="J18745" s="2" t="s">
        <v>315983</v>
      </c>
      <c r="K18745" s="2" t="s">
        <v>315984</v>
      </c>
      <c r="L18745" s="2" t="s">
        <v>310010</v>
      </c>
      <c r="M18745" s="2" t="s">
        <v>419109</v>
      </c>
      <c r="N18745" s="2" t="s">
        <v>310012</v>
      </c>
      <c r="O18745">
        <v>400000</v>
      </c>
    </row>
    <row r="18746" spans="1:15" hidden="1" x14ac:dyDescent="0.25">
      <c r="A18746" s="2" t="s">
        <v>320339</v>
      </c>
      <c r="B18746" s="2" t="s">
        <v>310042</v>
      </c>
      <c r="C18746" s="2" t="s">
        <v>320340</v>
      </c>
      <c r="D18746">
        <v>5201405</v>
      </c>
      <c r="E18746">
        <v>45139</v>
      </c>
      <c r="F18746">
        <v>2023</v>
      </c>
      <c r="G18746" s="2" t="s">
        <v>314586</v>
      </c>
      <c r="H18746" s="2" t="s">
        <v>310006</v>
      </c>
      <c r="I18746" s="2" t="s">
        <v>487401</v>
      </c>
      <c r="J18746" s="2" t="s">
        <v>320342</v>
      </c>
      <c r="K18746" s="2" t="s">
        <v>320343</v>
      </c>
      <c r="L18746" s="2" t="s">
        <v>310010</v>
      </c>
      <c r="M18746" s="2" t="s">
        <v>419109</v>
      </c>
      <c r="N18746" s="2" t="s">
        <v>310012</v>
      </c>
      <c r="O18746">
        <v>250000</v>
      </c>
    </row>
    <row r="18747" spans="1:15" hidden="1" x14ac:dyDescent="0.25">
      <c r="A18747" s="2" t="s">
        <v>320339</v>
      </c>
      <c r="B18747" s="2" t="s">
        <v>310042</v>
      </c>
      <c r="C18747" s="2" t="s">
        <v>320340</v>
      </c>
      <c r="D18747">
        <v>5201405</v>
      </c>
      <c r="E18747">
        <v>45139</v>
      </c>
      <c r="F18747">
        <v>2023</v>
      </c>
      <c r="G18747" s="2" t="s">
        <v>314586</v>
      </c>
      <c r="H18747" s="2" t="s">
        <v>310006</v>
      </c>
      <c r="I18747" s="2" t="s">
        <v>487402</v>
      </c>
      <c r="J18747" s="2" t="s">
        <v>320342</v>
      </c>
      <c r="K18747" s="2" t="s">
        <v>320343</v>
      </c>
      <c r="L18747" s="2" t="s">
        <v>310010</v>
      </c>
      <c r="M18747" s="2" t="s">
        <v>419109</v>
      </c>
      <c r="N18747" s="2" t="s">
        <v>310012</v>
      </c>
      <c r="O18747">
        <v>500000</v>
      </c>
    </row>
    <row r="18748" spans="1:15" hidden="1" x14ac:dyDescent="0.25">
      <c r="A18748" s="2" t="s">
        <v>320339</v>
      </c>
      <c r="B18748" s="2" t="s">
        <v>310042</v>
      </c>
      <c r="C18748" s="2" t="s">
        <v>320340</v>
      </c>
      <c r="D18748">
        <v>5201405</v>
      </c>
      <c r="E18748">
        <v>45139</v>
      </c>
      <c r="F18748">
        <v>2023</v>
      </c>
      <c r="G18748" s="2" t="s">
        <v>314586</v>
      </c>
      <c r="H18748" s="2" t="s">
        <v>310006</v>
      </c>
      <c r="I18748" s="2" t="s">
        <v>487403</v>
      </c>
      <c r="J18748" s="2" t="s">
        <v>320342</v>
      </c>
      <c r="K18748" s="2" t="s">
        <v>320343</v>
      </c>
      <c r="L18748" s="2" t="s">
        <v>310010</v>
      </c>
      <c r="M18748" s="2" t="s">
        <v>419109</v>
      </c>
      <c r="N18748" s="2" t="s">
        <v>310012</v>
      </c>
      <c r="O18748">
        <v>4110000</v>
      </c>
    </row>
    <row r="18749" spans="1:15" hidden="1" x14ac:dyDescent="0.25">
      <c r="A18749" s="2" t="s">
        <v>333200</v>
      </c>
      <c r="B18749" s="2" t="s">
        <v>310128</v>
      </c>
      <c r="C18749" s="2" t="s">
        <v>333201</v>
      </c>
      <c r="D18749">
        <v>2602209</v>
      </c>
      <c r="E18749">
        <v>45139</v>
      </c>
      <c r="F18749">
        <v>2023</v>
      </c>
      <c r="G18749" s="2" t="s">
        <v>314586</v>
      </c>
      <c r="H18749" s="2" t="s">
        <v>310006</v>
      </c>
      <c r="I18749" s="2" t="s">
        <v>487404</v>
      </c>
      <c r="J18749" s="2" t="s">
        <v>408016</v>
      </c>
      <c r="K18749" s="2" t="s">
        <v>408017</v>
      </c>
      <c r="L18749" s="2" t="s">
        <v>310010</v>
      </c>
      <c r="M18749" s="2" t="s">
        <v>419109</v>
      </c>
      <c r="N18749" s="2" t="s">
        <v>310012</v>
      </c>
      <c r="O18749">
        <v>333163</v>
      </c>
    </row>
    <row r="18750" spans="1:15" hidden="1" x14ac:dyDescent="0.25">
      <c r="A18750" s="2" t="s">
        <v>334624</v>
      </c>
      <c r="B18750" s="2" t="s">
        <v>310085</v>
      </c>
      <c r="C18750" s="2" t="s">
        <v>334625</v>
      </c>
      <c r="D18750">
        <v>3146701</v>
      </c>
      <c r="E18750">
        <v>45139</v>
      </c>
      <c r="F18750">
        <v>2023</v>
      </c>
      <c r="G18750" s="2" t="s">
        <v>314586</v>
      </c>
      <c r="H18750" s="2" t="s">
        <v>310006</v>
      </c>
      <c r="I18750" s="2" t="s">
        <v>487405</v>
      </c>
      <c r="J18750" s="2" t="s">
        <v>392870</v>
      </c>
      <c r="K18750" s="2" t="s">
        <v>334628</v>
      </c>
      <c r="L18750" s="2" t="s">
        <v>310010</v>
      </c>
      <c r="M18750" s="2" t="s">
        <v>419109</v>
      </c>
      <c r="N18750" s="2" t="s">
        <v>310302</v>
      </c>
      <c r="O18750">
        <v>90000</v>
      </c>
    </row>
    <row r="18751" spans="1:15" hidden="1" x14ac:dyDescent="0.25">
      <c r="A18751" s="2" t="s">
        <v>334624</v>
      </c>
      <c r="B18751" s="2" t="s">
        <v>310085</v>
      </c>
      <c r="C18751" s="2" t="s">
        <v>334625</v>
      </c>
      <c r="D18751">
        <v>3146701</v>
      </c>
      <c r="E18751">
        <v>45139</v>
      </c>
      <c r="F18751">
        <v>2023</v>
      </c>
      <c r="G18751" s="2" t="s">
        <v>314586</v>
      </c>
      <c r="H18751" s="2" t="s">
        <v>310006</v>
      </c>
      <c r="I18751" s="2" t="s">
        <v>487406</v>
      </c>
      <c r="J18751" s="2" t="s">
        <v>392870</v>
      </c>
      <c r="K18751" s="2" t="s">
        <v>334628</v>
      </c>
      <c r="L18751" s="2" t="s">
        <v>310010</v>
      </c>
      <c r="M18751" s="2" t="s">
        <v>419109</v>
      </c>
      <c r="N18751" s="2" t="s">
        <v>310012</v>
      </c>
      <c r="O18751">
        <v>20420</v>
      </c>
    </row>
    <row r="18752" spans="1:15" hidden="1" x14ac:dyDescent="0.25">
      <c r="A18752" s="2" t="s">
        <v>326556</v>
      </c>
      <c r="B18752" s="2" t="s">
        <v>310216</v>
      </c>
      <c r="C18752" s="2" t="s">
        <v>326557</v>
      </c>
      <c r="D18752">
        <v>2411403</v>
      </c>
      <c r="E18752">
        <v>45139</v>
      </c>
      <c r="F18752">
        <v>2023</v>
      </c>
      <c r="G18752" s="2" t="s">
        <v>314586</v>
      </c>
      <c r="H18752" s="2" t="s">
        <v>310006</v>
      </c>
      <c r="I18752" s="2" t="s">
        <v>487407</v>
      </c>
      <c r="J18752" s="2" t="s">
        <v>419462</v>
      </c>
      <c r="K18752" s="2" t="s">
        <v>419463</v>
      </c>
      <c r="L18752" s="2" t="s">
        <v>310010</v>
      </c>
      <c r="M18752" s="2" t="s">
        <v>419109</v>
      </c>
      <c r="N18752" s="2" t="s">
        <v>310012</v>
      </c>
      <c r="O18752">
        <v>550000</v>
      </c>
    </row>
    <row r="18753" spans="1:15" hidden="1" x14ac:dyDescent="0.25">
      <c r="A18753" s="2" t="s">
        <v>344812</v>
      </c>
      <c r="B18753" s="2" t="s">
        <v>310042</v>
      </c>
      <c r="C18753" s="2" t="s">
        <v>344813</v>
      </c>
      <c r="D18753">
        <v>5207253</v>
      </c>
      <c r="E18753">
        <v>45139</v>
      </c>
      <c r="F18753">
        <v>2023</v>
      </c>
      <c r="G18753" s="2" t="s">
        <v>314586</v>
      </c>
      <c r="H18753" s="2" t="s">
        <v>310006</v>
      </c>
      <c r="I18753" s="2" t="s">
        <v>487408</v>
      </c>
      <c r="J18753" s="2" t="s">
        <v>360536</v>
      </c>
      <c r="K18753" s="2" t="s">
        <v>360537</v>
      </c>
      <c r="L18753" s="2" t="s">
        <v>310010</v>
      </c>
      <c r="M18753" s="2" t="s">
        <v>419109</v>
      </c>
      <c r="N18753" s="2" t="s">
        <v>310012</v>
      </c>
      <c r="O18753">
        <v>1150000</v>
      </c>
    </row>
    <row r="18754" spans="1:15" hidden="1" x14ac:dyDescent="0.25">
      <c r="A18754" s="2" t="s">
        <v>316077</v>
      </c>
      <c r="B18754" s="2" t="s">
        <v>310014</v>
      </c>
      <c r="C18754" s="2" t="s">
        <v>316078</v>
      </c>
      <c r="D18754">
        <v>4307906</v>
      </c>
      <c r="E18754">
        <v>45139</v>
      </c>
      <c r="F18754">
        <v>2023</v>
      </c>
      <c r="G18754" s="2" t="s">
        <v>314586</v>
      </c>
      <c r="H18754" s="2" t="s">
        <v>310006</v>
      </c>
      <c r="I18754" s="2" t="s">
        <v>487409</v>
      </c>
      <c r="J18754" s="2" t="s">
        <v>316080</v>
      </c>
      <c r="K18754" s="2" t="s">
        <v>316081</v>
      </c>
      <c r="L18754" s="2" t="s">
        <v>310010</v>
      </c>
      <c r="M18754" s="2" t="s">
        <v>419109</v>
      </c>
      <c r="N18754" s="2" t="s">
        <v>310012</v>
      </c>
      <c r="O18754">
        <v>303915</v>
      </c>
    </row>
    <row r="18755" spans="1:15" hidden="1" x14ac:dyDescent="0.25">
      <c r="A18755" s="2" t="s">
        <v>323331</v>
      </c>
      <c r="B18755" s="2" t="s">
        <v>310085</v>
      </c>
      <c r="C18755" s="2" t="s">
        <v>323332</v>
      </c>
      <c r="D18755">
        <v>3137700</v>
      </c>
      <c r="E18755">
        <v>45139</v>
      </c>
      <c r="F18755">
        <v>2023</v>
      </c>
      <c r="G18755" s="2" t="s">
        <v>314586</v>
      </c>
      <c r="H18755" s="2" t="s">
        <v>310006</v>
      </c>
      <c r="I18755" s="2" t="s">
        <v>487410</v>
      </c>
      <c r="J18755" s="2" t="s">
        <v>399869</v>
      </c>
      <c r="K18755" s="2" t="s">
        <v>399870</v>
      </c>
      <c r="L18755" s="2" t="s">
        <v>310010</v>
      </c>
      <c r="M18755" s="2" t="s">
        <v>419109</v>
      </c>
      <c r="N18755" s="2" t="s">
        <v>310012</v>
      </c>
      <c r="O18755">
        <v>300000</v>
      </c>
    </row>
    <row r="18756" spans="1:15" hidden="1" x14ac:dyDescent="0.25">
      <c r="A18756" s="2" t="s">
        <v>344363</v>
      </c>
      <c r="B18756" s="2" t="s">
        <v>310014</v>
      </c>
      <c r="C18756" s="2" t="s">
        <v>344364</v>
      </c>
      <c r="D18756">
        <v>4311429</v>
      </c>
      <c r="E18756">
        <v>45139</v>
      </c>
      <c r="F18756">
        <v>2023</v>
      </c>
      <c r="G18756" s="2" t="s">
        <v>314586</v>
      </c>
      <c r="H18756" s="2" t="s">
        <v>310006</v>
      </c>
      <c r="I18756" s="2" t="s">
        <v>487411</v>
      </c>
      <c r="J18756" s="2" t="s">
        <v>344366</v>
      </c>
      <c r="K18756" s="2" t="s">
        <v>344367</v>
      </c>
      <c r="L18756" s="2" t="s">
        <v>310010</v>
      </c>
      <c r="M18756" s="2" t="s">
        <v>419109</v>
      </c>
      <c r="N18756" s="2" t="s">
        <v>310012</v>
      </c>
      <c r="O18756">
        <v>100000</v>
      </c>
    </row>
    <row r="18757" spans="1:15" hidden="1" x14ac:dyDescent="0.25">
      <c r="A18757" s="2" t="s">
        <v>311310</v>
      </c>
      <c r="B18757" s="2" t="s">
        <v>310085</v>
      </c>
      <c r="C18757" s="2" t="s">
        <v>311311</v>
      </c>
      <c r="D18757">
        <v>3101607</v>
      </c>
      <c r="E18757">
        <v>45139</v>
      </c>
      <c r="F18757">
        <v>2023</v>
      </c>
      <c r="G18757" s="2" t="s">
        <v>314586</v>
      </c>
      <c r="H18757" s="2" t="s">
        <v>310006</v>
      </c>
      <c r="I18757" s="2" t="s">
        <v>487412</v>
      </c>
      <c r="J18757" s="2" t="s">
        <v>311313</v>
      </c>
      <c r="K18757" s="2" t="s">
        <v>311314</v>
      </c>
      <c r="L18757" s="2" t="s">
        <v>310010</v>
      </c>
      <c r="M18757" s="2" t="s">
        <v>419109</v>
      </c>
      <c r="N18757" s="2" t="s">
        <v>310012</v>
      </c>
      <c r="O18757">
        <v>480612</v>
      </c>
    </row>
    <row r="18758" spans="1:15" hidden="1" x14ac:dyDescent="0.25">
      <c r="A18758" s="2" t="s">
        <v>311310</v>
      </c>
      <c r="B18758" s="2" t="s">
        <v>310085</v>
      </c>
      <c r="C18758" s="2" t="s">
        <v>311311</v>
      </c>
      <c r="D18758">
        <v>3101607</v>
      </c>
      <c r="E18758">
        <v>45139</v>
      </c>
      <c r="F18758">
        <v>2023</v>
      </c>
      <c r="G18758" s="2" t="s">
        <v>314586</v>
      </c>
      <c r="H18758" s="2" t="s">
        <v>310006</v>
      </c>
      <c r="I18758" s="2" t="s">
        <v>487413</v>
      </c>
      <c r="J18758" s="2" t="s">
        <v>311313</v>
      </c>
      <c r="K18758" s="2" t="s">
        <v>311314</v>
      </c>
      <c r="L18758" s="2" t="s">
        <v>310010</v>
      </c>
      <c r="M18758" s="2" t="s">
        <v>419109</v>
      </c>
      <c r="N18758" s="2" t="s">
        <v>310012</v>
      </c>
      <c r="O18758">
        <v>414260</v>
      </c>
    </row>
    <row r="18759" spans="1:15" hidden="1" x14ac:dyDescent="0.25">
      <c r="A18759" s="2" t="s">
        <v>324096</v>
      </c>
      <c r="B18759" s="2" t="s">
        <v>310085</v>
      </c>
      <c r="C18759" s="2" t="s">
        <v>324097</v>
      </c>
      <c r="D18759">
        <v>3165008</v>
      </c>
      <c r="E18759">
        <v>45139</v>
      </c>
      <c r="F18759">
        <v>2023</v>
      </c>
      <c r="G18759" s="2" t="s">
        <v>314586</v>
      </c>
      <c r="H18759" s="2" t="s">
        <v>310006</v>
      </c>
      <c r="I18759" s="2" t="s">
        <v>487416</v>
      </c>
      <c r="J18759" s="2" t="s">
        <v>324099</v>
      </c>
      <c r="K18759" s="2" t="s">
        <v>324100</v>
      </c>
      <c r="L18759" s="2" t="s">
        <v>310010</v>
      </c>
      <c r="M18759" s="2" t="s">
        <v>419109</v>
      </c>
      <c r="N18759" s="2" t="s">
        <v>310012</v>
      </c>
      <c r="O18759">
        <v>1100000</v>
      </c>
    </row>
    <row r="18760" spans="1:15" hidden="1" x14ac:dyDescent="0.25">
      <c r="A18760" s="2" t="s">
        <v>344020</v>
      </c>
      <c r="B18760" s="2" t="s">
        <v>310166</v>
      </c>
      <c r="C18760" s="2" t="s">
        <v>344021</v>
      </c>
      <c r="D18760">
        <v>3524402</v>
      </c>
      <c r="E18760">
        <v>45139</v>
      </c>
      <c r="F18760">
        <v>2023</v>
      </c>
      <c r="G18760" s="2" t="s">
        <v>314586</v>
      </c>
      <c r="H18760" s="2" t="s">
        <v>310006</v>
      </c>
      <c r="I18760" s="2" t="s">
        <v>487417</v>
      </c>
      <c r="J18760" s="2" t="s">
        <v>344023</v>
      </c>
      <c r="K18760" s="2" t="s">
        <v>344024</v>
      </c>
      <c r="L18760" s="2" t="s">
        <v>310010</v>
      </c>
      <c r="M18760" s="2" t="s">
        <v>419109</v>
      </c>
      <c r="N18760" s="2" t="s">
        <v>310012</v>
      </c>
      <c r="O18760">
        <v>236095</v>
      </c>
    </row>
    <row r="18761" spans="1:15" hidden="1" x14ac:dyDescent="0.25">
      <c r="A18761" s="2" t="s">
        <v>314293</v>
      </c>
      <c r="B18761" s="2" t="s">
        <v>310014</v>
      </c>
      <c r="C18761" s="2" t="s">
        <v>326813</v>
      </c>
      <c r="D18761">
        <v>4302303</v>
      </c>
      <c r="E18761">
        <v>45139</v>
      </c>
      <c r="F18761">
        <v>2023</v>
      </c>
      <c r="G18761" s="2" t="s">
        <v>314586</v>
      </c>
      <c r="H18761" s="2" t="s">
        <v>310006</v>
      </c>
      <c r="I18761" s="2" t="s">
        <v>487418</v>
      </c>
      <c r="J18761" s="2" t="s">
        <v>343749</v>
      </c>
      <c r="K18761" s="2" t="s">
        <v>333992</v>
      </c>
      <c r="L18761" s="2" t="s">
        <v>310010</v>
      </c>
      <c r="M18761" s="2" t="s">
        <v>419109</v>
      </c>
      <c r="N18761" s="2" t="s">
        <v>310012</v>
      </c>
      <c r="O18761">
        <v>100000</v>
      </c>
    </row>
    <row r="18762" spans="1:15" hidden="1" x14ac:dyDescent="0.25">
      <c r="A18762" s="2" t="s">
        <v>312244</v>
      </c>
      <c r="B18762" s="2" t="s">
        <v>310003</v>
      </c>
      <c r="C18762" s="2" t="s">
        <v>312245</v>
      </c>
      <c r="D18762">
        <v>4123956</v>
      </c>
      <c r="E18762">
        <v>45139</v>
      </c>
      <c r="F18762">
        <v>2023</v>
      </c>
      <c r="G18762" s="2" t="s">
        <v>314586</v>
      </c>
      <c r="H18762" s="2" t="s">
        <v>310006</v>
      </c>
      <c r="I18762" s="2" t="s">
        <v>487419</v>
      </c>
      <c r="J18762" s="2" t="s">
        <v>364173</v>
      </c>
      <c r="K18762" s="2" t="s">
        <v>364174</v>
      </c>
      <c r="L18762" s="2" t="s">
        <v>310010</v>
      </c>
      <c r="M18762" s="2" t="s">
        <v>419109</v>
      </c>
      <c r="N18762" s="2" t="s">
        <v>310012</v>
      </c>
      <c r="O18762">
        <v>3500000</v>
      </c>
    </row>
    <row r="18763" spans="1:15" hidden="1" x14ac:dyDescent="0.25">
      <c r="A18763" s="2" t="s">
        <v>342439</v>
      </c>
      <c r="B18763" s="2" t="s">
        <v>310736</v>
      </c>
      <c r="C18763" s="2" t="s">
        <v>342440</v>
      </c>
      <c r="D18763">
        <v>2509008</v>
      </c>
      <c r="E18763">
        <v>45139</v>
      </c>
      <c r="F18763">
        <v>2023</v>
      </c>
      <c r="G18763" s="2" t="s">
        <v>314586</v>
      </c>
      <c r="H18763" s="2" t="s">
        <v>310006</v>
      </c>
      <c r="I18763" s="2" t="s">
        <v>487420</v>
      </c>
      <c r="J18763" s="2" t="s">
        <v>342442</v>
      </c>
      <c r="K18763" s="2" t="s">
        <v>342443</v>
      </c>
      <c r="L18763" s="2" t="s">
        <v>310010</v>
      </c>
      <c r="M18763" s="2" t="s">
        <v>419109</v>
      </c>
      <c r="N18763" s="2" t="s">
        <v>310012</v>
      </c>
      <c r="O18763">
        <v>1200000</v>
      </c>
    </row>
    <row r="18764" spans="1:15" hidden="1" x14ac:dyDescent="0.25">
      <c r="A18764" s="2" t="s">
        <v>331564</v>
      </c>
      <c r="B18764" s="2" t="s">
        <v>310337</v>
      </c>
      <c r="C18764" s="2" t="s">
        <v>352325</v>
      </c>
      <c r="D18764">
        <v>2305902</v>
      </c>
      <c r="E18764">
        <v>45139</v>
      </c>
      <c r="F18764">
        <v>2023</v>
      </c>
      <c r="G18764" s="2" t="s">
        <v>314586</v>
      </c>
      <c r="H18764" s="2" t="s">
        <v>310006</v>
      </c>
      <c r="I18764" s="2" t="s">
        <v>487421</v>
      </c>
      <c r="J18764" s="2" t="s">
        <v>377708</v>
      </c>
      <c r="K18764" s="2" t="s">
        <v>377709</v>
      </c>
      <c r="L18764" s="2" t="s">
        <v>310010</v>
      </c>
      <c r="M18764" s="2" t="s">
        <v>419109</v>
      </c>
      <c r="N18764" s="2" t="s">
        <v>310012</v>
      </c>
      <c r="O18764">
        <v>6443895</v>
      </c>
    </row>
    <row r="18765" spans="1:15" hidden="1" x14ac:dyDescent="0.25">
      <c r="A18765" s="2" t="s">
        <v>315617</v>
      </c>
      <c r="B18765" s="2" t="s">
        <v>310003</v>
      </c>
      <c r="C18765" s="2" t="s">
        <v>315618</v>
      </c>
      <c r="D18765">
        <v>4113254</v>
      </c>
      <c r="E18765">
        <v>45139</v>
      </c>
      <c r="F18765">
        <v>2023</v>
      </c>
      <c r="G18765" s="2" t="s">
        <v>314586</v>
      </c>
      <c r="H18765" s="2" t="s">
        <v>310006</v>
      </c>
      <c r="I18765" s="2" t="s">
        <v>487422</v>
      </c>
      <c r="J18765" s="2" t="s">
        <v>315620</v>
      </c>
      <c r="K18765" s="2" t="s">
        <v>315621</v>
      </c>
      <c r="L18765" s="2" t="s">
        <v>310010</v>
      </c>
      <c r="M18765" s="2" t="s">
        <v>419109</v>
      </c>
      <c r="N18765" s="2" t="s">
        <v>310012</v>
      </c>
      <c r="O18765">
        <v>500000</v>
      </c>
    </row>
    <row r="18766" spans="1:15" hidden="1" x14ac:dyDescent="0.25">
      <c r="A18766" s="2" t="s">
        <v>353035</v>
      </c>
      <c r="B18766" s="2" t="s">
        <v>310026</v>
      </c>
      <c r="C18766" s="2" t="s">
        <v>353036</v>
      </c>
      <c r="D18766">
        <v>4218954</v>
      </c>
      <c r="E18766">
        <v>45139</v>
      </c>
      <c r="F18766">
        <v>2023</v>
      </c>
      <c r="G18766" s="2" t="s">
        <v>314586</v>
      </c>
      <c r="H18766" s="2" t="s">
        <v>310006</v>
      </c>
      <c r="I18766" s="2" t="s">
        <v>487423</v>
      </c>
      <c r="J18766" s="2" t="s">
        <v>365716</v>
      </c>
      <c r="K18766" s="2" t="s">
        <v>365717</v>
      </c>
      <c r="L18766" s="2" t="s">
        <v>310010</v>
      </c>
      <c r="M18766" s="2" t="s">
        <v>419109</v>
      </c>
      <c r="N18766" s="2" t="s">
        <v>310302</v>
      </c>
      <c r="O18766">
        <v>50000</v>
      </c>
    </row>
    <row r="18767" spans="1:15" hidden="1" x14ac:dyDescent="0.25">
      <c r="A18767" s="2" t="s">
        <v>314601</v>
      </c>
      <c r="B18767" s="2" t="s">
        <v>310465</v>
      </c>
      <c r="C18767" s="2" t="s">
        <v>314602</v>
      </c>
      <c r="D18767">
        <v>1100130</v>
      </c>
      <c r="E18767">
        <v>45139</v>
      </c>
      <c r="F18767">
        <v>2023</v>
      </c>
      <c r="G18767" s="2" t="s">
        <v>314586</v>
      </c>
      <c r="H18767" s="2" t="s">
        <v>310006</v>
      </c>
      <c r="I18767" s="2" t="s">
        <v>487424</v>
      </c>
      <c r="J18767" s="2" t="s">
        <v>314604</v>
      </c>
      <c r="K18767" s="2" t="s">
        <v>314605</v>
      </c>
      <c r="L18767" s="2" t="s">
        <v>310010</v>
      </c>
      <c r="M18767" s="2" t="s">
        <v>419109</v>
      </c>
      <c r="N18767" s="2" t="s">
        <v>310012</v>
      </c>
      <c r="O18767">
        <v>500000</v>
      </c>
    </row>
    <row r="18768" spans="1:15" hidden="1" x14ac:dyDescent="0.25">
      <c r="A18768" s="2" t="s">
        <v>315882</v>
      </c>
      <c r="B18768" s="2" t="s">
        <v>310042</v>
      </c>
      <c r="C18768" s="2" t="s">
        <v>315883</v>
      </c>
      <c r="D18768">
        <v>5222005</v>
      </c>
      <c r="E18768">
        <v>45139</v>
      </c>
      <c r="F18768">
        <v>2023</v>
      </c>
      <c r="G18768" s="2" t="s">
        <v>314586</v>
      </c>
      <c r="H18768" s="2" t="s">
        <v>310006</v>
      </c>
      <c r="I18768" s="2" t="s">
        <v>487425</v>
      </c>
      <c r="J18768" s="2" t="s">
        <v>315885</v>
      </c>
      <c r="K18768" s="2" t="s">
        <v>315886</v>
      </c>
      <c r="L18768" s="2" t="s">
        <v>310010</v>
      </c>
      <c r="M18768" s="2" t="s">
        <v>419109</v>
      </c>
      <c r="N18768" s="2" t="s">
        <v>310302</v>
      </c>
      <c r="O18768">
        <v>500000</v>
      </c>
    </row>
    <row r="18769" spans="1:15" hidden="1" x14ac:dyDescent="0.25">
      <c r="A18769" s="2" t="s">
        <v>314283</v>
      </c>
      <c r="B18769" s="2" t="s">
        <v>310166</v>
      </c>
      <c r="C18769" s="2" t="s">
        <v>314284</v>
      </c>
      <c r="D18769">
        <v>3552205</v>
      </c>
      <c r="E18769">
        <v>45139</v>
      </c>
      <c r="F18769">
        <v>2023</v>
      </c>
      <c r="G18769" s="2" t="s">
        <v>314586</v>
      </c>
      <c r="H18769" s="2" t="s">
        <v>310006</v>
      </c>
      <c r="I18769" s="2" t="s">
        <v>487426</v>
      </c>
      <c r="J18769" s="2" t="s">
        <v>333837</v>
      </c>
      <c r="K18769" s="2" t="s">
        <v>333838</v>
      </c>
      <c r="L18769" s="2" t="s">
        <v>310010</v>
      </c>
      <c r="M18769" s="2" t="s">
        <v>419109</v>
      </c>
      <c r="N18769" s="2" t="s">
        <v>310012</v>
      </c>
      <c r="O18769">
        <v>450000</v>
      </c>
    </row>
    <row r="18770" spans="1:15" hidden="1" x14ac:dyDescent="0.25">
      <c r="A18770" s="2" t="s">
        <v>311667</v>
      </c>
      <c r="B18770" s="2" t="s">
        <v>310166</v>
      </c>
      <c r="C18770" s="2" t="s">
        <v>311668</v>
      </c>
      <c r="D18770">
        <v>3529401</v>
      </c>
      <c r="E18770">
        <v>45139</v>
      </c>
      <c r="F18770">
        <v>2023</v>
      </c>
      <c r="G18770" s="2" t="s">
        <v>314586</v>
      </c>
      <c r="H18770" s="2" t="s">
        <v>310006</v>
      </c>
      <c r="I18770" s="2" t="s">
        <v>487427</v>
      </c>
      <c r="J18770" s="2" t="s">
        <v>311670</v>
      </c>
      <c r="K18770" s="2" t="s">
        <v>311671</v>
      </c>
      <c r="L18770" s="2" t="s">
        <v>310010</v>
      </c>
      <c r="M18770" s="2" t="s">
        <v>419109</v>
      </c>
      <c r="N18770" s="2" t="s">
        <v>310302</v>
      </c>
      <c r="O18770">
        <v>50000</v>
      </c>
    </row>
    <row r="18771" spans="1:15" hidden="1" x14ac:dyDescent="0.25">
      <c r="A18771" s="2" t="s">
        <v>311667</v>
      </c>
      <c r="B18771" s="2" t="s">
        <v>310166</v>
      </c>
      <c r="C18771" s="2" t="s">
        <v>311668</v>
      </c>
      <c r="D18771">
        <v>3529401</v>
      </c>
      <c r="E18771">
        <v>45139</v>
      </c>
      <c r="F18771">
        <v>2023</v>
      </c>
      <c r="G18771" s="2" t="s">
        <v>314586</v>
      </c>
      <c r="H18771" s="2" t="s">
        <v>310006</v>
      </c>
      <c r="I18771" s="2" t="s">
        <v>487428</v>
      </c>
      <c r="J18771" s="2" t="s">
        <v>311670</v>
      </c>
      <c r="K18771" s="2" t="s">
        <v>311671</v>
      </c>
      <c r="L18771" s="2" t="s">
        <v>310010</v>
      </c>
      <c r="M18771" s="2" t="s">
        <v>419109</v>
      </c>
      <c r="N18771" s="2" t="s">
        <v>310012</v>
      </c>
      <c r="O18771">
        <v>220000</v>
      </c>
    </row>
    <row r="18772" spans="1:15" hidden="1" x14ac:dyDescent="0.25">
      <c r="A18772" s="2" t="s">
        <v>314283</v>
      </c>
      <c r="B18772" s="2" t="s">
        <v>310166</v>
      </c>
      <c r="C18772" s="2" t="s">
        <v>314284</v>
      </c>
      <c r="D18772">
        <v>3552205</v>
      </c>
      <c r="E18772">
        <v>45139</v>
      </c>
      <c r="F18772">
        <v>2023</v>
      </c>
      <c r="G18772" s="2" t="s">
        <v>314586</v>
      </c>
      <c r="H18772" s="2" t="s">
        <v>310006</v>
      </c>
      <c r="I18772" s="2" t="s">
        <v>487429</v>
      </c>
      <c r="J18772" s="2" t="s">
        <v>333837</v>
      </c>
      <c r="K18772" s="2" t="s">
        <v>333838</v>
      </c>
      <c r="L18772" s="2" t="s">
        <v>310010</v>
      </c>
      <c r="M18772" s="2" t="s">
        <v>419109</v>
      </c>
      <c r="N18772" s="2" t="s">
        <v>310012</v>
      </c>
      <c r="O18772">
        <v>11406535</v>
      </c>
    </row>
    <row r="18773" spans="1:15" hidden="1" x14ac:dyDescent="0.25">
      <c r="A18773" s="2" t="s">
        <v>313089</v>
      </c>
      <c r="B18773" s="2" t="s">
        <v>310003</v>
      </c>
      <c r="C18773" s="2" t="s">
        <v>313090</v>
      </c>
      <c r="D18773">
        <v>4122008</v>
      </c>
      <c r="E18773">
        <v>45139</v>
      </c>
      <c r="F18773">
        <v>2023</v>
      </c>
      <c r="G18773" s="2" t="s">
        <v>314586</v>
      </c>
      <c r="H18773" s="2" t="s">
        <v>310006</v>
      </c>
      <c r="I18773" s="2" t="s">
        <v>487430</v>
      </c>
      <c r="J18773" s="2" t="s">
        <v>313092</v>
      </c>
      <c r="K18773" s="2" t="s">
        <v>313093</v>
      </c>
      <c r="L18773" s="2" t="s">
        <v>310010</v>
      </c>
      <c r="M18773" s="2" t="s">
        <v>419109</v>
      </c>
      <c r="N18773" s="2" t="s">
        <v>310012</v>
      </c>
      <c r="O18773">
        <v>1250000</v>
      </c>
    </row>
    <row r="18774" spans="1:15" hidden="1" x14ac:dyDescent="0.25">
      <c r="A18774" s="2" t="s">
        <v>328202</v>
      </c>
      <c r="B18774" s="2" t="s">
        <v>310710</v>
      </c>
      <c r="C18774" s="2" t="s">
        <v>328203</v>
      </c>
      <c r="D18774">
        <v>2803807</v>
      </c>
      <c r="E18774">
        <v>45139</v>
      </c>
      <c r="F18774">
        <v>2023</v>
      </c>
      <c r="G18774" s="2" t="s">
        <v>314586</v>
      </c>
      <c r="H18774" s="2" t="s">
        <v>310006</v>
      </c>
      <c r="I18774" s="2" t="s">
        <v>487431</v>
      </c>
      <c r="J18774" s="2" t="s">
        <v>369134</v>
      </c>
      <c r="K18774" s="2" t="s">
        <v>369135</v>
      </c>
      <c r="L18774" s="2" t="s">
        <v>310010</v>
      </c>
      <c r="M18774" s="2" t="s">
        <v>419109</v>
      </c>
      <c r="N18774" s="2" t="s">
        <v>310302</v>
      </c>
      <c r="O18774">
        <v>1000000</v>
      </c>
    </row>
    <row r="18775" spans="1:15" hidden="1" x14ac:dyDescent="0.25">
      <c r="A18775" s="2" t="s">
        <v>328202</v>
      </c>
      <c r="B18775" s="2" t="s">
        <v>310710</v>
      </c>
      <c r="C18775" s="2" t="s">
        <v>328203</v>
      </c>
      <c r="D18775">
        <v>2803807</v>
      </c>
      <c r="E18775">
        <v>45139</v>
      </c>
      <c r="F18775">
        <v>2023</v>
      </c>
      <c r="G18775" s="2" t="s">
        <v>314586</v>
      </c>
      <c r="H18775" s="2" t="s">
        <v>310006</v>
      </c>
      <c r="I18775" s="2" t="s">
        <v>487432</v>
      </c>
      <c r="J18775" s="2" t="s">
        <v>369134</v>
      </c>
      <c r="K18775" s="2" t="s">
        <v>369135</v>
      </c>
      <c r="L18775" s="2" t="s">
        <v>310010</v>
      </c>
      <c r="M18775" s="2" t="s">
        <v>419109</v>
      </c>
      <c r="N18775" s="2" t="s">
        <v>310012</v>
      </c>
      <c r="O18775">
        <v>1500000</v>
      </c>
    </row>
    <row r="18776" spans="1:15" hidden="1" x14ac:dyDescent="0.25">
      <c r="A18776" s="2" t="s">
        <v>354177</v>
      </c>
      <c r="B18776" s="2" t="s">
        <v>310026</v>
      </c>
      <c r="C18776" s="2" t="s">
        <v>354178</v>
      </c>
      <c r="D18776">
        <v>4208203</v>
      </c>
      <c r="E18776">
        <v>45139</v>
      </c>
      <c r="F18776">
        <v>2023</v>
      </c>
      <c r="G18776" s="2" t="s">
        <v>314586</v>
      </c>
      <c r="H18776" s="2" t="s">
        <v>310006</v>
      </c>
      <c r="I18776" s="2" t="s">
        <v>487433</v>
      </c>
      <c r="J18776" s="2" t="s">
        <v>399583</v>
      </c>
      <c r="K18776" s="2" t="s">
        <v>399584</v>
      </c>
      <c r="L18776" s="2" t="s">
        <v>310010</v>
      </c>
      <c r="M18776" s="2" t="s">
        <v>419109</v>
      </c>
      <c r="N18776" s="2" t="s">
        <v>310012</v>
      </c>
      <c r="O18776">
        <v>250000</v>
      </c>
    </row>
    <row r="18777" spans="1:15" hidden="1" x14ac:dyDescent="0.25">
      <c r="A18777" s="2" t="s">
        <v>340735</v>
      </c>
      <c r="B18777" s="2" t="s">
        <v>310003</v>
      </c>
      <c r="C18777" s="2" t="s">
        <v>340736</v>
      </c>
      <c r="D18777">
        <v>4112603</v>
      </c>
      <c r="E18777">
        <v>45139</v>
      </c>
      <c r="F18777">
        <v>2023</v>
      </c>
      <c r="G18777" s="2" t="s">
        <v>314586</v>
      </c>
      <c r="H18777" s="2" t="s">
        <v>310006</v>
      </c>
      <c r="I18777" s="2" t="s">
        <v>487434</v>
      </c>
      <c r="J18777" s="2" t="s">
        <v>397693</v>
      </c>
      <c r="K18777" s="2" t="s">
        <v>397694</v>
      </c>
      <c r="L18777" s="2" t="s">
        <v>310010</v>
      </c>
      <c r="M18777" s="2" t="s">
        <v>419109</v>
      </c>
      <c r="N18777" s="2" t="s">
        <v>310012</v>
      </c>
      <c r="O18777">
        <v>4838555</v>
      </c>
    </row>
    <row r="18778" spans="1:15" hidden="1" x14ac:dyDescent="0.25">
      <c r="A18778" s="2" t="s">
        <v>409192</v>
      </c>
      <c r="B18778" s="2" t="s">
        <v>310014</v>
      </c>
      <c r="C18778" s="2" t="s">
        <v>409193</v>
      </c>
      <c r="D18778">
        <v>4311981</v>
      </c>
      <c r="E18778">
        <v>45139</v>
      </c>
      <c r="F18778">
        <v>2023</v>
      </c>
      <c r="G18778" s="2" t="s">
        <v>314586</v>
      </c>
      <c r="H18778" s="2" t="s">
        <v>310006</v>
      </c>
      <c r="I18778" s="2" t="s">
        <v>487435</v>
      </c>
      <c r="J18778" s="2" t="s">
        <v>414569</v>
      </c>
      <c r="K18778" s="2" t="s">
        <v>414570</v>
      </c>
      <c r="L18778" s="2" t="s">
        <v>310010</v>
      </c>
      <c r="M18778" s="2" t="s">
        <v>419109</v>
      </c>
      <c r="N18778" s="2" t="s">
        <v>310012</v>
      </c>
      <c r="O18778">
        <v>100000</v>
      </c>
    </row>
    <row r="18779" spans="1:15" hidden="1" x14ac:dyDescent="0.25">
      <c r="A18779" s="2" t="s">
        <v>337717</v>
      </c>
      <c r="B18779" s="2" t="s">
        <v>310216</v>
      </c>
      <c r="C18779" s="2" t="s">
        <v>337718</v>
      </c>
      <c r="D18779">
        <v>2409407</v>
      </c>
      <c r="E18779">
        <v>45139</v>
      </c>
      <c r="F18779">
        <v>2023</v>
      </c>
      <c r="G18779" s="2" t="s">
        <v>314586</v>
      </c>
      <c r="H18779" s="2" t="s">
        <v>310006</v>
      </c>
      <c r="I18779" s="2" t="s">
        <v>487436</v>
      </c>
      <c r="J18779" s="2" t="s">
        <v>337720</v>
      </c>
      <c r="K18779" s="2" t="s">
        <v>337721</v>
      </c>
      <c r="L18779" s="2" t="s">
        <v>310010</v>
      </c>
      <c r="M18779" s="2" t="s">
        <v>419109</v>
      </c>
      <c r="N18779" s="2" t="s">
        <v>310012</v>
      </c>
      <c r="O18779">
        <v>600000</v>
      </c>
    </row>
    <row r="18780" spans="1:15" hidden="1" x14ac:dyDescent="0.25">
      <c r="A18780" s="2" t="s">
        <v>326890</v>
      </c>
      <c r="B18780" s="2" t="s">
        <v>310042</v>
      </c>
      <c r="C18780" s="2" t="s">
        <v>326891</v>
      </c>
      <c r="D18780">
        <v>5220157</v>
      </c>
      <c r="E18780">
        <v>45139</v>
      </c>
      <c r="F18780">
        <v>2023</v>
      </c>
      <c r="G18780" s="2" t="s">
        <v>314586</v>
      </c>
      <c r="H18780" s="2" t="s">
        <v>310006</v>
      </c>
      <c r="I18780" s="2" t="s">
        <v>487437</v>
      </c>
      <c r="J18780" s="2" t="s">
        <v>355968</v>
      </c>
      <c r="K18780" s="2" t="s">
        <v>355969</v>
      </c>
      <c r="L18780" s="2" t="s">
        <v>310010</v>
      </c>
      <c r="M18780" s="2" t="s">
        <v>419109</v>
      </c>
      <c r="N18780" s="2" t="s">
        <v>310012</v>
      </c>
      <c r="O18780">
        <v>175850</v>
      </c>
    </row>
    <row r="18781" spans="1:15" hidden="1" x14ac:dyDescent="0.25">
      <c r="A18781" s="2" t="s">
        <v>329366</v>
      </c>
      <c r="B18781" s="2" t="s">
        <v>310439</v>
      </c>
      <c r="C18781" s="2" t="s">
        <v>329367</v>
      </c>
      <c r="D18781">
        <v>2702405</v>
      </c>
      <c r="E18781">
        <v>45139</v>
      </c>
      <c r="F18781">
        <v>2023</v>
      </c>
      <c r="G18781" s="2" t="s">
        <v>314586</v>
      </c>
      <c r="H18781" s="2" t="s">
        <v>310006</v>
      </c>
      <c r="I18781" s="2" t="s">
        <v>487438</v>
      </c>
      <c r="J18781" s="2" t="s">
        <v>350042</v>
      </c>
      <c r="K18781" s="2" t="s">
        <v>350043</v>
      </c>
      <c r="L18781" s="2" t="s">
        <v>310010</v>
      </c>
      <c r="M18781" s="2" t="s">
        <v>419109</v>
      </c>
      <c r="N18781" s="2" t="s">
        <v>310012</v>
      </c>
      <c r="O18781">
        <v>900000</v>
      </c>
    </row>
    <row r="18782" spans="1:15" hidden="1" x14ac:dyDescent="0.25">
      <c r="A18782" s="2" t="s">
        <v>319779</v>
      </c>
      <c r="B18782" s="2" t="s">
        <v>310014</v>
      </c>
      <c r="C18782" s="2" t="s">
        <v>319780</v>
      </c>
      <c r="D18782">
        <v>4314100</v>
      </c>
      <c r="E18782">
        <v>45139</v>
      </c>
      <c r="F18782">
        <v>2023</v>
      </c>
      <c r="G18782" s="2" t="s">
        <v>314586</v>
      </c>
      <c r="H18782" s="2" t="s">
        <v>310006</v>
      </c>
      <c r="I18782" s="2" t="s">
        <v>487439</v>
      </c>
      <c r="J18782" s="2" t="s">
        <v>320367</v>
      </c>
      <c r="K18782" s="2" t="s">
        <v>320368</v>
      </c>
      <c r="L18782" s="2" t="s">
        <v>310010</v>
      </c>
      <c r="M18782" s="2" t="s">
        <v>419109</v>
      </c>
      <c r="N18782" s="2" t="s">
        <v>310012</v>
      </c>
      <c r="O18782">
        <v>250000</v>
      </c>
    </row>
    <row r="18783" spans="1:15" hidden="1" x14ac:dyDescent="0.25">
      <c r="A18783" s="2" t="s">
        <v>319545</v>
      </c>
      <c r="B18783" s="2" t="s">
        <v>310736</v>
      </c>
      <c r="C18783" s="2" t="s">
        <v>319546</v>
      </c>
      <c r="D18783">
        <v>2511608</v>
      </c>
      <c r="E18783">
        <v>45139</v>
      </c>
      <c r="F18783">
        <v>2023</v>
      </c>
      <c r="G18783" s="2" t="s">
        <v>314586</v>
      </c>
      <c r="H18783" s="2" t="s">
        <v>310006</v>
      </c>
      <c r="I18783" s="2" t="s">
        <v>487440</v>
      </c>
      <c r="J18783" s="2" t="s">
        <v>434712</v>
      </c>
      <c r="K18783" s="2" t="s">
        <v>405104</v>
      </c>
      <c r="L18783" s="2" t="s">
        <v>310010</v>
      </c>
      <c r="M18783" s="2" t="s">
        <v>419109</v>
      </c>
      <c r="N18783" s="2" t="s">
        <v>310012</v>
      </c>
      <c r="O18783">
        <v>415815</v>
      </c>
    </row>
    <row r="18784" spans="1:15" hidden="1" x14ac:dyDescent="0.25">
      <c r="A18784" s="2" t="s">
        <v>350831</v>
      </c>
      <c r="B18784" s="2" t="s">
        <v>310085</v>
      </c>
      <c r="C18784" s="2" t="s">
        <v>350832</v>
      </c>
      <c r="D18784">
        <v>3129657</v>
      </c>
      <c r="E18784">
        <v>45139</v>
      </c>
      <c r="F18784">
        <v>2023</v>
      </c>
      <c r="G18784" s="2" t="s">
        <v>314586</v>
      </c>
      <c r="H18784" s="2" t="s">
        <v>310006</v>
      </c>
      <c r="I18784" s="2" t="s">
        <v>487441</v>
      </c>
      <c r="J18784" s="2" t="s">
        <v>442213</v>
      </c>
      <c r="K18784" s="2" t="s">
        <v>442214</v>
      </c>
      <c r="L18784" s="2" t="s">
        <v>310010</v>
      </c>
      <c r="M18784" s="2" t="s">
        <v>419109</v>
      </c>
      <c r="N18784" s="2" t="s">
        <v>310012</v>
      </c>
      <c r="O18784">
        <v>100000</v>
      </c>
    </row>
    <row r="18785" spans="1:15" hidden="1" x14ac:dyDescent="0.25">
      <c r="A18785" s="2" t="s">
        <v>329366</v>
      </c>
      <c r="B18785" s="2" t="s">
        <v>310439</v>
      </c>
      <c r="C18785" s="2" t="s">
        <v>329367</v>
      </c>
      <c r="D18785">
        <v>2702405</v>
      </c>
      <c r="E18785">
        <v>45139</v>
      </c>
      <c r="F18785">
        <v>2023</v>
      </c>
      <c r="G18785" s="2" t="s">
        <v>314586</v>
      </c>
      <c r="H18785" s="2" t="s">
        <v>310006</v>
      </c>
      <c r="I18785" s="2" t="s">
        <v>487442</v>
      </c>
      <c r="J18785" s="2" t="s">
        <v>350042</v>
      </c>
      <c r="K18785" s="2" t="s">
        <v>350043</v>
      </c>
      <c r="L18785" s="2" t="s">
        <v>310010</v>
      </c>
      <c r="M18785" s="2" t="s">
        <v>419109</v>
      </c>
      <c r="N18785" s="2" t="s">
        <v>310012</v>
      </c>
      <c r="O18785">
        <v>1500000</v>
      </c>
    </row>
    <row r="18786" spans="1:15" hidden="1" x14ac:dyDescent="0.25">
      <c r="A18786" s="2" t="s">
        <v>326342</v>
      </c>
      <c r="B18786" s="2" t="s">
        <v>310166</v>
      </c>
      <c r="C18786" s="2" t="s">
        <v>326343</v>
      </c>
      <c r="D18786">
        <v>3557105</v>
      </c>
      <c r="E18786">
        <v>45139</v>
      </c>
      <c r="F18786">
        <v>2023</v>
      </c>
      <c r="G18786" s="2" t="s">
        <v>314586</v>
      </c>
      <c r="H18786" s="2" t="s">
        <v>310006</v>
      </c>
      <c r="I18786" s="2" t="s">
        <v>487443</v>
      </c>
      <c r="J18786" s="2" t="s">
        <v>335559</v>
      </c>
      <c r="K18786" s="2" t="s">
        <v>335560</v>
      </c>
      <c r="L18786" s="2" t="s">
        <v>310010</v>
      </c>
      <c r="M18786" s="2" t="s">
        <v>419109</v>
      </c>
      <c r="N18786" s="2" t="s">
        <v>310012</v>
      </c>
      <c r="O18786">
        <v>500000</v>
      </c>
    </row>
    <row r="18787" spans="1:15" hidden="1" x14ac:dyDescent="0.25">
      <c r="A18787" s="2" t="s">
        <v>341665</v>
      </c>
      <c r="B18787" s="2" t="s">
        <v>310085</v>
      </c>
      <c r="C18787" s="2" t="s">
        <v>341666</v>
      </c>
      <c r="D18787">
        <v>3106200</v>
      </c>
      <c r="E18787">
        <v>45139</v>
      </c>
      <c r="F18787">
        <v>2023</v>
      </c>
      <c r="G18787" s="2" t="s">
        <v>314586</v>
      </c>
      <c r="H18787" s="2" t="s">
        <v>310006</v>
      </c>
      <c r="I18787" s="2" t="s">
        <v>487444</v>
      </c>
      <c r="J18787" s="2" t="s">
        <v>357353</v>
      </c>
      <c r="K18787" s="2" t="s">
        <v>357354</v>
      </c>
      <c r="L18787" s="2" t="s">
        <v>310010</v>
      </c>
      <c r="M18787" s="2" t="s">
        <v>419109</v>
      </c>
      <c r="N18787" s="2" t="s">
        <v>310012</v>
      </c>
      <c r="O18787">
        <v>1000000</v>
      </c>
    </row>
    <row r="18788" spans="1:15" hidden="1" x14ac:dyDescent="0.25">
      <c r="A18788" s="2" t="s">
        <v>311245</v>
      </c>
      <c r="B18788" s="2" t="s">
        <v>310014</v>
      </c>
      <c r="C18788" s="2" t="s">
        <v>311246</v>
      </c>
      <c r="D18788">
        <v>4304606</v>
      </c>
      <c r="E18788">
        <v>45139</v>
      </c>
      <c r="F18788">
        <v>2023</v>
      </c>
      <c r="G18788" s="2" t="s">
        <v>314586</v>
      </c>
      <c r="H18788" s="2" t="s">
        <v>310006</v>
      </c>
      <c r="I18788" s="2" t="s">
        <v>487445</v>
      </c>
      <c r="J18788" s="2" t="s">
        <v>311248</v>
      </c>
      <c r="K18788" s="2" t="s">
        <v>311249</v>
      </c>
      <c r="L18788" s="2" t="s">
        <v>310010</v>
      </c>
      <c r="M18788" s="2" t="s">
        <v>419109</v>
      </c>
      <c r="N18788" s="2" t="s">
        <v>310012</v>
      </c>
      <c r="O18788">
        <v>200000</v>
      </c>
    </row>
    <row r="18789" spans="1:15" hidden="1" x14ac:dyDescent="0.25">
      <c r="A18789" s="2" t="s">
        <v>319118</v>
      </c>
      <c r="B18789" s="2" t="s">
        <v>310736</v>
      </c>
      <c r="C18789" s="2" t="s">
        <v>365173</v>
      </c>
      <c r="D18789">
        <v>2501906</v>
      </c>
      <c r="E18789">
        <v>45139</v>
      </c>
      <c r="F18789">
        <v>2023</v>
      </c>
      <c r="G18789" s="2" t="s">
        <v>314586</v>
      </c>
      <c r="H18789" s="2" t="s">
        <v>310006</v>
      </c>
      <c r="I18789" s="2" t="s">
        <v>487446</v>
      </c>
      <c r="J18789" s="2" t="s">
        <v>419587</v>
      </c>
      <c r="K18789" s="2" t="s">
        <v>335779</v>
      </c>
      <c r="L18789" s="2" t="s">
        <v>310010</v>
      </c>
      <c r="M18789" s="2" t="s">
        <v>419109</v>
      </c>
      <c r="N18789" s="2" t="s">
        <v>310012</v>
      </c>
      <c r="O18789">
        <v>197385</v>
      </c>
    </row>
    <row r="18790" spans="1:15" hidden="1" x14ac:dyDescent="0.25">
      <c r="A18790" s="2" t="s">
        <v>374105</v>
      </c>
      <c r="B18790" s="2" t="s">
        <v>310020</v>
      </c>
      <c r="C18790" s="2" t="s">
        <v>374106</v>
      </c>
      <c r="D18790">
        <v>3200508</v>
      </c>
      <c r="E18790">
        <v>45139</v>
      </c>
      <c r="F18790">
        <v>2023</v>
      </c>
      <c r="G18790" s="2" t="s">
        <v>314586</v>
      </c>
      <c r="H18790" s="2" t="s">
        <v>310006</v>
      </c>
      <c r="I18790" s="2" t="s">
        <v>487447</v>
      </c>
      <c r="J18790" s="2" t="s">
        <v>407671</v>
      </c>
      <c r="K18790" s="2" t="s">
        <v>407672</v>
      </c>
      <c r="L18790" s="2" t="s">
        <v>310010</v>
      </c>
      <c r="M18790" s="2" t="s">
        <v>419109</v>
      </c>
      <c r="N18790" s="2" t="s">
        <v>310012</v>
      </c>
      <c r="O18790">
        <v>150000</v>
      </c>
    </row>
    <row r="18791" spans="1:15" hidden="1" x14ac:dyDescent="0.25">
      <c r="A18791" s="2" t="s">
        <v>319118</v>
      </c>
      <c r="B18791" s="2" t="s">
        <v>310736</v>
      </c>
      <c r="C18791" s="2" t="s">
        <v>365173</v>
      </c>
      <c r="D18791">
        <v>2501906</v>
      </c>
      <c r="E18791">
        <v>45139</v>
      </c>
      <c r="F18791">
        <v>2023</v>
      </c>
      <c r="G18791" s="2" t="s">
        <v>314586</v>
      </c>
      <c r="H18791" s="2" t="s">
        <v>310006</v>
      </c>
      <c r="I18791" s="2" t="s">
        <v>487448</v>
      </c>
      <c r="J18791" s="2" t="s">
        <v>419587</v>
      </c>
      <c r="K18791" s="2" t="s">
        <v>335779</v>
      </c>
      <c r="L18791" s="2" t="s">
        <v>310010</v>
      </c>
      <c r="M18791" s="2" t="s">
        <v>419109</v>
      </c>
      <c r="N18791" s="2" t="s">
        <v>310012</v>
      </c>
      <c r="O18791">
        <v>846152</v>
      </c>
    </row>
    <row r="18792" spans="1:15" hidden="1" x14ac:dyDescent="0.25">
      <c r="A18792" s="2" t="s">
        <v>318403</v>
      </c>
      <c r="B18792" s="2" t="s">
        <v>310014</v>
      </c>
      <c r="C18792" s="2" t="s">
        <v>318404</v>
      </c>
      <c r="D18792">
        <v>4315602</v>
      </c>
      <c r="E18792">
        <v>45139</v>
      </c>
      <c r="F18792">
        <v>2023</v>
      </c>
      <c r="G18792" s="2" t="s">
        <v>314586</v>
      </c>
      <c r="H18792" s="2" t="s">
        <v>310006</v>
      </c>
      <c r="I18792" s="2" t="s">
        <v>487449</v>
      </c>
      <c r="J18792" s="2" t="s">
        <v>355917</v>
      </c>
      <c r="K18792" s="2" t="s">
        <v>355918</v>
      </c>
      <c r="L18792" s="2" t="s">
        <v>310010</v>
      </c>
      <c r="M18792" s="2" t="s">
        <v>419109</v>
      </c>
      <c r="N18792" s="2" t="s">
        <v>310012</v>
      </c>
      <c r="O18792">
        <v>500000</v>
      </c>
    </row>
    <row r="18793" spans="1:15" hidden="1" x14ac:dyDescent="0.25">
      <c r="A18793" s="2" t="s">
        <v>326965</v>
      </c>
      <c r="B18793" s="2" t="s">
        <v>310085</v>
      </c>
      <c r="C18793" s="2" t="s">
        <v>326966</v>
      </c>
      <c r="D18793">
        <v>3162559</v>
      </c>
      <c r="E18793">
        <v>45139</v>
      </c>
      <c r="F18793">
        <v>2023</v>
      </c>
      <c r="G18793" s="2" t="s">
        <v>314586</v>
      </c>
      <c r="H18793" s="2" t="s">
        <v>310006</v>
      </c>
      <c r="I18793" s="2" t="s">
        <v>487452</v>
      </c>
      <c r="J18793" s="2" t="s">
        <v>337847</v>
      </c>
      <c r="K18793" s="2" t="s">
        <v>337848</v>
      </c>
      <c r="L18793" s="2" t="s">
        <v>310010</v>
      </c>
      <c r="M18793" s="2" t="s">
        <v>419109</v>
      </c>
      <c r="N18793" s="2" t="s">
        <v>310012</v>
      </c>
      <c r="O18793">
        <v>900000</v>
      </c>
    </row>
    <row r="18794" spans="1:15" hidden="1" x14ac:dyDescent="0.25">
      <c r="A18794" s="2" t="s">
        <v>311700</v>
      </c>
      <c r="B18794" s="2" t="s">
        <v>310166</v>
      </c>
      <c r="C18794" s="2" t="s">
        <v>311701</v>
      </c>
      <c r="D18794">
        <v>3526902</v>
      </c>
      <c r="E18794">
        <v>45139</v>
      </c>
      <c r="F18794">
        <v>2023</v>
      </c>
      <c r="G18794" s="2" t="s">
        <v>314586</v>
      </c>
      <c r="H18794" s="2" t="s">
        <v>310006</v>
      </c>
      <c r="I18794" s="2" t="s">
        <v>487454</v>
      </c>
      <c r="J18794" s="2" t="s">
        <v>311703</v>
      </c>
      <c r="K18794" s="2" t="s">
        <v>311704</v>
      </c>
      <c r="L18794" s="2" t="s">
        <v>310010</v>
      </c>
      <c r="M18794" s="2" t="s">
        <v>419109</v>
      </c>
      <c r="N18794" s="2" t="s">
        <v>310012</v>
      </c>
      <c r="O18794">
        <v>3004825</v>
      </c>
    </row>
    <row r="18795" spans="1:15" hidden="1" x14ac:dyDescent="0.25">
      <c r="A18795" s="2" t="s">
        <v>311700</v>
      </c>
      <c r="B18795" s="2" t="s">
        <v>310166</v>
      </c>
      <c r="C18795" s="2" t="s">
        <v>311701</v>
      </c>
      <c r="D18795">
        <v>3526902</v>
      </c>
      <c r="E18795">
        <v>45139</v>
      </c>
      <c r="F18795">
        <v>2023</v>
      </c>
      <c r="G18795" s="2" t="s">
        <v>314586</v>
      </c>
      <c r="H18795" s="2" t="s">
        <v>310006</v>
      </c>
      <c r="I18795" s="2" t="s">
        <v>487455</v>
      </c>
      <c r="J18795" s="2" t="s">
        <v>311703</v>
      </c>
      <c r="K18795" s="2" t="s">
        <v>311704</v>
      </c>
      <c r="L18795" s="2" t="s">
        <v>310010</v>
      </c>
      <c r="M18795" s="2" t="s">
        <v>419109</v>
      </c>
      <c r="N18795" s="2" t="s">
        <v>310012</v>
      </c>
      <c r="O18795">
        <v>1000000</v>
      </c>
    </row>
    <row r="18796" spans="1:15" hidden="1" x14ac:dyDescent="0.25">
      <c r="A18796" s="2" t="s">
        <v>330510</v>
      </c>
      <c r="B18796" s="2" t="s">
        <v>310026</v>
      </c>
      <c r="C18796" s="2" t="s">
        <v>330511</v>
      </c>
      <c r="D18796">
        <v>4216602</v>
      </c>
      <c r="E18796">
        <v>45139</v>
      </c>
      <c r="F18796">
        <v>2023</v>
      </c>
      <c r="G18796" s="2" t="s">
        <v>314586</v>
      </c>
      <c r="H18796" s="2" t="s">
        <v>310006</v>
      </c>
      <c r="I18796" s="2" t="s">
        <v>487456</v>
      </c>
      <c r="J18796" s="2" t="s">
        <v>330513</v>
      </c>
      <c r="K18796" s="2" t="s">
        <v>330514</v>
      </c>
      <c r="L18796" s="2" t="s">
        <v>310010</v>
      </c>
      <c r="M18796" s="2" t="s">
        <v>419109</v>
      </c>
      <c r="N18796" s="2" t="s">
        <v>310012</v>
      </c>
      <c r="O18796">
        <v>9579086</v>
      </c>
    </row>
    <row r="18797" spans="1:15" hidden="1" x14ac:dyDescent="0.25">
      <c r="A18797" s="2" t="s">
        <v>329749</v>
      </c>
      <c r="B18797" s="2" t="s">
        <v>310166</v>
      </c>
      <c r="C18797" s="2" t="s">
        <v>329750</v>
      </c>
      <c r="D18797">
        <v>3545308</v>
      </c>
      <c r="E18797">
        <v>45139</v>
      </c>
      <c r="F18797">
        <v>2023</v>
      </c>
      <c r="G18797" s="2" t="s">
        <v>314586</v>
      </c>
      <c r="H18797" s="2" t="s">
        <v>310006</v>
      </c>
      <c r="I18797" s="2" t="s">
        <v>487457</v>
      </c>
      <c r="J18797" s="2" t="s">
        <v>403856</v>
      </c>
      <c r="K18797" s="2" t="s">
        <v>403857</v>
      </c>
      <c r="L18797" s="2" t="s">
        <v>310010</v>
      </c>
      <c r="M18797" s="2" t="s">
        <v>419109</v>
      </c>
      <c r="N18797" s="2" t="s">
        <v>310012</v>
      </c>
      <c r="O18797">
        <v>1500000</v>
      </c>
    </row>
    <row r="18798" spans="1:15" hidden="1" x14ac:dyDescent="0.25">
      <c r="A18798" s="2" t="s">
        <v>311315</v>
      </c>
      <c r="B18798" s="2" t="s">
        <v>310128</v>
      </c>
      <c r="C18798" s="2" t="s">
        <v>311316</v>
      </c>
      <c r="D18798">
        <v>2611606</v>
      </c>
      <c r="E18798">
        <v>45139</v>
      </c>
      <c r="F18798">
        <v>2023</v>
      </c>
      <c r="G18798" s="2" t="s">
        <v>314586</v>
      </c>
      <c r="H18798" s="2" t="s">
        <v>310006</v>
      </c>
      <c r="I18798" s="2" t="s">
        <v>487458</v>
      </c>
      <c r="J18798" s="2" t="s">
        <v>311318</v>
      </c>
      <c r="K18798" s="2" t="s">
        <v>311319</v>
      </c>
      <c r="L18798" s="2" t="s">
        <v>310010</v>
      </c>
      <c r="M18798" s="2" t="s">
        <v>419109</v>
      </c>
      <c r="N18798" s="2" t="s">
        <v>310012</v>
      </c>
      <c r="O18798">
        <v>500000</v>
      </c>
    </row>
    <row r="18799" spans="1:15" hidden="1" x14ac:dyDescent="0.25">
      <c r="A18799" s="2" t="s">
        <v>374105</v>
      </c>
      <c r="B18799" s="2" t="s">
        <v>310020</v>
      </c>
      <c r="C18799" s="2" t="s">
        <v>374106</v>
      </c>
      <c r="D18799">
        <v>3200508</v>
      </c>
      <c r="E18799">
        <v>45139</v>
      </c>
      <c r="F18799">
        <v>2023</v>
      </c>
      <c r="G18799" s="2" t="s">
        <v>314586</v>
      </c>
      <c r="H18799" s="2" t="s">
        <v>310006</v>
      </c>
      <c r="I18799" s="2" t="s">
        <v>487459</v>
      </c>
      <c r="J18799" s="2" t="s">
        <v>407671</v>
      </c>
      <c r="K18799" s="2" t="s">
        <v>407672</v>
      </c>
      <c r="L18799" s="2" t="s">
        <v>310010</v>
      </c>
      <c r="M18799" s="2" t="s">
        <v>419109</v>
      </c>
      <c r="N18799" s="2" t="s">
        <v>310012</v>
      </c>
      <c r="O18799">
        <v>94381</v>
      </c>
    </row>
    <row r="18800" spans="1:15" hidden="1" x14ac:dyDescent="0.25">
      <c r="A18800" s="2" t="s">
        <v>313227</v>
      </c>
      <c r="B18800" s="2" t="s">
        <v>310085</v>
      </c>
      <c r="C18800" s="2" t="s">
        <v>313228</v>
      </c>
      <c r="D18800">
        <v>3103504</v>
      </c>
      <c r="E18800">
        <v>45139</v>
      </c>
      <c r="F18800">
        <v>2023</v>
      </c>
      <c r="G18800" s="2" t="s">
        <v>314586</v>
      </c>
      <c r="H18800" s="2" t="s">
        <v>310006</v>
      </c>
      <c r="I18800" s="2" t="s">
        <v>487460</v>
      </c>
      <c r="J18800" s="2" t="s">
        <v>313230</v>
      </c>
      <c r="K18800" s="2" t="s">
        <v>313231</v>
      </c>
      <c r="L18800" s="2" t="s">
        <v>310010</v>
      </c>
      <c r="M18800" s="2" t="s">
        <v>419109</v>
      </c>
      <c r="N18800" s="2" t="s">
        <v>310012</v>
      </c>
      <c r="O18800">
        <v>700000</v>
      </c>
    </row>
    <row r="18801" spans="1:15" hidden="1" x14ac:dyDescent="0.25">
      <c r="A18801" s="2" t="s">
        <v>318403</v>
      </c>
      <c r="B18801" s="2" t="s">
        <v>310014</v>
      </c>
      <c r="C18801" s="2" t="s">
        <v>318404</v>
      </c>
      <c r="D18801">
        <v>4315602</v>
      </c>
      <c r="E18801">
        <v>45139</v>
      </c>
      <c r="F18801">
        <v>2023</v>
      </c>
      <c r="G18801" s="2" t="s">
        <v>314586</v>
      </c>
      <c r="H18801" s="2" t="s">
        <v>310006</v>
      </c>
      <c r="I18801" s="2" t="s">
        <v>487461</v>
      </c>
      <c r="J18801" s="2" t="s">
        <v>355917</v>
      </c>
      <c r="K18801" s="2" t="s">
        <v>355918</v>
      </c>
      <c r="L18801" s="2" t="s">
        <v>310010</v>
      </c>
      <c r="M18801" s="2" t="s">
        <v>419109</v>
      </c>
      <c r="N18801" s="2" t="s">
        <v>310012</v>
      </c>
      <c r="O18801">
        <v>730000</v>
      </c>
    </row>
    <row r="18802" spans="1:15" hidden="1" x14ac:dyDescent="0.25">
      <c r="A18802" s="2" t="s">
        <v>311845</v>
      </c>
      <c r="B18802" s="2" t="s">
        <v>311171</v>
      </c>
      <c r="C18802" s="2" t="s">
        <v>311846</v>
      </c>
      <c r="D18802">
        <v>1600402</v>
      </c>
      <c r="E18802">
        <v>45139</v>
      </c>
      <c r="F18802">
        <v>2023</v>
      </c>
      <c r="G18802" s="2" t="s">
        <v>314586</v>
      </c>
      <c r="H18802" s="2" t="s">
        <v>310006</v>
      </c>
      <c r="I18802" s="2" t="s">
        <v>487462</v>
      </c>
      <c r="J18802" s="2" t="s">
        <v>320571</v>
      </c>
      <c r="K18802" s="2" t="s">
        <v>320572</v>
      </c>
      <c r="L18802" s="2" t="s">
        <v>310010</v>
      </c>
      <c r="M18802" s="2" t="s">
        <v>419109</v>
      </c>
      <c r="N18802" s="2" t="s">
        <v>310012</v>
      </c>
      <c r="O18802">
        <v>1300000</v>
      </c>
    </row>
    <row r="18803" spans="1:15" hidden="1" x14ac:dyDescent="0.25">
      <c r="A18803" s="2" t="s">
        <v>318078</v>
      </c>
      <c r="B18803" s="2" t="s">
        <v>310058</v>
      </c>
      <c r="C18803" s="2" t="s">
        <v>318079</v>
      </c>
      <c r="D18803">
        <v>5103403</v>
      </c>
      <c r="E18803">
        <v>45139</v>
      </c>
      <c r="F18803">
        <v>2023</v>
      </c>
      <c r="G18803" s="2" t="s">
        <v>314586</v>
      </c>
      <c r="H18803" s="2" t="s">
        <v>310006</v>
      </c>
      <c r="I18803" s="2" t="s">
        <v>487463</v>
      </c>
      <c r="J18803" s="2" t="s">
        <v>324407</v>
      </c>
      <c r="K18803" s="2" t="s">
        <v>324408</v>
      </c>
      <c r="L18803" s="2" t="s">
        <v>310010</v>
      </c>
      <c r="M18803" s="2" t="s">
        <v>419109</v>
      </c>
      <c r="N18803" s="2" t="s">
        <v>310012</v>
      </c>
      <c r="O18803">
        <v>1300000</v>
      </c>
    </row>
    <row r="18804" spans="1:15" hidden="1" x14ac:dyDescent="0.25">
      <c r="A18804" s="2" t="s">
        <v>341976</v>
      </c>
      <c r="B18804" s="2" t="s">
        <v>310085</v>
      </c>
      <c r="C18804" s="2" t="s">
        <v>341977</v>
      </c>
      <c r="D18804">
        <v>3115458</v>
      </c>
      <c r="E18804">
        <v>45139</v>
      </c>
      <c r="F18804">
        <v>2023</v>
      </c>
      <c r="G18804" s="2" t="s">
        <v>314586</v>
      </c>
      <c r="H18804" s="2" t="s">
        <v>310006</v>
      </c>
      <c r="I18804" s="2" t="s">
        <v>487464</v>
      </c>
      <c r="J18804" s="2" t="s">
        <v>341979</v>
      </c>
      <c r="K18804" s="2" t="s">
        <v>341980</v>
      </c>
      <c r="L18804" s="2" t="s">
        <v>310010</v>
      </c>
      <c r="M18804" s="2" t="s">
        <v>419109</v>
      </c>
      <c r="N18804" s="2" t="s">
        <v>310012</v>
      </c>
      <c r="O18804">
        <v>180000</v>
      </c>
    </row>
    <row r="18805" spans="1:15" hidden="1" x14ac:dyDescent="0.25">
      <c r="A18805" s="2" t="s">
        <v>312987</v>
      </c>
      <c r="B18805" s="2" t="s">
        <v>310331</v>
      </c>
      <c r="C18805" s="2" t="s">
        <v>312988</v>
      </c>
      <c r="D18805">
        <v>3301009</v>
      </c>
      <c r="E18805">
        <v>45139</v>
      </c>
      <c r="F18805">
        <v>2023</v>
      </c>
      <c r="G18805" s="2" t="s">
        <v>314586</v>
      </c>
      <c r="H18805" s="2" t="s">
        <v>310006</v>
      </c>
      <c r="I18805" s="2" t="s">
        <v>487465</v>
      </c>
      <c r="J18805" s="2" t="s">
        <v>312990</v>
      </c>
      <c r="K18805" s="2" t="s">
        <v>312991</v>
      </c>
      <c r="L18805" s="2" t="s">
        <v>310010</v>
      </c>
      <c r="M18805" s="2" t="s">
        <v>419109</v>
      </c>
      <c r="N18805" s="2" t="s">
        <v>310012</v>
      </c>
      <c r="O18805">
        <v>2036505</v>
      </c>
    </row>
    <row r="18806" spans="1:15" hidden="1" x14ac:dyDescent="0.25">
      <c r="A18806" s="2" t="s">
        <v>312590</v>
      </c>
      <c r="B18806" s="2" t="s">
        <v>310166</v>
      </c>
      <c r="C18806" s="2" t="s">
        <v>312591</v>
      </c>
      <c r="D18806">
        <v>3534708</v>
      </c>
      <c r="E18806">
        <v>45139</v>
      </c>
      <c r="F18806">
        <v>2023</v>
      </c>
      <c r="G18806" s="2" t="s">
        <v>314586</v>
      </c>
      <c r="H18806" s="2" t="s">
        <v>310006</v>
      </c>
      <c r="I18806" s="2" t="s">
        <v>487466</v>
      </c>
      <c r="J18806" s="2" t="s">
        <v>312860</v>
      </c>
      <c r="K18806" s="2" t="s">
        <v>312861</v>
      </c>
      <c r="L18806" s="2" t="s">
        <v>310010</v>
      </c>
      <c r="M18806" s="2" t="s">
        <v>419109</v>
      </c>
      <c r="N18806" s="2" t="s">
        <v>310012</v>
      </c>
      <c r="O18806">
        <v>100000</v>
      </c>
    </row>
    <row r="18807" spans="1:15" hidden="1" x14ac:dyDescent="0.25">
      <c r="A18807" s="2" t="s">
        <v>326894</v>
      </c>
      <c r="B18807" s="2" t="s">
        <v>310128</v>
      </c>
      <c r="C18807" s="2" t="s">
        <v>326895</v>
      </c>
      <c r="D18807">
        <v>2606309</v>
      </c>
      <c r="E18807">
        <v>45139</v>
      </c>
      <c r="F18807">
        <v>2023</v>
      </c>
      <c r="G18807" s="2" t="s">
        <v>314586</v>
      </c>
      <c r="H18807" s="2" t="s">
        <v>310006</v>
      </c>
      <c r="I18807" s="2" t="s">
        <v>487467</v>
      </c>
      <c r="J18807" s="2" t="s">
        <v>378965</v>
      </c>
      <c r="K18807" s="2" t="s">
        <v>378966</v>
      </c>
      <c r="L18807" s="2" t="s">
        <v>310010</v>
      </c>
      <c r="M18807" s="2" t="s">
        <v>419109</v>
      </c>
      <c r="N18807" s="2" t="s">
        <v>310012</v>
      </c>
      <c r="O18807">
        <v>543900</v>
      </c>
    </row>
    <row r="18808" spans="1:15" hidden="1" x14ac:dyDescent="0.25">
      <c r="A18808" s="2" t="s">
        <v>373715</v>
      </c>
      <c r="B18808" s="2" t="s">
        <v>310085</v>
      </c>
      <c r="C18808" s="2" t="s">
        <v>373716</v>
      </c>
      <c r="D18808">
        <v>3133501</v>
      </c>
      <c r="E18808">
        <v>45139</v>
      </c>
      <c r="F18808">
        <v>2023</v>
      </c>
      <c r="G18808" s="2" t="s">
        <v>314586</v>
      </c>
      <c r="H18808" s="2" t="s">
        <v>310006</v>
      </c>
      <c r="I18808" s="2" t="s">
        <v>487468</v>
      </c>
      <c r="J18808" s="2" t="s">
        <v>392270</v>
      </c>
      <c r="K18808" s="2" t="s">
        <v>392271</v>
      </c>
      <c r="L18808" s="2" t="s">
        <v>310010</v>
      </c>
      <c r="M18808" s="2" t="s">
        <v>419109</v>
      </c>
      <c r="N18808" s="2" t="s">
        <v>310012</v>
      </c>
      <c r="O18808">
        <v>1000000</v>
      </c>
    </row>
    <row r="18809" spans="1:15" hidden="1" x14ac:dyDescent="0.25">
      <c r="A18809" s="2" t="s">
        <v>312987</v>
      </c>
      <c r="B18809" s="2" t="s">
        <v>310331</v>
      </c>
      <c r="C18809" s="2" t="s">
        <v>312988</v>
      </c>
      <c r="D18809">
        <v>3301009</v>
      </c>
      <c r="E18809">
        <v>45139</v>
      </c>
      <c r="F18809">
        <v>2023</v>
      </c>
      <c r="G18809" s="2" t="s">
        <v>314586</v>
      </c>
      <c r="H18809" s="2" t="s">
        <v>310006</v>
      </c>
      <c r="I18809" s="2" t="s">
        <v>487469</v>
      </c>
      <c r="J18809" s="2" t="s">
        <v>312990</v>
      </c>
      <c r="K18809" s="2" t="s">
        <v>312991</v>
      </c>
      <c r="L18809" s="2" t="s">
        <v>310010</v>
      </c>
      <c r="M18809" s="2" t="s">
        <v>419109</v>
      </c>
      <c r="N18809" s="2" t="s">
        <v>310012</v>
      </c>
      <c r="O18809">
        <v>5950602</v>
      </c>
    </row>
    <row r="18810" spans="1:15" hidden="1" x14ac:dyDescent="0.25">
      <c r="A18810" s="2" t="s">
        <v>331363</v>
      </c>
      <c r="B18810" s="2" t="s">
        <v>310026</v>
      </c>
      <c r="C18810" s="2" t="s">
        <v>331364</v>
      </c>
      <c r="D18810">
        <v>4202008</v>
      </c>
      <c r="E18810">
        <v>45139</v>
      </c>
      <c r="F18810">
        <v>2023</v>
      </c>
      <c r="G18810" s="2" t="s">
        <v>314586</v>
      </c>
      <c r="H18810" s="2" t="s">
        <v>310006</v>
      </c>
      <c r="I18810" s="2" t="s">
        <v>487470</v>
      </c>
      <c r="J18810" s="2" t="s">
        <v>416920</v>
      </c>
      <c r="K18810" s="2" t="s">
        <v>416921</v>
      </c>
      <c r="L18810" s="2" t="s">
        <v>310010</v>
      </c>
      <c r="M18810" s="2" t="s">
        <v>419109</v>
      </c>
      <c r="N18810" s="2" t="s">
        <v>310012</v>
      </c>
      <c r="O18810">
        <v>300000</v>
      </c>
    </row>
    <row r="18811" spans="1:15" hidden="1" x14ac:dyDescent="0.25">
      <c r="A18811" s="2" t="s">
        <v>311315</v>
      </c>
      <c r="B18811" s="2" t="s">
        <v>310128</v>
      </c>
      <c r="C18811" s="2" t="s">
        <v>311316</v>
      </c>
      <c r="D18811">
        <v>2611606</v>
      </c>
      <c r="E18811">
        <v>45139</v>
      </c>
      <c r="F18811">
        <v>2023</v>
      </c>
      <c r="G18811" s="2" t="s">
        <v>314586</v>
      </c>
      <c r="H18811" s="2" t="s">
        <v>310006</v>
      </c>
      <c r="I18811" s="2" t="s">
        <v>487471</v>
      </c>
      <c r="J18811" s="2" t="s">
        <v>311318</v>
      </c>
      <c r="K18811" s="2" t="s">
        <v>311319</v>
      </c>
      <c r="L18811" s="2" t="s">
        <v>310010</v>
      </c>
      <c r="M18811" s="2" t="s">
        <v>419109</v>
      </c>
      <c r="N18811" s="2" t="s">
        <v>310012</v>
      </c>
      <c r="O18811">
        <v>380229</v>
      </c>
    </row>
    <row r="18812" spans="1:15" hidden="1" x14ac:dyDescent="0.25">
      <c r="A18812" s="2" t="s">
        <v>311845</v>
      </c>
      <c r="B18812" s="2" t="s">
        <v>311171</v>
      </c>
      <c r="C18812" s="2" t="s">
        <v>311846</v>
      </c>
      <c r="D18812">
        <v>1600402</v>
      </c>
      <c r="E18812">
        <v>45139</v>
      </c>
      <c r="F18812">
        <v>2023</v>
      </c>
      <c r="G18812" s="2" t="s">
        <v>314586</v>
      </c>
      <c r="H18812" s="2" t="s">
        <v>310006</v>
      </c>
      <c r="I18812" s="2" t="s">
        <v>487472</v>
      </c>
      <c r="J18812" s="2" t="s">
        <v>320571</v>
      </c>
      <c r="K18812" s="2" t="s">
        <v>320572</v>
      </c>
      <c r="L18812" s="2" t="s">
        <v>310010</v>
      </c>
      <c r="M18812" s="2" t="s">
        <v>419109</v>
      </c>
      <c r="N18812" s="2" t="s">
        <v>310012</v>
      </c>
      <c r="O18812">
        <v>7566635</v>
      </c>
    </row>
    <row r="18813" spans="1:15" hidden="1" x14ac:dyDescent="0.25">
      <c r="A18813" s="2" t="s">
        <v>326761</v>
      </c>
      <c r="B18813" s="2" t="s">
        <v>310014</v>
      </c>
      <c r="C18813" s="2" t="s">
        <v>326762</v>
      </c>
      <c r="D18813">
        <v>4320008</v>
      </c>
      <c r="E18813">
        <v>45139</v>
      </c>
      <c r="F18813">
        <v>2023</v>
      </c>
      <c r="G18813" s="2" t="s">
        <v>314586</v>
      </c>
      <c r="H18813" s="2" t="s">
        <v>310006</v>
      </c>
      <c r="I18813" s="2" t="s">
        <v>487473</v>
      </c>
      <c r="J18813" s="2" t="s">
        <v>333668</v>
      </c>
      <c r="K18813" s="2" t="s">
        <v>333669</v>
      </c>
      <c r="L18813" s="2" t="s">
        <v>310010</v>
      </c>
      <c r="M18813" s="2" t="s">
        <v>419109</v>
      </c>
      <c r="N18813" s="2" t="s">
        <v>310012</v>
      </c>
      <c r="O18813">
        <v>300000</v>
      </c>
    </row>
    <row r="18814" spans="1:15" hidden="1" x14ac:dyDescent="0.25">
      <c r="A18814" s="2" t="s">
        <v>312987</v>
      </c>
      <c r="B18814" s="2" t="s">
        <v>310331</v>
      </c>
      <c r="C18814" s="2" t="s">
        <v>312988</v>
      </c>
      <c r="D18814">
        <v>3301009</v>
      </c>
      <c r="E18814">
        <v>45139</v>
      </c>
      <c r="F18814">
        <v>2023</v>
      </c>
      <c r="G18814" s="2" t="s">
        <v>314586</v>
      </c>
      <c r="H18814" s="2" t="s">
        <v>310006</v>
      </c>
      <c r="I18814" s="2" t="s">
        <v>487474</v>
      </c>
      <c r="J18814" s="2" t="s">
        <v>312990</v>
      </c>
      <c r="K18814" s="2" t="s">
        <v>312991</v>
      </c>
      <c r="L18814" s="2" t="s">
        <v>310010</v>
      </c>
      <c r="M18814" s="2" t="s">
        <v>419109</v>
      </c>
      <c r="N18814" s="2" t="s">
        <v>310012</v>
      </c>
      <c r="O18814">
        <v>1000000</v>
      </c>
    </row>
    <row r="18815" spans="1:15" hidden="1" x14ac:dyDescent="0.25">
      <c r="A18815" s="2" t="s">
        <v>338249</v>
      </c>
      <c r="B18815" s="2" t="s">
        <v>310085</v>
      </c>
      <c r="C18815" s="2" t="s">
        <v>338250</v>
      </c>
      <c r="D18815">
        <v>3148756</v>
      </c>
      <c r="E18815">
        <v>45139</v>
      </c>
      <c r="F18815">
        <v>2023</v>
      </c>
      <c r="G18815" s="2" t="s">
        <v>314586</v>
      </c>
      <c r="H18815" s="2" t="s">
        <v>310006</v>
      </c>
      <c r="I18815" s="2" t="s">
        <v>487475</v>
      </c>
      <c r="J18815" s="2" t="s">
        <v>338252</v>
      </c>
      <c r="K18815" s="2" t="s">
        <v>338253</v>
      </c>
      <c r="L18815" s="2" t="s">
        <v>310010</v>
      </c>
      <c r="M18815" s="2" t="s">
        <v>419109</v>
      </c>
      <c r="N18815" s="2" t="s">
        <v>310012</v>
      </c>
      <c r="O18815">
        <v>500000</v>
      </c>
    </row>
    <row r="18816" spans="1:15" hidden="1" x14ac:dyDescent="0.25">
      <c r="A18816" s="2" t="s">
        <v>317422</v>
      </c>
      <c r="B18816" s="2" t="s">
        <v>310058</v>
      </c>
      <c r="C18816" s="2" t="s">
        <v>317423</v>
      </c>
      <c r="D18816">
        <v>5108402</v>
      </c>
      <c r="E18816">
        <v>45139</v>
      </c>
      <c r="F18816">
        <v>2023</v>
      </c>
      <c r="G18816" s="2" t="s">
        <v>314586</v>
      </c>
      <c r="H18816" s="2" t="s">
        <v>310006</v>
      </c>
      <c r="I18816" s="2" t="s">
        <v>487476</v>
      </c>
      <c r="J18816" s="2" t="s">
        <v>355805</v>
      </c>
      <c r="K18816" s="2" t="s">
        <v>339408</v>
      </c>
      <c r="L18816" s="2" t="s">
        <v>310010</v>
      </c>
      <c r="M18816" s="2" t="s">
        <v>419109</v>
      </c>
      <c r="N18816" s="2" t="s">
        <v>310012</v>
      </c>
      <c r="O18816">
        <v>3300000</v>
      </c>
    </row>
    <row r="18817" spans="1:15" hidden="1" x14ac:dyDescent="0.25">
      <c r="A18817" s="2" t="s">
        <v>312987</v>
      </c>
      <c r="B18817" s="2" t="s">
        <v>310331</v>
      </c>
      <c r="C18817" s="2" t="s">
        <v>312988</v>
      </c>
      <c r="D18817">
        <v>3301009</v>
      </c>
      <c r="E18817">
        <v>45139</v>
      </c>
      <c r="F18817">
        <v>2023</v>
      </c>
      <c r="G18817" s="2" t="s">
        <v>314586</v>
      </c>
      <c r="H18817" s="2" t="s">
        <v>310006</v>
      </c>
      <c r="I18817" s="2" t="s">
        <v>487478</v>
      </c>
      <c r="J18817" s="2" t="s">
        <v>312990</v>
      </c>
      <c r="K18817" s="2" t="s">
        <v>312991</v>
      </c>
      <c r="L18817" s="2" t="s">
        <v>310010</v>
      </c>
      <c r="M18817" s="2" t="s">
        <v>419109</v>
      </c>
      <c r="N18817" s="2" t="s">
        <v>310012</v>
      </c>
      <c r="O18817">
        <v>2500000</v>
      </c>
    </row>
    <row r="18818" spans="1:15" hidden="1" x14ac:dyDescent="0.25">
      <c r="A18818" s="2" t="s">
        <v>342308</v>
      </c>
      <c r="B18818" s="2" t="s">
        <v>310042</v>
      </c>
      <c r="C18818" s="2" t="s">
        <v>342309</v>
      </c>
      <c r="D18818">
        <v>5218102</v>
      </c>
      <c r="E18818">
        <v>45139</v>
      </c>
      <c r="F18818">
        <v>2023</v>
      </c>
      <c r="G18818" s="2" t="s">
        <v>314586</v>
      </c>
      <c r="H18818" s="2" t="s">
        <v>310006</v>
      </c>
      <c r="I18818" s="2" t="s">
        <v>487479</v>
      </c>
      <c r="J18818" s="2" t="s">
        <v>422636</v>
      </c>
      <c r="K18818" s="2" t="s">
        <v>399182</v>
      </c>
      <c r="L18818" s="2" t="s">
        <v>310010</v>
      </c>
      <c r="M18818" s="2" t="s">
        <v>419109</v>
      </c>
      <c r="N18818" s="2" t="s">
        <v>310302</v>
      </c>
      <c r="O18818">
        <v>150000</v>
      </c>
    </row>
    <row r="18819" spans="1:15" hidden="1" x14ac:dyDescent="0.25">
      <c r="A18819" s="2" t="s">
        <v>326761</v>
      </c>
      <c r="B18819" s="2" t="s">
        <v>310014</v>
      </c>
      <c r="C18819" s="2" t="s">
        <v>326762</v>
      </c>
      <c r="D18819">
        <v>4320008</v>
      </c>
      <c r="E18819">
        <v>45139</v>
      </c>
      <c r="F18819">
        <v>2023</v>
      </c>
      <c r="G18819" s="2" t="s">
        <v>314586</v>
      </c>
      <c r="H18819" s="2" t="s">
        <v>310006</v>
      </c>
      <c r="I18819" s="2" t="s">
        <v>487480</v>
      </c>
      <c r="J18819" s="2" t="s">
        <v>333668</v>
      </c>
      <c r="K18819" s="2" t="s">
        <v>333669</v>
      </c>
      <c r="L18819" s="2" t="s">
        <v>310010</v>
      </c>
      <c r="M18819" s="2" t="s">
        <v>419109</v>
      </c>
      <c r="N18819" s="2" t="s">
        <v>310302</v>
      </c>
      <c r="O18819">
        <v>50000</v>
      </c>
    </row>
    <row r="18820" spans="1:15" hidden="1" x14ac:dyDescent="0.25">
      <c r="A18820" s="2" t="s">
        <v>314303</v>
      </c>
      <c r="B18820" s="2" t="s">
        <v>310085</v>
      </c>
      <c r="C18820" s="2" t="s">
        <v>314304</v>
      </c>
      <c r="D18820">
        <v>3131703</v>
      </c>
      <c r="E18820">
        <v>45139</v>
      </c>
      <c r="F18820">
        <v>2023</v>
      </c>
      <c r="G18820" s="2" t="s">
        <v>314586</v>
      </c>
      <c r="H18820" s="2" t="s">
        <v>310006</v>
      </c>
      <c r="I18820" s="2" t="s">
        <v>487481</v>
      </c>
      <c r="J18820" s="2" t="s">
        <v>400211</v>
      </c>
      <c r="K18820" s="2" t="s">
        <v>400212</v>
      </c>
      <c r="L18820" s="2" t="s">
        <v>310010</v>
      </c>
      <c r="M18820" s="2" t="s">
        <v>419109</v>
      </c>
      <c r="N18820" s="2" t="s">
        <v>310012</v>
      </c>
      <c r="O18820">
        <v>516450</v>
      </c>
    </row>
    <row r="18821" spans="1:15" hidden="1" x14ac:dyDescent="0.25">
      <c r="A18821" s="2" t="s">
        <v>339979</v>
      </c>
      <c r="B18821" s="2" t="s">
        <v>310003</v>
      </c>
      <c r="C18821" s="2" t="s">
        <v>339980</v>
      </c>
      <c r="D18821">
        <v>4116505</v>
      </c>
      <c r="E18821">
        <v>45139</v>
      </c>
      <c r="F18821">
        <v>2023</v>
      </c>
      <c r="G18821" s="2" t="s">
        <v>314586</v>
      </c>
      <c r="H18821" s="2" t="s">
        <v>310006</v>
      </c>
      <c r="I18821" s="2" t="s">
        <v>487482</v>
      </c>
      <c r="J18821" s="2" t="s">
        <v>392790</v>
      </c>
      <c r="K18821" s="2" t="s">
        <v>392791</v>
      </c>
      <c r="L18821" s="2" t="s">
        <v>310010</v>
      </c>
      <c r="M18821" s="2" t="s">
        <v>419109</v>
      </c>
      <c r="N18821" s="2" t="s">
        <v>310012</v>
      </c>
      <c r="O18821">
        <v>500000</v>
      </c>
    </row>
    <row r="18822" spans="1:15" hidden="1" x14ac:dyDescent="0.25">
      <c r="A18822" s="2" t="s">
        <v>332248</v>
      </c>
      <c r="B18822" s="2" t="s">
        <v>310331</v>
      </c>
      <c r="C18822" s="2" t="s">
        <v>332249</v>
      </c>
      <c r="D18822">
        <v>3300258</v>
      </c>
      <c r="E18822">
        <v>45139</v>
      </c>
      <c r="F18822">
        <v>2023</v>
      </c>
      <c r="G18822" s="2" t="s">
        <v>314586</v>
      </c>
      <c r="H18822" s="2" t="s">
        <v>310006</v>
      </c>
      <c r="I18822" s="2" t="s">
        <v>487483</v>
      </c>
      <c r="J18822" s="2" t="s">
        <v>444775</v>
      </c>
      <c r="K18822" s="2" t="s">
        <v>444776</v>
      </c>
      <c r="L18822" s="2" t="s">
        <v>310010</v>
      </c>
      <c r="M18822" s="2" t="s">
        <v>419109</v>
      </c>
      <c r="N18822" s="2" t="s">
        <v>310302</v>
      </c>
      <c r="O18822">
        <v>1000000</v>
      </c>
    </row>
    <row r="18823" spans="1:15" hidden="1" x14ac:dyDescent="0.25">
      <c r="A18823" s="2" t="s">
        <v>328619</v>
      </c>
      <c r="B18823" s="2" t="s">
        <v>310058</v>
      </c>
      <c r="C18823" s="2" t="s">
        <v>328620</v>
      </c>
      <c r="D18823">
        <v>5100201</v>
      </c>
      <c r="E18823">
        <v>45139</v>
      </c>
      <c r="F18823">
        <v>2023</v>
      </c>
      <c r="G18823" s="2" t="s">
        <v>314586</v>
      </c>
      <c r="H18823" s="2" t="s">
        <v>310006</v>
      </c>
      <c r="I18823" s="2" t="s">
        <v>487484</v>
      </c>
      <c r="J18823" s="2" t="s">
        <v>347353</v>
      </c>
      <c r="K18823" s="2" t="s">
        <v>338312</v>
      </c>
      <c r="L18823" s="2" t="s">
        <v>310010</v>
      </c>
      <c r="M18823" s="2" t="s">
        <v>419109</v>
      </c>
      <c r="N18823" s="2" t="s">
        <v>310012</v>
      </c>
      <c r="O18823">
        <v>100000</v>
      </c>
    </row>
    <row r="18824" spans="1:15" hidden="1" x14ac:dyDescent="0.25">
      <c r="A18824" s="2" t="s">
        <v>373020</v>
      </c>
      <c r="B18824" s="2" t="s">
        <v>310085</v>
      </c>
      <c r="C18824" s="2" t="s">
        <v>373021</v>
      </c>
      <c r="D18824">
        <v>3154804</v>
      </c>
      <c r="E18824">
        <v>45139</v>
      </c>
      <c r="F18824">
        <v>2023</v>
      </c>
      <c r="G18824" s="2" t="s">
        <v>314586</v>
      </c>
      <c r="H18824" s="2" t="s">
        <v>310006</v>
      </c>
      <c r="I18824" s="2" t="s">
        <v>487485</v>
      </c>
      <c r="J18824" s="2" t="s">
        <v>405861</v>
      </c>
      <c r="K18824" s="2" t="s">
        <v>405862</v>
      </c>
      <c r="L18824" s="2" t="s">
        <v>310010</v>
      </c>
      <c r="M18824" s="2" t="s">
        <v>419109</v>
      </c>
      <c r="N18824" s="2" t="s">
        <v>310302</v>
      </c>
      <c r="O18824">
        <v>1500000</v>
      </c>
    </row>
    <row r="18825" spans="1:15" hidden="1" x14ac:dyDescent="0.25">
      <c r="A18825" s="2" t="s">
        <v>322898</v>
      </c>
      <c r="B18825" s="2" t="s">
        <v>310128</v>
      </c>
      <c r="C18825" s="2" t="s">
        <v>322899</v>
      </c>
      <c r="D18825">
        <v>2609154</v>
      </c>
      <c r="E18825">
        <v>45139</v>
      </c>
      <c r="F18825">
        <v>2023</v>
      </c>
      <c r="G18825" s="2" t="s">
        <v>314586</v>
      </c>
      <c r="H18825" s="2" t="s">
        <v>310006</v>
      </c>
      <c r="I18825" s="2" t="s">
        <v>487486</v>
      </c>
      <c r="J18825" s="2" t="s">
        <v>452696</v>
      </c>
      <c r="K18825" s="2" t="s">
        <v>452697</v>
      </c>
      <c r="L18825" s="2" t="s">
        <v>310010</v>
      </c>
      <c r="M18825" s="2" t="s">
        <v>419109</v>
      </c>
      <c r="N18825" s="2" t="s">
        <v>310012</v>
      </c>
      <c r="O18825">
        <v>200000</v>
      </c>
    </row>
    <row r="18826" spans="1:15" hidden="1" x14ac:dyDescent="0.25">
      <c r="A18826" s="2" t="s">
        <v>313586</v>
      </c>
      <c r="B18826" s="2" t="s">
        <v>310439</v>
      </c>
      <c r="C18826" s="2" t="s">
        <v>313587</v>
      </c>
      <c r="D18826">
        <v>2706703</v>
      </c>
      <c r="E18826">
        <v>45139</v>
      </c>
      <c r="F18826">
        <v>2023</v>
      </c>
      <c r="G18826" s="2" t="s">
        <v>314586</v>
      </c>
      <c r="H18826" s="2" t="s">
        <v>310006</v>
      </c>
      <c r="I18826" s="2" t="s">
        <v>487487</v>
      </c>
      <c r="J18826" s="2" t="s">
        <v>335408</v>
      </c>
      <c r="K18826" s="2" t="s">
        <v>335409</v>
      </c>
      <c r="L18826" s="2" t="s">
        <v>310010</v>
      </c>
      <c r="M18826" s="2" t="s">
        <v>419109</v>
      </c>
      <c r="N18826" s="2" t="s">
        <v>310302</v>
      </c>
      <c r="O18826">
        <v>1300000</v>
      </c>
    </row>
    <row r="18827" spans="1:15" hidden="1" x14ac:dyDescent="0.25">
      <c r="A18827" s="2" t="s">
        <v>334832</v>
      </c>
      <c r="B18827" s="2" t="s">
        <v>310337</v>
      </c>
      <c r="C18827" s="2" t="s">
        <v>334833</v>
      </c>
      <c r="D18827">
        <v>2309300</v>
      </c>
      <c r="E18827">
        <v>45139</v>
      </c>
      <c r="F18827">
        <v>2023</v>
      </c>
      <c r="G18827" s="2" t="s">
        <v>314586</v>
      </c>
      <c r="H18827" s="2" t="s">
        <v>310006</v>
      </c>
      <c r="I18827" s="2" t="s">
        <v>487488</v>
      </c>
      <c r="J18827" s="2" t="s">
        <v>416857</v>
      </c>
      <c r="K18827" s="2" t="s">
        <v>416858</v>
      </c>
      <c r="L18827" s="2" t="s">
        <v>310010</v>
      </c>
      <c r="M18827" s="2" t="s">
        <v>419109</v>
      </c>
      <c r="N18827" s="2" t="s">
        <v>310302</v>
      </c>
      <c r="O18827">
        <v>2423375</v>
      </c>
    </row>
    <row r="18828" spans="1:15" hidden="1" x14ac:dyDescent="0.25">
      <c r="A18828" s="2" t="s">
        <v>326521</v>
      </c>
      <c r="B18828" s="2" t="s">
        <v>310085</v>
      </c>
      <c r="C18828" s="2" t="s">
        <v>326522</v>
      </c>
      <c r="D18828">
        <v>3126752</v>
      </c>
      <c r="E18828">
        <v>45139</v>
      </c>
      <c r="F18828">
        <v>2023</v>
      </c>
      <c r="G18828" s="2" t="s">
        <v>314586</v>
      </c>
      <c r="H18828" s="2" t="s">
        <v>310006</v>
      </c>
      <c r="I18828" s="2" t="s">
        <v>487489</v>
      </c>
      <c r="J18828" s="2" t="s">
        <v>338307</v>
      </c>
      <c r="K18828" s="2" t="s">
        <v>338308</v>
      </c>
      <c r="L18828" s="2" t="s">
        <v>310010</v>
      </c>
      <c r="M18828" s="2" t="s">
        <v>419109</v>
      </c>
      <c r="N18828" s="2" t="s">
        <v>310012</v>
      </c>
      <c r="O18828">
        <v>200000</v>
      </c>
    </row>
    <row r="18829" spans="1:15" hidden="1" x14ac:dyDescent="0.25">
      <c r="A18829" s="2" t="s">
        <v>333486</v>
      </c>
      <c r="B18829" s="2" t="s">
        <v>310166</v>
      </c>
      <c r="C18829" s="2" t="s">
        <v>333487</v>
      </c>
      <c r="D18829">
        <v>3517703</v>
      </c>
      <c r="E18829">
        <v>45139</v>
      </c>
      <c r="F18829">
        <v>2023</v>
      </c>
      <c r="G18829" s="2" t="s">
        <v>314586</v>
      </c>
      <c r="H18829" s="2" t="s">
        <v>310006</v>
      </c>
      <c r="I18829" s="2" t="s">
        <v>487490</v>
      </c>
      <c r="J18829" s="2" t="s">
        <v>333489</v>
      </c>
      <c r="K18829" s="2" t="s">
        <v>333490</v>
      </c>
      <c r="L18829" s="2" t="s">
        <v>310010</v>
      </c>
      <c r="M18829" s="2" t="s">
        <v>419109</v>
      </c>
      <c r="N18829" s="2" t="s">
        <v>310012</v>
      </c>
      <c r="O18829">
        <v>300000</v>
      </c>
    </row>
    <row r="18830" spans="1:15" hidden="1" x14ac:dyDescent="0.25">
      <c r="A18830" s="2" t="s">
        <v>314319</v>
      </c>
      <c r="B18830" s="2" t="s">
        <v>310014</v>
      </c>
      <c r="C18830" s="2" t="s">
        <v>314320</v>
      </c>
      <c r="D18830">
        <v>4303905</v>
      </c>
      <c r="E18830">
        <v>45139</v>
      </c>
      <c r="F18830">
        <v>2023</v>
      </c>
      <c r="G18830" s="2" t="s">
        <v>314586</v>
      </c>
      <c r="H18830" s="2" t="s">
        <v>310006</v>
      </c>
      <c r="I18830" s="2" t="s">
        <v>487491</v>
      </c>
      <c r="J18830" s="2" t="s">
        <v>336270</v>
      </c>
      <c r="K18830" s="2" t="s">
        <v>336271</v>
      </c>
      <c r="L18830" s="2" t="s">
        <v>310010</v>
      </c>
      <c r="M18830" s="2" t="s">
        <v>419109</v>
      </c>
      <c r="N18830" s="2" t="s">
        <v>310012</v>
      </c>
      <c r="O18830">
        <v>200000</v>
      </c>
    </row>
    <row r="18831" spans="1:15" hidden="1" x14ac:dyDescent="0.25">
      <c r="A18831" s="2" t="s">
        <v>311931</v>
      </c>
      <c r="B18831" s="2" t="s">
        <v>310085</v>
      </c>
      <c r="C18831" s="2" t="s">
        <v>311932</v>
      </c>
      <c r="D18831">
        <v>3132107</v>
      </c>
      <c r="E18831">
        <v>45139</v>
      </c>
      <c r="F18831">
        <v>2023</v>
      </c>
      <c r="G18831" s="2" t="s">
        <v>314586</v>
      </c>
      <c r="H18831" s="2" t="s">
        <v>310006</v>
      </c>
      <c r="I18831" s="2" t="s">
        <v>487492</v>
      </c>
      <c r="J18831" s="2" t="s">
        <v>324487</v>
      </c>
      <c r="K18831" s="2" t="s">
        <v>324488</v>
      </c>
      <c r="L18831" s="2" t="s">
        <v>310010</v>
      </c>
      <c r="M18831" s="2" t="s">
        <v>419109</v>
      </c>
      <c r="N18831" s="2" t="s">
        <v>310012</v>
      </c>
      <c r="O18831">
        <v>200000</v>
      </c>
    </row>
    <row r="18832" spans="1:15" hidden="1" x14ac:dyDescent="0.25">
      <c r="A18832" s="2" t="s">
        <v>321145</v>
      </c>
      <c r="B18832" s="2" t="s">
        <v>310042</v>
      </c>
      <c r="C18832" s="2" t="s">
        <v>321146</v>
      </c>
      <c r="D18832">
        <v>5208301</v>
      </c>
      <c r="E18832">
        <v>45139</v>
      </c>
      <c r="F18832">
        <v>2023</v>
      </c>
      <c r="G18832" s="2" t="s">
        <v>314586</v>
      </c>
      <c r="H18832" s="2" t="s">
        <v>310006</v>
      </c>
      <c r="I18832" s="2" t="s">
        <v>487493</v>
      </c>
      <c r="J18832" s="2" t="s">
        <v>321148</v>
      </c>
      <c r="K18832" s="2" t="s">
        <v>321149</v>
      </c>
      <c r="L18832" s="2" t="s">
        <v>310010</v>
      </c>
      <c r="M18832" s="2" t="s">
        <v>419109</v>
      </c>
      <c r="N18832" s="2" t="s">
        <v>310012</v>
      </c>
      <c r="O18832">
        <v>500000</v>
      </c>
    </row>
    <row r="18833" spans="1:15" hidden="1" x14ac:dyDescent="0.25">
      <c r="A18833" s="2" t="s">
        <v>311384</v>
      </c>
      <c r="B18833" s="2" t="s">
        <v>310166</v>
      </c>
      <c r="C18833" s="2" t="s">
        <v>311385</v>
      </c>
      <c r="D18833">
        <v>3549904</v>
      </c>
      <c r="E18833">
        <v>45139</v>
      </c>
      <c r="F18833">
        <v>2023</v>
      </c>
      <c r="G18833" s="2" t="s">
        <v>314586</v>
      </c>
      <c r="H18833" s="2" t="s">
        <v>310006</v>
      </c>
      <c r="I18833" s="2" t="s">
        <v>487494</v>
      </c>
      <c r="J18833" s="2" t="s">
        <v>311387</v>
      </c>
      <c r="K18833" s="2" t="s">
        <v>311388</v>
      </c>
      <c r="L18833" s="2" t="s">
        <v>310010</v>
      </c>
      <c r="M18833" s="2" t="s">
        <v>419109</v>
      </c>
      <c r="N18833" s="2" t="s">
        <v>310012</v>
      </c>
      <c r="O18833">
        <v>5352781</v>
      </c>
    </row>
    <row r="18834" spans="1:15" hidden="1" x14ac:dyDescent="0.25">
      <c r="A18834" s="2" t="s">
        <v>336854</v>
      </c>
      <c r="B18834" s="2" t="s">
        <v>310337</v>
      </c>
      <c r="C18834" s="2" t="s">
        <v>336855</v>
      </c>
      <c r="D18834">
        <v>2304236</v>
      </c>
      <c r="E18834">
        <v>45139</v>
      </c>
      <c r="F18834">
        <v>2023</v>
      </c>
      <c r="G18834" s="2" t="s">
        <v>314586</v>
      </c>
      <c r="H18834" s="2" t="s">
        <v>310006</v>
      </c>
      <c r="I18834" s="2" t="s">
        <v>487496</v>
      </c>
      <c r="J18834" s="2" t="s">
        <v>336857</v>
      </c>
      <c r="K18834" s="2" t="s">
        <v>336858</v>
      </c>
      <c r="L18834" s="2" t="s">
        <v>310010</v>
      </c>
      <c r="M18834" s="2" t="s">
        <v>419109</v>
      </c>
      <c r="N18834" s="2" t="s">
        <v>310012</v>
      </c>
      <c r="O18834">
        <v>1000000</v>
      </c>
    </row>
    <row r="18835" spans="1:15" hidden="1" x14ac:dyDescent="0.25">
      <c r="A18835" s="2" t="s">
        <v>321653</v>
      </c>
      <c r="B18835" s="2" t="s">
        <v>310439</v>
      </c>
      <c r="C18835" s="2" t="s">
        <v>321654</v>
      </c>
      <c r="D18835">
        <v>2701407</v>
      </c>
      <c r="E18835">
        <v>45139</v>
      </c>
      <c r="F18835">
        <v>2023</v>
      </c>
      <c r="G18835" s="2" t="s">
        <v>314586</v>
      </c>
      <c r="H18835" s="2" t="s">
        <v>310006</v>
      </c>
      <c r="I18835" s="2" t="s">
        <v>487497</v>
      </c>
      <c r="J18835" s="2" t="s">
        <v>343024</v>
      </c>
      <c r="K18835" s="2" t="s">
        <v>321657</v>
      </c>
      <c r="L18835" s="2" t="s">
        <v>310010</v>
      </c>
      <c r="M18835" s="2" t="s">
        <v>419109</v>
      </c>
      <c r="N18835" s="2" t="s">
        <v>310302</v>
      </c>
      <c r="O18835">
        <v>700000</v>
      </c>
    </row>
    <row r="18836" spans="1:15" hidden="1" x14ac:dyDescent="0.25">
      <c r="A18836" s="2" t="s">
        <v>334232</v>
      </c>
      <c r="B18836" s="2" t="s">
        <v>310026</v>
      </c>
      <c r="C18836" s="2" t="s">
        <v>334233</v>
      </c>
      <c r="D18836">
        <v>4211892</v>
      </c>
      <c r="E18836">
        <v>45139</v>
      </c>
      <c r="F18836">
        <v>2023</v>
      </c>
      <c r="G18836" s="2" t="s">
        <v>314586</v>
      </c>
      <c r="H18836" s="2" t="s">
        <v>310006</v>
      </c>
      <c r="I18836" s="2" t="s">
        <v>487498</v>
      </c>
      <c r="J18836" s="2" t="s">
        <v>386679</v>
      </c>
      <c r="K18836" s="2" t="s">
        <v>386680</v>
      </c>
      <c r="L18836" s="2" t="s">
        <v>310010</v>
      </c>
      <c r="M18836" s="2" t="s">
        <v>419109</v>
      </c>
      <c r="N18836" s="2" t="s">
        <v>310012</v>
      </c>
      <c r="O18836">
        <v>300000</v>
      </c>
    </row>
    <row r="18837" spans="1:15" hidden="1" x14ac:dyDescent="0.25">
      <c r="A18837" s="2" t="s">
        <v>311400</v>
      </c>
      <c r="B18837" s="2" t="s">
        <v>310085</v>
      </c>
      <c r="C18837" s="2" t="s">
        <v>311401</v>
      </c>
      <c r="D18837">
        <v>3116605</v>
      </c>
      <c r="E18837">
        <v>45139</v>
      </c>
      <c r="F18837">
        <v>2023</v>
      </c>
      <c r="G18837" s="2" t="s">
        <v>314586</v>
      </c>
      <c r="H18837" s="2" t="s">
        <v>310006</v>
      </c>
      <c r="I18837" s="2" t="s">
        <v>487500</v>
      </c>
      <c r="J18837" s="2" t="s">
        <v>311403</v>
      </c>
      <c r="K18837" s="2" t="s">
        <v>311404</v>
      </c>
      <c r="L18837" s="2" t="s">
        <v>310010</v>
      </c>
      <c r="M18837" s="2" t="s">
        <v>419109</v>
      </c>
      <c r="N18837" s="2" t="s">
        <v>310012</v>
      </c>
      <c r="O18837">
        <v>1400000</v>
      </c>
    </row>
    <row r="18838" spans="1:15" hidden="1" x14ac:dyDescent="0.25">
      <c r="A18838" s="2" t="s">
        <v>310160</v>
      </c>
      <c r="B18838" s="2" t="s">
        <v>310003</v>
      </c>
      <c r="C18838" s="2" t="s">
        <v>310161</v>
      </c>
      <c r="D18838">
        <v>4117800</v>
      </c>
      <c r="E18838">
        <v>45139</v>
      </c>
      <c r="F18838">
        <v>2023</v>
      </c>
      <c r="G18838" s="2" t="s">
        <v>314586</v>
      </c>
      <c r="H18838" s="2" t="s">
        <v>310006</v>
      </c>
      <c r="I18838" s="2" t="s">
        <v>487501</v>
      </c>
      <c r="J18838" s="2" t="s">
        <v>310163</v>
      </c>
      <c r="K18838" s="2" t="s">
        <v>310164</v>
      </c>
      <c r="L18838" s="2" t="s">
        <v>310010</v>
      </c>
      <c r="M18838" s="2" t="s">
        <v>419109</v>
      </c>
      <c r="N18838" s="2" t="s">
        <v>310012</v>
      </c>
      <c r="O18838">
        <v>250000</v>
      </c>
    </row>
    <row r="18839" spans="1:15" hidden="1" x14ac:dyDescent="0.25">
      <c r="A18839" s="2" t="s">
        <v>311400</v>
      </c>
      <c r="B18839" s="2" t="s">
        <v>310085</v>
      </c>
      <c r="C18839" s="2" t="s">
        <v>311401</v>
      </c>
      <c r="D18839">
        <v>3116605</v>
      </c>
      <c r="E18839">
        <v>45139</v>
      </c>
      <c r="F18839">
        <v>2023</v>
      </c>
      <c r="G18839" s="2" t="s">
        <v>314586</v>
      </c>
      <c r="H18839" s="2" t="s">
        <v>310006</v>
      </c>
      <c r="I18839" s="2" t="s">
        <v>487502</v>
      </c>
      <c r="J18839" s="2" t="s">
        <v>311403</v>
      </c>
      <c r="K18839" s="2" t="s">
        <v>311404</v>
      </c>
      <c r="L18839" s="2" t="s">
        <v>310010</v>
      </c>
      <c r="M18839" s="2" t="s">
        <v>419109</v>
      </c>
      <c r="N18839" s="2" t="s">
        <v>310012</v>
      </c>
      <c r="O18839">
        <v>3380000</v>
      </c>
    </row>
    <row r="18840" spans="1:15" hidden="1" x14ac:dyDescent="0.25">
      <c r="A18840" s="2" t="s">
        <v>344691</v>
      </c>
      <c r="B18840" s="2" t="s">
        <v>310166</v>
      </c>
      <c r="C18840" s="2" t="s">
        <v>344692</v>
      </c>
      <c r="D18840">
        <v>3541653</v>
      </c>
      <c r="E18840">
        <v>45139</v>
      </c>
      <c r="F18840">
        <v>2023</v>
      </c>
      <c r="G18840" s="2" t="s">
        <v>314586</v>
      </c>
      <c r="H18840" s="2" t="s">
        <v>310006</v>
      </c>
      <c r="I18840" s="2" t="s">
        <v>487504</v>
      </c>
      <c r="J18840" s="2" t="s">
        <v>344694</v>
      </c>
      <c r="K18840" s="2" t="s">
        <v>344695</v>
      </c>
      <c r="L18840" s="2" t="s">
        <v>310010</v>
      </c>
      <c r="M18840" s="2" t="s">
        <v>419109</v>
      </c>
      <c r="N18840" s="2" t="s">
        <v>310012</v>
      </c>
      <c r="O18840">
        <v>200000</v>
      </c>
    </row>
    <row r="18841" spans="1:15" hidden="1" x14ac:dyDescent="0.25">
      <c r="A18841" s="2" t="s">
        <v>311782</v>
      </c>
      <c r="B18841" s="2" t="s">
        <v>310304</v>
      </c>
      <c r="C18841" s="2" t="s">
        <v>311783</v>
      </c>
      <c r="D18841">
        <v>1200708</v>
      </c>
      <c r="E18841">
        <v>45139</v>
      </c>
      <c r="F18841">
        <v>2023</v>
      </c>
      <c r="G18841" s="2" t="s">
        <v>314586</v>
      </c>
      <c r="H18841" s="2" t="s">
        <v>310006</v>
      </c>
      <c r="I18841" s="2" t="s">
        <v>487505</v>
      </c>
      <c r="J18841" s="2" t="s">
        <v>313370</v>
      </c>
      <c r="K18841" s="2" t="s">
        <v>313371</v>
      </c>
      <c r="L18841" s="2" t="s">
        <v>310010</v>
      </c>
      <c r="M18841" s="2" t="s">
        <v>419109</v>
      </c>
      <c r="N18841" s="2" t="s">
        <v>310302</v>
      </c>
      <c r="O18841">
        <v>1000000</v>
      </c>
    </row>
    <row r="18842" spans="1:15" hidden="1" x14ac:dyDescent="0.25">
      <c r="A18842" s="2" t="s">
        <v>311782</v>
      </c>
      <c r="B18842" s="2" t="s">
        <v>310304</v>
      </c>
      <c r="C18842" s="2" t="s">
        <v>311783</v>
      </c>
      <c r="D18842">
        <v>1200708</v>
      </c>
      <c r="E18842">
        <v>45139</v>
      </c>
      <c r="F18842">
        <v>2023</v>
      </c>
      <c r="G18842" s="2" t="s">
        <v>314586</v>
      </c>
      <c r="H18842" s="2" t="s">
        <v>310006</v>
      </c>
      <c r="I18842" s="2" t="s">
        <v>487506</v>
      </c>
      <c r="J18842" s="2" t="s">
        <v>313370</v>
      </c>
      <c r="K18842" s="2" t="s">
        <v>313371</v>
      </c>
      <c r="L18842" s="2" t="s">
        <v>310010</v>
      </c>
      <c r="M18842" s="2" t="s">
        <v>419109</v>
      </c>
      <c r="N18842" s="2" t="s">
        <v>310012</v>
      </c>
      <c r="O18842">
        <v>2000000</v>
      </c>
    </row>
    <row r="18843" spans="1:15" hidden="1" x14ac:dyDescent="0.25">
      <c r="A18843" s="2" t="s">
        <v>335009</v>
      </c>
      <c r="B18843" s="2" t="s">
        <v>310042</v>
      </c>
      <c r="C18843" s="2" t="s">
        <v>335010</v>
      </c>
      <c r="D18843">
        <v>5208707</v>
      </c>
      <c r="E18843">
        <v>45139</v>
      </c>
      <c r="F18843">
        <v>2023</v>
      </c>
      <c r="G18843" s="2" t="s">
        <v>314586</v>
      </c>
      <c r="H18843" s="2" t="s">
        <v>310006</v>
      </c>
      <c r="I18843" s="2" t="s">
        <v>487508</v>
      </c>
      <c r="J18843" s="2" t="s">
        <v>362252</v>
      </c>
      <c r="K18843" s="2" t="s">
        <v>362253</v>
      </c>
      <c r="L18843" s="2" t="s">
        <v>310010</v>
      </c>
      <c r="M18843" s="2" t="s">
        <v>419109</v>
      </c>
      <c r="N18843" s="2" t="s">
        <v>310012</v>
      </c>
      <c r="O18843">
        <v>300000</v>
      </c>
    </row>
    <row r="18844" spans="1:15" hidden="1" x14ac:dyDescent="0.25">
      <c r="A18844" s="2" t="s">
        <v>321361</v>
      </c>
      <c r="B18844" s="2" t="s">
        <v>310166</v>
      </c>
      <c r="C18844" s="2" t="s">
        <v>321362</v>
      </c>
      <c r="D18844">
        <v>3553906</v>
      </c>
      <c r="E18844">
        <v>45139</v>
      </c>
      <c r="F18844">
        <v>2023</v>
      </c>
      <c r="G18844" s="2" t="s">
        <v>314586</v>
      </c>
      <c r="H18844" s="2" t="s">
        <v>310006</v>
      </c>
      <c r="I18844" s="2" t="s">
        <v>487509</v>
      </c>
      <c r="J18844" s="2" t="s">
        <v>321364</v>
      </c>
      <c r="K18844" s="2" t="s">
        <v>321365</v>
      </c>
      <c r="L18844" s="2" t="s">
        <v>310010</v>
      </c>
      <c r="M18844" s="2" t="s">
        <v>419109</v>
      </c>
      <c r="N18844" s="2" t="s">
        <v>310012</v>
      </c>
      <c r="O18844">
        <v>398635</v>
      </c>
    </row>
    <row r="18845" spans="1:15" hidden="1" x14ac:dyDescent="0.25">
      <c r="A18845" s="2" t="s">
        <v>318341</v>
      </c>
      <c r="B18845" s="2" t="s">
        <v>310465</v>
      </c>
      <c r="C18845" s="2" t="s">
        <v>318342</v>
      </c>
      <c r="D18845">
        <v>1100338</v>
      </c>
      <c r="E18845">
        <v>45139</v>
      </c>
      <c r="F18845">
        <v>2023</v>
      </c>
      <c r="G18845" s="2" t="s">
        <v>314586</v>
      </c>
      <c r="H18845" s="2" t="s">
        <v>310006</v>
      </c>
      <c r="I18845" s="2" t="s">
        <v>487510</v>
      </c>
      <c r="J18845" s="2" t="s">
        <v>320451</v>
      </c>
      <c r="K18845" s="2" t="s">
        <v>318344</v>
      </c>
      <c r="L18845" s="2" t="s">
        <v>310010</v>
      </c>
      <c r="M18845" s="2" t="s">
        <v>419109</v>
      </c>
      <c r="N18845" s="2" t="s">
        <v>310012</v>
      </c>
      <c r="O18845">
        <v>2000000</v>
      </c>
    </row>
    <row r="18846" spans="1:15" hidden="1" x14ac:dyDescent="0.25">
      <c r="A18846" s="2" t="s">
        <v>314283</v>
      </c>
      <c r="B18846" s="2" t="s">
        <v>310166</v>
      </c>
      <c r="C18846" s="2" t="s">
        <v>314284</v>
      </c>
      <c r="D18846">
        <v>3552205</v>
      </c>
      <c r="E18846">
        <v>45139</v>
      </c>
      <c r="F18846">
        <v>2023</v>
      </c>
      <c r="G18846" s="2" t="s">
        <v>314586</v>
      </c>
      <c r="H18846" s="2" t="s">
        <v>310006</v>
      </c>
      <c r="I18846" s="2" t="s">
        <v>487511</v>
      </c>
      <c r="J18846" s="2" t="s">
        <v>333837</v>
      </c>
      <c r="K18846" s="2" t="s">
        <v>333838</v>
      </c>
      <c r="L18846" s="2" t="s">
        <v>310010</v>
      </c>
      <c r="M18846" s="2" t="s">
        <v>419109</v>
      </c>
      <c r="N18846" s="2" t="s">
        <v>310012</v>
      </c>
      <c r="O18846">
        <v>2300000</v>
      </c>
    </row>
    <row r="18847" spans="1:15" hidden="1" x14ac:dyDescent="0.25">
      <c r="A18847" s="2" t="s">
        <v>314283</v>
      </c>
      <c r="B18847" s="2" t="s">
        <v>310166</v>
      </c>
      <c r="C18847" s="2" t="s">
        <v>314284</v>
      </c>
      <c r="D18847">
        <v>3552205</v>
      </c>
      <c r="E18847">
        <v>45139</v>
      </c>
      <c r="F18847">
        <v>2023</v>
      </c>
      <c r="G18847" s="2" t="s">
        <v>314586</v>
      </c>
      <c r="H18847" s="2" t="s">
        <v>310006</v>
      </c>
      <c r="I18847" s="2" t="s">
        <v>487512</v>
      </c>
      <c r="J18847" s="2" t="s">
        <v>333837</v>
      </c>
      <c r="K18847" s="2" t="s">
        <v>333838</v>
      </c>
      <c r="L18847" s="2" t="s">
        <v>310010</v>
      </c>
      <c r="M18847" s="2" t="s">
        <v>419109</v>
      </c>
      <c r="N18847" s="2" t="s">
        <v>310302</v>
      </c>
      <c r="O18847">
        <v>400007</v>
      </c>
    </row>
    <row r="18848" spans="1:15" hidden="1" x14ac:dyDescent="0.25">
      <c r="A18848" s="2" t="s">
        <v>318341</v>
      </c>
      <c r="B18848" s="2" t="s">
        <v>310465</v>
      </c>
      <c r="C18848" s="2" t="s">
        <v>318342</v>
      </c>
      <c r="D18848">
        <v>1100338</v>
      </c>
      <c r="E18848">
        <v>45139</v>
      </c>
      <c r="F18848">
        <v>2023</v>
      </c>
      <c r="G18848" s="2" t="s">
        <v>314586</v>
      </c>
      <c r="H18848" s="2" t="s">
        <v>310006</v>
      </c>
      <c r="I18848" s="2" t="s">
        <v>487513</v>
      </c>
      <c r="J18848" s="2" t="s">
        <v>320451</v>
      </c>
      <c r="K18848" s="2" t="s">
        <v>318344</v>
      </c>
      <c r="L18848" s="2" t="s">
        <v>310010</v>
      </c>
      <c r="M18848" s="2" t="s">
        <v>419109</v>
      </c>
      <c r="N18848" s="2" t="s">
        <v>310012</v>
      </c>
      <c r="O18848">
        <v>1900000</v>
      </c>
    </row>
    <row r="18849" spans="1:15" hidden="1" x14ac:dyDescent="0.25">
      <c r="A18849" s="2" t="s">
        <v>318341</v>
      </c>
      <c r="B18849" s="2" t="s">
        <v>310465</v>
      </c>
      <c r="C18849" s="2" t="s">
        <v>318342</v>
      </c>
      <c r="D18849">
        <v>1100338</v>
      </c>
      <c r="E18849">
        <v>45139</v>
      </c>
      <c r="F18849">
        <v>2023</v>
      </c>
      <c r="G18849" s="2" t="s">
        <v>314586</v>
      </c>
      <c r="H18849" s="2" t="s">
        <v>310006</v>
      </c>
      <c r="I18849" s="2" t="s">
        <v>487517</v>
      </c>
      <c r="J18849" s="2" t="s">
        <v>320451</v>
      </c>
      <c r="K18849" s="2" t="s">
        <v>318344</v>
      </c>
      <c r="L18849" s="2" t="s">
        <v>310010</v>
      </c>
      <c r="M18849" s="2" t="s">
        <v>419109</v>
      </c>
      <c r="N18849" s="2" t="s">
        <v>310012</v>
      </c>
      <c r="O18849">
        <v>1000000</v>
      </c>
    </row>
    <row r="18850" spans="1:15" hidden="1" x14ac:dyDescent="0.25">
      <c r="A18850" s="2" t="s">
        <v>319762</v>
      </c>
      <c r="B18850" s="2" t="s">
        <v>310014</v>
      </c>
      <c r="C18850" s="2" t="s">
        <v>319763</v>
      </c>
      <c r="D18850">
        <v>4304408</v>
      </c>
      <c r="E18850">
        <v>45139</v>
      </c>
      <c r="F18850">
        <v>2023</v>
      </c>
      <c r="G18850" s="2" t="s">
        <v>314586</v>
      </c>
      <c r="H18850" s="2" t="s">
        <v>310006</v>
      </c>
      <c r="I18850" s="2" t="s">
        <v>487518</v>
      </c>
      <c r="J18850" s="2" t="s">
        <v>320306</v>
      </c>
      <c r="K18850" s="2" t="s">
        <v>320307</v>
      </c>
      <c r="L18850" s="2" t="s">
        <v>310010</v>
      </c>
      <c r="M18850" s="2" t="s">
        <v>419109</v>
      </c>
      <c r="N18850" s="2" t="s">
        <v>310302</v>
      </c>
      <c r="O18850">
        <v>500000</v>
      </c>
    </row>
    <row r="18851" spans="1:15" hidden="1" x14ac:dyDescent="0.25">
      <c r="A18851" s="2" t="s">
        <v>318341</v>
      </c>
      <c r="B18851" s="2" t="s">
        <v>310465</v>
      </c>
      <c r="C18851" s="2" t="s">
        <v>318342</v>
      </c>
      <c r="D18851">
        <v>1100338</v>
      </c>
      <c r="E18851">
        <v>45139</v>
      </c>
      <c r="F18851">
        <v>2023</v>
      </c>
      <c r="G18851" s="2" t="s">
        <v>314586</v>
      </c>
      <c r="H18851" s="2" t="s">
        <v>310006</v>
      </c>
      <c r="I18851" s="2" t="s">
        <v>487519</v>
      </c>
      <c r="J18851" s="2" t="s">
        <v>320451</v>
      </c>
      <c r="K18851" s="2" t="s">
        <v>318344</v>
      </c>
      <c r="L18851" s="2" t="s">
        <v>310010</v>
      </c>
      <c r="M18851" s="2" t="s">
        <v>419109</v>
      </c>
      <c r="N18851" s="2" t="s">
        <v>310012</v>
      </c>
      <c r="O18851">
        <v>6000000</v>
      </c>
    </row>
    <row r="18852" spans="1:15" hidden="1" x14ac:dyDescent="0.25">
      <c r="A18852" s="2" t="s">
        <v>311300</v>
      </c>
      <c r="B18852" s="2" t="s">
        <v>310166</v>
      </c>
      <c r="C18852" s="2" t="s">
        <v>311301</v>
      </c>
      <c r="D18852">
        <v>3547809</v>
      </c>
      <c r="E18852">
        <v>45139</v>
      </c>
      <c r="F18852">
        <v>2023</v>
      </c>
      <c r="G18852" s="2" t="s">
        <v>314586</v>
      </c>
      <c r="H18852" s="2" t="s">
        <v>310006</v>
      </c>
      <c r="I18852" s="2" t="s">
        <v>487520</v>
      </c>
      <c r="J18852" s="2" t="s">
        <v>311303</v>
      </c>
      <c r="K18852" s="2" t="s">
        <v>311304</v>
      </c>
      <c r="L18852" s="2" t="s">
        <v>310010</v>
      </c>
      <c r="M18852" s="2" t="s">
        <v>419109</v>
      </c>
      <c r="N18852" s="2" t="s">
        <v>310302</v>
      </c>
      <c r="O18852">
        <v>20238555</v>
      </c>
    </row>
    <row r="18853" spans="1:15" hidden="1" x14ac:dyDescent="0.25">
      <c r="A18853" s="2" t="s">
        <v>322786</v>
      </c>
      <c r="B18853" s="2" t="s">
        <v>310128</v>
      </c>
      <c r="C18853" s="2" t="s">
        <v>352745</v>
      </c>
      <c r="D18853">
        <v>2605400</v>
      </c>
      <c r="E18853">
        <v>45139</v>
      </c>
      <c r="F18853">
        <v>2023</v>
      </c>
      <c r="G18853" s="2" t="s">
        <v>314586</v>
      </c>
      <c r="H18853" s="2" t="s">
        <v>310006</v>
      </c>
      <c r="I18853" s="2" t="s">
        <v>487521</v>
      </c>
      <c r="J18853" s="2" t="s">
        <v>375830</v>
      </c>
      <c r="K18853" s="2" t="s">
        <v>368824</v>
      </c>
      <c r="L18853" s="2" t="s">
        <v>310010</v>
      </c>
      <c r="M18853" s="2" t="s">
        <v>419109</v>
      </c>
      <c r="N18853" s="2" t="s">
        <v>310012</v>
      </c>
      <c r="O18853">
        <v>609657</v>
      </c>
    </row>
    <row r="18854" spans="1:15" hidden="1" x14ac:dyDescent="0.25">
      <c r="A18854" s="2" t="s">
        <v>337896</v>
      </c>
      <c r="B18854" s="2" t="s">
        <v>310014</v>
      </c>
      <c r="C18854" s="2" t="s">
        <v>337897</v>
      </c>
      <c r="D18854">
        <v>4308706</v>
      </c>
      <c r="E18854">
        <v>45139</v>
      </c>
      <c r="F18854">
        <v>2023</v>
      </c>
      <c r="G18854" s="2" t="s">
        <v>314586</v>
      </c>
      <c r="H18854" s="2" t="s">
        <v>310006</v>
      </c>
      <c r="I18854" s="2" t="s">
        <v>487522</v>
      </c>
      <c r="J18854" s="2" t="s">
        <v>337899</v>
      </c>
      <c r="K18854" s="2" t="s">
        <v>337900</v>
      </c>
      <c r="L18854" s="2" t="s">
        <v>310010</v>
      </c>
      <c r="M18854" s="2" t="s">
        <v>419109</v>
      </c>
      <c r="N18854" s="2" t="s">
        <v>310012</v>
      </c>
      <c r="O18854">
        <v>200000</v>
      </c>
    </row>
    <row r="18855" spans="1:15" hidden="1" x14ac:dyDescent="0.25">
      <c r="A18855" s="2" t="s">
        <v>319751</v>
      </c>
      <c r="B18855" s="2" t="s">
        <v>312643</v>
      </c>
      <c r="C18855" s="2" t="s">
        <v>319752</v>
      </c>
      <c r="D18855">
        <v>1400704</v>
      </c>
      <c r="E18855">
        <v>45139</v>
      </c>
      <c r="F18855">
        <v>2023</v>
      </c>
      <c r="G18855" s="2" t="s">
        <v>314586</v>
      </c>
      <c r="H18855" s="2" t="s">
        <v>310006</v>
      </c>
      <c r="I18855" s="2" t="s">
        <v>487523</v>
      </c>
      <c r="J18855" s="2" t="s">
        <v>355940</v>
      </c>
      <c r="K18855" s="2" t="s">
        <v>355941</v>
      </c>
      <c r="L18855" s="2" t="s">
        <v>310010</v>
      </c>
      <c r="M18855" s="2" t="s">
        <v>419109</v>
      </c>
      <c r="N18855" s="2" t="s">
        <v>310012</v>
      </c>
      <c r="O18855">
        <v>754581</v>
      </c>
    </row>
    <row r="18856" spans="1:15" hidden="1" x14ac:dyDescent="0.25">
      <c r="A18856" s="2" t="s">
        <v>319751</v>
      </c>
      <c r="B18856" s="2" t="s">
        <v>312643</v>
      </c>
      <c r="C18856" s="2" t="s">
        <v>319752</v>
      </c>
      <c r="D18856">
        <v>1400704</v>
      </c>
      <c r="E18856">
        <v>45139</v>
      </c>
      <c r="F18856">
        <v>2023</v>
      </c>
      <c r="G18856" s="2" t="s">
        <v>314586</v>
      </c>
      <c r="H18856" s="2" t="s">
        <v>310006</v>
      </c>
      <c r="I18856" s="2" t="s">
        <v>487524</v>
      </c>
      <c r="J18856" s="2" t="s">
        <v>355940</v>
      </c>
      <c r="K18856" s="2" t="s">
        <v>355941</v>
      </c>
      <c r="L18856" s="2" t="s">
        <v>310010</v>
      </c>
      <c r="M18856" s="2" t="s">
        <v>419109</v>
      </c>
      <c r="N18856" s="2" t="s">
        <v>310012</v>
      </c>
      <c r="O18856">
        <v>21971795</v>
      </c>
    </row>
    <row r="18857" spans="1:15" hidden="1" x14ac:dyDescent="0.25">
      <c r="A18857" s="2" t="s">
        <v>314165</v>
      </c>
      <c r="B18857" s="2" t="s">
        <v>310166</v>
      </c>
      <c r="C18857" s="2" t="s">
        <v>314166</v>
      </c>
      <c r="D18857">
        <v>3522604</v>
      </c>
      <c r="E18857">
        <v>45139</v>
      </c>
      <c r="F18857">
        <v>2023</v>
      </c>
      <c r="G18857" s="2" t="s">
        <v>314586</v>
      </c>
      <c r="H18857" s="2" t="s">
        <v>310006</v>
      </c>
      <c r="I18857" s="2" t="s">
        <v>487527</v>
      </c>
      <c r="J18857" s="2" t="s">
        <v>344050</v>
      </c>
      <c r="K18857" s="2" t="s">
        <v>314169</v>
      </c>
      <c r="L18857" s="2" t="s">
        <v>310010</v>
      </c>
      <c r="M18857" s="2" t="s">
        <v>419109</v>
      </c>
      <c r="N18857" s="2" t="s">
        <v>310012</v>
      </c>
      <c r="O18857">
        <v>50000</v>
      </c>
    </row>
    <row r="18858" spans="1:15" hidden="1" x14ac:dyDescent="0.25">
      <c r="A18858" s="2" t="s">
        <v>341665</v>
      </c>
      <c r="B18858" s="2" t="s">
        <v>310085</v>
      </c>
      <c r="C18858" s="2" t="s">
        <v>341666</v>
      </c>
      <c r="D18858">
        <v>3106200</v>
      </c>
      <c r="E18858">
        <v>45139</v>
      </c>
      <c r="F18858">
        <v>2023</v>
      </c>
      <c r="G18858" s="2" t="s">
        <v>314586</v>
      </c>
      <c r="H18858" s="2" t="s">
        <v>310006</v>
      </c>
      <c r="I18858" s="2" t="s">
        <v>487528</v>
      </c>
      <c r="J18858" s="2" t="s">
        <v>357353</v>
      </c>
      <c r="K18858" s="2" t="s">
        <v>357354</v>
      </c>
      <c r="L18858" s="2" t="s">
        <v>310010</v>
      </c>
      <c r="M18858" s="2" t="s">
        <v>419109</v>
      </c>
      <c r="N18858" s="2" t="s">
        <v>310302</v>
      </c>
      <c r="O18858">
        <v>5288955</v>
      </c>
    </row>
    <row r="18859" spans="1:15" hidden="1" x14ac:dyDescent="0.25">
      <c r="A18859" s="2" t="s">
        <v>340058</v>
      </c>
      <c r="B18859" s="2" t="s">
        <v>310085</v>
      </c>
      <c r="C18859" s="2" t="s">
        <v>340059</v>
      </c>
      <c r="D18859">
        <v>3105608</v>
      </c>
      <c r="E18859">
        <v>45139</v>
      </c>
      <c r="F18859">
        <v>2023</v>
      </c>
      <c r="G18859" s="2" t="s">
        <v>314586</v>
      </c>
      <c r="H18859" s="2" t="s">
        <v>310006</v>
      </c>
      <c r="I18859" s="2" t="s">
        <v>487530</v>
      </c>
      <c r="J18859" s="2" t="s">
        <v>348301</v>
      </c>
      <c r="K18859" s="2" t="s">
        <v>348302</v>
      </c>
      <c r="L18859" s="2" t="s">
        <v>310010</v>
      </c>
      <c r="M18859" s="2" t="s">
        <v>419109</v>
      </c>
      <c r="N18859" s="2" t="s">
        <v>310012</v>
      </c>
      <c r="O18859">
        <v>150000</v>
      </c>
    </row>
    <row r="18860" spans="1:15" hidden="1" x14ac:dyDescent="0.25">
      <c r="A18860" s="2" t="s">
        <v>313869</v>
      </c>
      <c r="B18860" s="2" t="s">
        <v>310085</v>
      </c>
      <c r="C18860" s="2" t="s">
        <v>313870</v>
      </c>
      <c r="D18860">
        <v>3106705</v>
      </c>
      <c r="E18860">
        <v>45139</v>
      </c>
      <c r="F18860">
        <v>2023</v>
      </c>
      <c r="G18860" s="2" t="s">
        <v>314586</v>
      </c>
      <c r="H18860" s="2" t="s">
        <v>310006</v>
      </c>
      <c r="I18860" s="2" t="s">
        <v>487531</v>
      </c>
      <c r="J18860" s="2" t="s">
        <v>320152</v>
      </c>
      <c r="K18860" s="2" t="s">
        <v>320153</v>
      </c>
      <c r="L18860" s="2" t="s">
        <v>310010</v>
      </c>
      <c r="M18860" s="2" t="s">
        <v>419109</v>
      </c>
      <c r="N18860" s="2" t="s">
        <v>310012</v>
      </c>
      <c r="O18860">
        <v>910022</v>
      </c>
    </row>
    <row r="18861" spans="1:15" hidden="1" x14ac:dyDescent="0.25">
      <c r="A18861" s="2" t="s">
        <v>313869</v>
      </c>
      <c r="B18861" s="2" t="s">
        <v>310085</v>
      </c>
      <c r="C18861" s="2" t="s">
        <v>313870</v>
      </c>
      <c r="D18861">
        <v>3106705</v>
      </c>
      <c r="E18861">
        <v>45139</v>
      </c>
      <c r="F18861">
        <v>2023</v>
      </c>
      <c r="G18861" s="2" t="s">
        <v>314586</v>
      </c>
      <c r="H18861" s="2" t="s">
        <v>310006</v>
      </c>
      <c r="I18861" s="2" t="s">
        <v>487532</v>
      </c>
      <c r="J18861" s="2" t="s">
        <v>320152</v>
      </c>
      <c r="K18861" s="2" t="s">
        <v>320153</v>
      </c>
      <c r="L18861" s="2" t="s">
        <v>310010</v>
      </c>
      <c r="M18861" s="2" t="s">
        <v>419109</v>
      </c>
      <c r="N18861" s="2" t="s">
        <v>310302</v>
      </c>
      <c r="O18861">
        <v>2089978</v>
      </c>
    </row>
    <row r="18862" spans="1:15" hidden="1" x14ac:dyDescent="0.25">
      <c r="A18862" s="2" t="s">
        <v>316919</v>
      </c>
      <c r="B18862" s="2" t="s">
        <v>310042</v>
      </c>
      <c r="C18862" s="2" t="s">
        <v>316920</v>
      </c>
      <c r="D18862">
        <v>5212501</v>
      </c>
      <c r="E18862">
        <v>45139</v>
      </c>
      <c r="F18862">
        <v>2023</v>
      </c>
      <c r="G18862" s="2" t="s">
        <v>314586</v>
      </c>
      <c r="H18862" s="2" t="s">
        <v>310006</v>
      </c>
      <c r="I18862" s="2" t="s">
        <v>487534</v>
      </c>
      <c r="J18862" s="2" t="s">
        <v>316922</v>
      </c>
      <c r="K18862" s="2" t="s">
        <v>316923</v>
      </c>
      <c r="L18862" s="2" t="s">
        <v>310010</v>
      </c>
      <c r="M18862" s="2" t="s">
        <v>419109</v>
      </c>
      <c r="N18862" s="2" t="s">
        <v>310302</v>
      </c>
      <c r="O18862">
        <v>1000000</v>
      </c>
    </row>
    <row r="18863" spans="1:15" hidden="1" x14ac:dyDescent="0.25">
      <c r="A18863" s="2" t="s">
        <v>339468</v>
      </c>
      <c r="B18863" s="2" t="s">
        <v>310736</v>
      </c>
      <c r="C18863" s="2" t="s">
        <v>339469</v>
      </c>
      <c r="D18863">
        <v>2507507</v>
      </c>
      <c r="E18863">
        <v>45139</v>
      </c>
      <c r="F18863">
        <v>2023</v>
      </c>
      <c r="G18863" s="2" t="s">
        <v>314586</v>
      </c>
      <c r="H18863" s="2" t="s">
        <v>310006</v>
      </c>
      <c r="I18863" s="2" t="s">
        <v>487536</v>
      </c>
      <c r="J18863" s="2" t="s">
        <v>383693</v>
      </c>
      <c r="K18863" s="2" t="s">
        <v>383694</v>
      </c>
      <c r="L18863" s="2" t="s">
        <v>310010</v>
      </c>
      <c r="M18863" s="2" t="s">
        <v>419109</v>
      </c>
      <c r="N18863" s="2" t="s">
        <v>310012</v>
      </c>
      <c r="O18863">
        <v>1900000</v>
      </c>
    </row>
    <row r="18864" spans="1:15" hidden="1" x14ac:dyDescent="0.25">
      <c r="A18864" s="2" t="s">
        <v>402910</v>
      </c>
      <c r="B18864" s="2" t="s">
        <v>310085</v>
      </c>
      <c r="C18864" s="2" t="s">
        <v>402911</v>
      </c>
      <c r="D18864">
        <v>3105707</v>
      </c>
      <c r="E18864">
        <v>45139</v>
      </c>
      <c r="F18864">
        <v>2023</v>
      </c>
      <c r="G18864" s="2" t="s">
        <v>314586</v>
      </c>
      <c r="H18864" s="2" t="s">
        <v>310006</v>
      </c>
      <c r="I18864" s="2" t="s">
        <v>487538</v>
      </c>
      <c r="J18864" s="2" t="s">
        <v>402913</v>
      </c>
      <c r="K18864" s="2" t="s">
        <v>402914</v>
      </c>
      <c r="L18864" s="2" t="s">
        <v>310010</v>
      </c>
      <c r="M18864" s="2" t="s">
        <v>419109</v>
      </c>
      <c r="N18864" s="2" t="s">
        <v>310012</v>
      </c>
      <c r="O18864">
        <v>600000</v>
      </c>
    </row>
    <row r="18865" spans="1:15" hidden="1" x14ac:dyDescent="0.25">
      <c r="A18865" s="2" t="s">
        <v>319285</v>
      </c>
      <c r="B18865" s="2" t="s">
        <v>310337</v>
      </c>
      <c r="C18865" s="2" t="s">
        <v>319286</v>
      </c>
      <c r="D18865">
        <v>2313609</v>
      </c>
      <c r="E18865">
        <v>45139</v>
      </c>
      <c r="F18865">
        <v>2023</v>
      </c>
      <c r="G18865" s="2" t="s">
        <v>314586</v>
      </c>
      <c r="H18865" s="2" t="s">
        <v>310006</v>
      </c>
      <c r="I18865" s="2" t="s">
        <v>487539</v>
      </c>
      <c r="J18865" s="2" t="s">
        <v>403943</v>
      </c>
      <c r="K18865" s="2" t="s">
        <v>403944</v>
      </c>
      <c r="L18865" s="2" t="s">
        <v>310010</v>
      </c>
      <c r="M18865" s="2" t="s">
        <v>419109</v>
      </c>
      <c r="N18865" s="2" t="s">
        <v>310012</v>
      </c>
      <c r="O18865">
        <v>2651700</v>
      </c>
    </row>
    <row r="18866" spans="1:15" hidden="1" x14ac:dyDescent="0.25">
      <c r="A18866" s="2" t="s">
        <v>319824</v>
      </c>
      <c r="B18866" s="2" t="s">
        <v>310026</v>
      </c>
      <c r="C18866" s="2" t="s">
        <v>319825</v>
      </c>
      <c r="D18866">
        <v>4218707</v>
      </c>
      <c r="E18866">
        <v>45139</v>
      </c>
      <c r="F18866">
        <v>2023</v>
      </c>
      <c r="G18866" s="2" t="s">
        <v>314586</v>
      </c>
      <c r="H18866" s="2" t="s">
        <v>310006</v>
      </c>
      <c r="I18866" s="2" t="s">
        <v>487541</v>
      </c>
      <c r="J18866" s="2" t="s">
        <v>320854</v>
      </c>
      <c r="K18866" s="2" t="s">
        <v>320855</v>
      </c>
      <c r="L18866" s="2" t="s">
        <v>310010</v>
      </c>
      <c r="M18866" s="2" t="s">
        <v>419109</v>
      </c>
      <c r="N18866" s="2" t="s">
        <v>310012</v>
      </c>
      <c r="O18866">
        <v>4800000</v>
      </c>
    </row>
    <row r="18867" spans="1:15" hidden="1" x14ac:dyDescent="0.25">
      <c r="A18867" s="2" t="s">
        <v>344970</v>
      </c>
      <c r="B18867" s="2" t="s">
        <v>310337</v>
      </c>
      <c r="C18867" s="2" t="s">
        <v>344971</v>
      </c>
      <c r="D18867">
        <v>2313955</v>
      </c>
      <c r="E18867">
        <v>45139</v>
      </c>
      <c r="F18867">
        <v>2023</v>
      </c>
      <c r="G18867" s="2" t="s">
        <v>314586</v>
      </c>
      <c r="H18867" s="2" t="s">
        <v>310006</v>
      </c>
      <c r="I18867" s="2" t="s">
        <v>487542</v>
      </c>
      <c r="J18867" s="2" t="s">
        <v>369278</v>
      </c>
      <c r="K18867" s="2" t="s">
        <v>369279</v>
      </c>
      <c r="L18867" s="2" t="s">
        <v>310010</v>
      </c>
      <c r="M18867" s="2" t="s">
        <v>419109</v>
      </c>
      <c r="N18867" s="2" t="s">
        <v>310012</v>
      </c>
      <c r="O18867">
        <v>805938</v>
      </c>
    </row>
    <row r="18868" spans="1:15" hidden="1" x14ac:dyDescent="0.25">
      <c r="A18868" s="2" t="s">
        <v>327542</v>
      </c>
      <c r="B18868" s="2" t="s">
        <v>310216</v>
      </c>
      <c r="C18868" s="2" t="s">
        <v>327543</v>
      </c>
      <c r="D18868">
        <v>2412302</v>
      </c>
      <c r="E18868">
        <v>45139</v>
      </c>
      <c r="F18868">
        <v>2023</v>
      </c>
      <c r="G18868" s="2" t="s">
        <v>314586</v>
      </c>
      <c r="H18868" s="2" t="s">
        <v>310006</v>
      </c>
      <c r="I18868" s="2" t="s">
        <v>487544</v>
      </c>
      <c r="J18868" s="2" t="s">
        <v>414882</v>
      </c>
      <c r="K18868" s="2" t="s">
        <v>414883</v>
      </c>
      <c r="L18868" s="2" t="s">
        <v>310010</v>
      </c>
      <c r="M18868" s="2" t="s">
        <v>419109</v>
      </c>
      <c r="N18868" s="2" t="s">
        <v>310012</v>
      </c>
      <c r="O18868">
        <v>100000</v>
      </c>
    </row>
    <row r="18869" spans="1:15" hidden="1" x14ac:dyDescent="0.25">
      <c r="A18869" s="2" t="s">
        <v>318938</v>
      </c>
      <c r="B18869" s="2" t="s">
        <v>312643</v>
      </c>
      <c r="C18869" s="2" t="s">
        <v>318939</v>
      </c>
      <c r="D18869">
        <v>1400027</v>
      </c>
      <c r="E18869">
        <v>45139</v>
      </c>
      <c r="F18869">
        <v>2023</v>
      </c>
      <c r="G18869" s="2" t="s">
        <v>314586</v>
      </c>
      <c r="H18869" s="2" t="s">
        <v>310006</v>
      </c>
      <c r="I18869" s="2" t="s">
        <v>487545</v>
      </c>
      <c r="J18869" s="2" t="s">
        <v>333526</v>
      </c>
      <c r="K18869" s="2" t="s">
        <v>333527</v>
      </c>
      <c r="L18869" s="2" t="s">
        <v>310010</v>
      </c>
      <c r="M18869" s="2" t="s">
        <v>419109</v>
      </c>
      <c r="N18869" s="2" t="s">
        <v>310012</v>
      </c>
      <c r="O18869">
        <v>3400000</v>
      </c>
    </row>
    <row r="18870" spans="1:15" hidden="1" x14ac:dyDescent="0.25">
      <c r="A18870" s="2" t="s">
        <v>373212</v>
      </c>
      <c r="B18870" s="2" t="s">
        <v>311352</v>
      </c>
      <c r="C18870" s="2" t="s">
        <v>373213</v>
      </c>
      <c r="D18870">
        <v>2101707</v>
      </c>
      <c r="E18870">
        <v>45139</v>
      </c>
      <c r="F18870">
        <v>2023</v>
      </c>
      <c r="G18870" s="2" t="s">
        <v>314586</v>
      </c>
      <c r="H18870" s="2" t="s">
        <v>310006</v>
      </c>
      <c r="I18870" s="2" t="s">
        <v>487546</v>
      </c>
      <c r="J18870" s="2" t="s">
        <v>414475</v>
      </c>
      <c r="K18870" s="2" t="s">
        <v>414476</v>
      </c>
      <c r="L18870" s="2" t="s">
        <v>310010</v>
      </c>
      <c r="M18870" s="2" t="s">
        <v>419109</v>
      </c>
      <c r="N18870" s="2" t="s">
        <v>310012</v>
      </c>
      <c r="O18870">
        <v>1000000</v>
      </c>
    </row>
    <row r="18871" spans="1:15" hidden="1" x14ac:dyDescent="0.25">
      <c r="A18871" s="2" t="s">
        <v>316548</v>
      </c>
      <c r="B18871" s="2" t="s">
        <v>310337</v>
      </c>
      <c r="C18871" s="2" t="s">
        <v>316549</v>
      </c>
      <c r="D18871">
        <v>2313401</v>
      </c>
      <c r="E18871">
        <v>45139</v>
      </c>
      <c r="F18871">
        <v>2023</v>
      </c>
      <c r="G18871" s="2" t="s">
        <v>314586</v>
      </c>
      <c r="H18871" s="2" t="s">
        <v>310006</v>
      </c>
      <c r="I18871" s="2" t="s">
        <v>487547</v>
      </c>
      <c r="J18871" s="2" t="s">
        <v>316551</v>
      </c>
      <c r="K18871" s="2" t="s">
        <v>316552</v>
      </c>
      <c r="L18871" s="2" t="s">
        <v>310010</v>
      </c>
      <c r="M18871" s="2" t="s">
        <v>419109</v>
      </c>
      <c r="N18871" s="2" t="s">
        <v>310012</v>
      </c>
      <c r="O18871">
        <v>1000000</v>
      </c>
    </row>
    <row r="18872" spans="1:15" hidden="1" x14ac:dyDescent="0.25">
      <c r="A18872" s="2" t="s">
        <v>354006</v>
      </c>
      <c r="B18872" s="2" t="s">
        <v>310128</v>
      </c>
      <c r="C18872" s="2" t="s">
        <v>354007</v>
      </c>
      <c r="D18872">
        <v>2604403</v>
      </c>
      <c r="E18872">
        <v>45139</v>
      </c>
      <c r="F18872">
        <v>2023</v>
      </c>
      <c r="G18872" s="2" t="s">
        <v>314586</v>
      </c>
      <c r="H18872" s="2" t="s">
        <v>310006</v>
      </c>
      <c r="I18872" s="2" t="s">
        <v>487548</v>
      </c>
      <c r="J18872" s="2" t="s">
        <v>370759</v>
      </c>
      <c r="K18872" s="2" t="s">
        <v>370760</v>
      </c>
      <c r="L18872" s="2" t="s">
        <v>310010</v>
      </c>
      <c r="M18872" s="2" t="s">
        <v>419109</v>
      </c>
      <c r="N18872" s="2" t="s">
        <v>310012</v>
      </c>
      <c r="O18872">
        <v>2000000</v>
      </c>
    </row>
    <row r="18873" spans="1:15" hidden="1" x14ac:dyDescent="0.25">
      <c r="A18873" s="2" t="s">
        <v>318951</v>
      </c>
      <c r="B18873" s="2" t="s">
        <v>312643</v>
      </c>
      <c r="C18873" s="2" t="s">
        <v>318952</v>
      </c>
      <c r="D18873">
        <v>1400209</v>
      </c>
      <c r="E18873">
        <v>45139</v>
      </c>
      <c r="F18873">
        <v>2023</v>
      </c>
      <c r="G18873" s="2" t="s">
        <v>314586</v>
      </c>
      <c r="H18873" s="2" t="s">
        <v>310006</v>
      </c>
      <c r="I18873" s="2" t="s">
        <v>487549</v>
      </c>
      <c r="J18873" s="2" t="s">
        <v>324221</v>
      </c>
      <c r="K18873" s="2" t="s">
        <v>324222</v>
      </c>
      <c r="L18873" s="2" t="s">
        <v>310010</v>
      </c>
      <c r="M18873" s="2" t="s">
        <v>419109</v>
      </c>
      <c r="N18873" s="2" t="s">
        <v>310012</v>
      </c>
      <c r="O18873">
        <v>30050</v>
      </c>
    </row>
    <row r="18874" spans="1:15" hidden="1" x14ac:dyDescent="0.25">
      <c r="A18874" s="2" t="s">
        <v>338268</v>
      </c>
      <c r="B18874" s="2" t="s">
        <v>310085</v>
      </c>
      <c r="C18874" s="2" t="s">
        <v>338269</v>
      </c>
      <c r="D18874">
        <v>3161809</v>
      </c>
      <c r="E18874">
        <v>45139</v>
      </c>
      <c r="F18874">
        <v>2023</v>
      </c>
      <c r="G18874" s="2" t="s">
        <v>314586</v>
      </c>
      <c r="H18874" s="2" t="s">
        <v>310006</v>
      </c>
      <c r="I18874" s="2" t="s">
        <v>487552</v>
      </c>
      <c r="J18874" s="2" t="s">
        <v>338271</v>
      </c>
      <c r="K18874" s="2" t="s">
        <v>338272</v>
      </c>
      <c r="L18874" s="2" t="s">
        <v>310010</v>
      </c>
      <c r="M18874" s="2" t="s">
        <v>419109</v>
      </c>
      <c r="N18874" s="2" t="s">
        <v>310012</v>
      </c>
      <c r="O18874">
        <v>200000</v>
      </c>
    </row>
    <row r="18875" spans="1:15" hidden="1" x14ac:dyDescent="0.25">
      <c r="A18875" s="2" t="s">
        <v>338268</v>
      </c>
      <c r="B18875" s="2" t="s">
        <v>310085</v>
      </c>
      <c r="C18875" s="2" t="s">
        <v>338269</v>
      </c>
      <c r="D18875">
        <v>3161809</v>
      </c>
      <c r="E18875">
        <v>45139</v>
      </c>
      <c r="F18875">
        <v>2023</v>
      </c>
      <c r="G18875" s="2" t="s">
        <v>314586</v>
      </c>
      <c r="H18875" s="2" t="s">
        <v>310006</v>
      </c>
      <c r="I18875" s="2" t="s">
        <v>487553</v>
      </c>
      <c r="J18875" s="2" t="s">
        <v>338271</v>
      </c>
      <c r="K18875" s="2" t="s">
        <v>338272</v>
      </c>
      <c r="L18875" s="2" t="s">
        <v>310010</v>
      </c>
      <c r="M18875" s="2" t="s">
        <v>419109</v>
      </c>
      <c r="N18875" s="2" t="s">
        <v>310302</v>
      </c>
      <c r="O18875">
        <v>200000</v>
      </c>
    </row>
    <row r="18876" spans="1:15" hidden="1" x14ac:dyDescent="0.25">
      <c r="A18876" s="2" t="s">
        <v>331797</v>
      </c>
      <c r="B18876" s="2" t="s">
        <v>310166</v>
      </c>
      <c r="C18876" s="2" t="s">
        <v>331798</v>
      </c>
      <c r="D18876">
        <v>3500303</v>
      </c>
      <c r="E18876">
        <v>45139</v>
      </c>
      <c r="F18876">
        <v>2023</v>
      </c>
      <c r="G18876" s="2" t="s">
        <v>314586</v>
      </c>
      <c r="H18876" s="2" t="s">
        <v>310006</v>
      </c>
      <c r="I18876" s="2" t="s">
        <v>487554</v>
      </c>
      <c r="J18876" s="2" t="s">
        <v>381383</v>
      </c>
      <c r="K18876" s="2" t="s">
        <v>381384</v>
      </c>
      <c r="L18876" s="2" t="s">
        <v>310010</v>
      </c>
      <c r="M18876" s="2" t="s">
        <v>419109</v>
      </c>
      <c r="N18876" s="2" t="s">
        <v>310012</v>
      </c>
      <c r="O18876">
        <v>150000</v>
      </c>
    </row>
    <row r="18877" spans="1:15" hidden="1" x14ac:dyDescent="0.25">
      <c r="A18877" s="2" t="s">
        <v>341084</v>
      </c>
      <c r="B18877" s="2" t="s">
        <v>310439</v>
      </c>
      <c r="C18877" s="2" t="s">
        <v>341085</v>
      </c>
      <c r="D18877">
        <v>2709152</v>
      </c>
      <c r="E18877">
        <v>45139</v>
      </c>
      <c r="F18877">
        <v>2023</v>
      </c>
      <c r="G18877" s="2" t="s">
        <v>314586</v>
      </c>
      <c r="H18877" s="2" t="s">
        <v>310006</v>
      </c>
      <c r="I18877" s="2" t="s">
        <v>487555</v>
      </c>
      <c r="J18877" s="2" t="s">
        <v>389140</v>
      </c>
      <c r="K18877" s="2" t="s">
        <v>389141</v>
      </c>
      <c r="L18877" s="2" t="s">
        <v>310010</v>
      </c>
      <c r="M18877" s="2" t="s">
        <v>419109</v>
      </c>
      <c r="N18877" s="2" t="s">
        <v>310012</v>
      </c>
      <c r="O18877">
        <v>900000</v>
      </c>
    </row>
    <row r="18878" spans="1:15" hidden="1" x14ac:dyDescent="0.25">
      <c r="A18878" s="2" t="s">
        <v>315104</v>
      </c>
      <c r="B18878" s="2" t="s">
        <v>310014</v>
      </c>
      <c r="C18878" s="2" t="s">
        <v>315105</v>
      </c>
      <c r="D18878">
        <v>4309209</v>
      </c>
      <c r="E18878">
        <v>45139</v>
      </c>
      <c r="F18878">
        <v>2023</v>
      </c>
      <c r="G18878" s="2" t="s">
        <v>314586</v>
      </c>
      <c r="H18878" s="2" t="s">
        <v>310006</v>
      </c>
      <c r="I18878" s="2" t="s">
        <v>487559</v>
      </c>
      <c r="J18878" s="2" t="s">
        <v>315107</v>
      </c>
      <c r="K18878" s="2" t="s">
        <v>315108</v>
      </c>
      <c r="L18878" s="2" t="s">
        <v>310010</v>
      </c>
      <c r="M18878" s="2" t="s">
        <v>419109</v>
      </c>
      <c r="N18878" s="2" t="s">
        <v>310012</v>
      </c>
      <c r="O18878">
        <v>300000</v>
      </c>
    </row>
    <row r="18879" spans="1:15" hidden="1" x14ac:dyDescent="0.25">
      <c r="A18879" s="2" t="s">
        <v>315104</v>
      </c>
      <c r="B18879" s="2" t="s">
        <v>310014</v>
      </c>
      <c r="C18879" s="2" t="s">
        <v>315105</v>
      </c>
      <c r="D18879">
        <v>4309209</v>
      </c>
      <c r="E18879">
        <v>45139</v>
      </c>
      <c r="F18879">
        <v>2023</v>
      </c>
      <c r="G18879" s="2" t="s">
        <v>314586</v>
      </c>
      <c r="H18879" s="2" t="s">
        <v>310006</v>
      </c>
      <c r="I18879" s="2" t="s">
        <v>487560</v>
      </c>
      <c r="J18879" s="2" t="s">
        <v>315107</v>
      </c>
      <c r="K18879" s="2" t="s">
        <v>315108</v>
      </c>
      <c r="L18879" s="2" t="s">
        <v>310010</v>
      </c>
      <c r="M18879" s="2" t="s">
        <v>419109</v>
      </c>
      <c r="N18879" s="2" t="s">
        <v>310012</v>
      </c>
      <c r="O18879">
        <v>500000</v>
      </c>
    </row>
    <row r="18880" spans="1:15" hidden="1" x14ac:dyDescent="0.25">
      <c r="A18880" s="2" t="s">
        <v>323786</v>
      </c>
      <c r="B18880" s="2" t="s">
        <v>310085</v>
      </c>
      <c r="C18880" s="2" t="s">
        <v>323787</v>
      </c>
      <c r="D18880">
        <v>3157104</v>
      </c>
      <c r="E18880">
        <v>45139</v>
      </c>
      <c r="F18880">
        <v>2023</v>
      </c>
      <c r="G18880" s="2" t="s">
        <v>314586</v>
      </c>
      <c r="H18880" s="2" t="s">
        <v>310006</v>
      </c>
      <c r="I18880" s="2" t="s">
        <v>487561</v>
      </c>
      <c r="J18880" s="2" t="s">
        <v>442439</v>
      </c>
      <c r="K18880" s="2" t="s">
        <v>442440</v>
      </c>
      <c r="L18880" s="2" t="s">
        <v>310010</v>
      </c>
      <c r="M18880" s="2" t="s">
        <v>419109</v>
      </c>
      <c r="N18880" s="2" t="s">
        <v>310012</v>
      </c>
      <c r="O18880">
        <v>400000</v>
      </c>
    </row>
    <row r="18881" spans="1:15" hidden="1" x14ac:dyDescent="0.25">
      <c r="A18881" s="2" t="s">
        <v>325469</v>
      </c>
      <c r="B18881" s="2" t="s">
        <v>310058</v>
      </c>
      <c r="C18881" s="2" t="s">
        <v>325470</v>
      </c>
      <c r="D18881">
        <v>5104906</v>
      </c>
      <c r="E18881">
        <v>45139</v>
      </c>
      <c r="F18881">
        <v>2023</v>
      </c>
      <c r="G18881" s="2" t="s">
        <v>314586</v>
      </c>
      <c r="H18881" s="2" t="s">
        <v>310006</v>
      </c>
      <c r="I18881" s="2" t="s">
        <v>487562</v>
      </c>
      <c r="J18881" s="2" t="s">
        <v>419911</v>
      </c>
      <c r="K18881" s="2" t="s">
        <v>419912</v>
      </c>
      <c r="L18881" s="2" t="s">
        <v>310010</v>
      </c>
      <c r="M18881" s="2" t="s">
        <v>419109</v>
      </c>
      <c r="N18881" s="2" t="s">
        <v>310012</v>
      </c>
      <c r="O18881">
        <v>200000</v>
      </c>
    </row>
    <row r="18882" spans="1:15" hidden="1" x14ac:dyDescent="0.25">
      <c r="A18882" s="2" t="s">
        <v>364938</v>
      </c>
      <c r="B18882" s="2" t="s">
        <v>310085</v>
      </c>
      <c r="C18882" s="2" t="s">
        <v>364939</v>
      </c>
      <c r="D18882">
        <v>3153301</v>
      </c>
      <c r="E18882">
        <v>45139</v>
      </c>
      <c r="F18882">
        <v>2023</v>
      </c>
      <c r="G18882" s="2" t="s">
        <v>314586</v>
      </c>
      <c r="H18882" s="2" t="s">
        <v>310006</v>
      </c>
      <c r="I18882" s="2" t="s">
        <v>487563</v>
      </c>
      <c r="J18882" s="2" t="s">
        <v>383959</v>
      </c>
      <c r="K18882" s="2" t="s">
        <v>383960</v>
      </c>
      <c r="L18882" s="2" t="s">
        <v>310010</v>
      </c>
      <c r="M18882" s="2" t="s">
        <v>419109</v>
      </c>
      <c r="N18882" s="2" t="s">
        <v>310012</v>
      </c>
      <c r="O18882">
        <v>300000</v>
      </c>
    </row>
    <row r="18883" spans="1:15" hidden="1" x14ac:dyDescent="0.25">
      <c r="A18883" s="2" t="s">
        <v>368394</v>
      </c>
      <c r="B18883" s="2" t="s">
        <v>310128</v>
      </c>
      <c r="C18883" s="2" t="s">
        <v>380201</v>
      </c>
      <c r="D18883">
        <v>2608404</v>
      </c>
      <c r="E18883">
        <v>45139</v>
      </c>
      <c r="F18883">
        <v>2023</v>
      </c>
      <c r="G18883" s="2" t="s">
        <v>314586</v>
      </c>
      <c r="H18883" s="2" t="s">
        <v>310006</v>
      </c>
      <c r="I18883" s="2" t="s">
        <v>487564</v>
      </c>
      <c r="J18883" s="2" t="s">
        <v>408736</v>
      </c>
      <c r="K18883" s="2" t="s">
        <v>408480</v>
      </c>
      <c r="L18883" s="2" t="s">
        <v>310010</v>
      </c>
      <c r="M18883" s="2" t="s">
        <v>419109</v>
      </c>
      <c r="N18883" s="2" t="s">
        <v>310302</v>
      </c>
      <c r="O18883">
        <v>90000</v>
      </c>
    </row>
    <row r="18884" spans="1:15" hidden="1" x14ac:dyDescent="0.25">
      <c r="A18884" s="2" t="s">
        <v>347833</v>
      </c>
      <c r="B18884" s="2" t="s">
        <v>310014</v>
      </c>
      <c r="C18884" s="2" t="s">
        <v>347834</v>
      </c>
      <c r="D18884">
        <v>4308854</v>
      </c>
      <c r="E18884">
        <v>45139</v>
      </c>
      <c r="F18884">
        <v>2023</v>
      </c>
      <c r="G18884" s="2" t="s">
        <v>314586</v>
      </c>
      <c r="H18884" s="2" t="s">
        <v>310006</v>
      </c>
      <c r="I18884" s="2" t="s">
        <v>487565</v>
      </c>
      <c r="J18884" s="2" t="s">
        <v>347836</v>
      </c>
      <c r="K18884" s="2" t="s">
        <v>347837</v>
      </c>
      <c r="L18884" s="2" t="s">
        <v>310010</v>
      </c>
      <c r="M18884" s="2" t="s">
        <v>419109</v>
      </c>
      <c r="N18884" s="2" t="s">
        <v>310012</v>
      </c>
      <c r="O18884">
        <v>1014415</v>
      </c>
    </row>
    <row r="18885" spans="1:15" hidden="1" x14ac:dyDescent="0.25">
      <c r="A18885" s="2" t="s">
        <v>311146</v>
      </c>
      <c r="B18885" s="2" t="s">
        <v>310014</v>
      </c>
      <c r="C18885" s="2" t="s">
        <v>311147</v>
      </c>
      <c r="D18885">
        <v>4313805</v>
      </c>
      <c r="E18885">
        <v>45139</v>
      </c>
      <c r="F18885">
        <v>2023</v>
      </c>
      <c r="G18885" s="2" t="s">
        <v>314586</v>
      </c>
      <c r="H18885" s="2" t="s">
        <v>310006</v>
      </c>
      <c r="I18885" s="2" t="s">
        <v>487566</v>
      </c>
      <c r="J18885" s="2" t="s">
        <v>311149</v>
      </c>
      <c r="K18885" s="2" t="s">
        <v>311150</v>
      </c>
      <c r="L18885" s="2" t="s">
        <v>310010</v>
      </c>
      <c r="M18885" s="2" t="s">
        <v>419109</v>
      </c>
      <c r="N18885" s="2" t="s">
        <v>310012</v>
      </c>
      <c r="O18885">
        <v>500000</v>
      </c>
    </row>
    <row r="18886" spans="1:15" hidden="1" x14ac:dyDescent="0.25">
      <c r="A18886" s="2" t="s">
        <v>335154</v>
      </c>
      <c r="B18886" s="2" t="s">
        <v>310216</v>
      </c>
      <c r="C18886" s="2" t="s">
        <v>335155</v>
      </c>
      <c r="D18886">
        <v>2414159</v>
      </c>
      <c r="E18886">
        <v>45139</v>
      </c>
      <c r="F18886">
        <v>2023</v>
      </c>
      <c r="G18886" s="2" t="s">
        <v>314586</v>
      </c>
      <c r="H18886" s="2" t="s">
        <v>310006</v>
      </c>
      <c r="I18886" s="2" t="s">
        <v>487567</v>
      </c>
      <c r="J18886" s="2" t="s">
        <v>428020</v>
      </c>
      <c r="K18886" s="2" t="s">
        <v>428021</v>
      </c>
      <c r="L18886" s="2" t="s">
        <v>310010</v>
      </c>
      <c r="M18886" s="2" t="s">
        <v>419109</v>
      </c>
      <c r="N18886" s="2" t="s">
        <v>310012</v>
      </c>
      <c r="O18886">
        <v>550000</v>
      </c>
    </row>
    <row r="18887" spans="1:15" hidden="1" x14ac:dyDescent="0.25">
      <c r="A18887" s="2" t="s">
        <v>315661</v>
      </c>
      <c r="B18887" s="2" t="s">
        <v>310014</v>
      </c>
      <c r="C18887" s="2" t="s">
        <v>315662</v>
      </c>
      <c r="D18887">
        <v>4320677</v>
      </c>
      <c r="E18887">
        <v>45139</v>
      </c>
      <c r="F18887">
        <v>2023</v>
      </c>
      <c r="G18887" s="2" t="s">
        <v>314586</v>
      </c>
      <c r="H18887" s="2" t="s">
        <v>310006</v>
      </c>
      <c r="I18887" s="2" t="s">
        <v>487568</v>
      </c>
      <c r="J18887" s="2" t="s">
        <v>315664</v>
      </c>
      <c r="K18887" s="2" t="s">
        <v>315665</v>
      </c>
      <c r="L18887" s="2" t="s">
        <v>310010</v>
      </c>
      <c r="M18887" s="2" t="s">
        <v>419109</v>
      </c>
      <c r="N18887" s="2" t="s">
        <v>310012</v>
      </c>
      <c r="O18887">
        <v>400000</v>
      </c>
    </row>
    <row r="18888" spans="1:15" hidden="1" x14ac:dyDescent="0.25">
      <c r="A18888" s="2" t="s">
        <v>326013</v>
      </c>
      <c r="B18888" s="2" t="s">
        <v>311171</v>
      </c>
      <c r="C18888" s="2" t="s">
        <v>326014</v>
      </c>
      <c r="D18888">
        <v>1600808</v>
      </c>
      <c r="E18888">
        <v>45139</v>
      </c>
      <c r="F18888">
        <v>2023</v>
      </c>
      <c r="G18888" s="2" t="s">
        <v>314586</v>
      </c>
      <c r="H18888" s="2" t="s">
        <v>310006</v>
      </c>
      <c r="I18888" s="2" t="s">
        <v>487569</v>
      </c>
      <c r="J18888" s="2" t="s">
        <v>374672</v>
      </c>
      <c r="K18888" s="2" t="s">
        <v>374673</v>
      </c>
      <c r="L18888" s="2" t="s">
        <v>310010</v>
      </c>
      <c r="M18888" s="2" t="s">
        <v>419109</v>
      </c>
      <c r="N18888" s="2" t="s">
        <v>310012</v>
      </c>
      <c r="O18888">
        <v>1500000</v>
      </c>
    </row>
    <row r="18889" spans="1:15" hidden="1" x14ac:dyDescent="0.25">
      <c r="A18889" s="2" t="s">
        <v>328802</v>
      </c>
      <c r="B18889" s="2" t="s">
        <v>310003</v>
      </c>
      <c r="C18889" s="2" t="s">
        <v>328803</v>
      </c>
      <c r="D18889">
        <v>4107553</v>
      </c>
      <c r="E18889">
        <v>45139</v>
      </c>
      <c r="F18889">
        <v>2023</v>
      </c>
      <c r="G18889" s="2" t="s">
        <v>314586</v>
      </c>
      <c r="H18889" s="2" t="s">
        <v>310006</v>
      </c>
      <c r="I18889" s="2" t="s">
        <v>487570</v>
      </c>
      <c r="J18889" s="2" t="s">
        <v>356797</v>
      </c>
      <c r="K18889" s="2" t="s">
        <v>356798</v>
      </c>
      <c r="L18889" s="2" t="s">
        <v>310010</v>
      </c>
      <c r="M18889" s="2" t="s">
        <v>419109</v>
      </c>
      <c r="N18889" s="2" t="s">
        <v>310012</v>
      </c>
      <c r="O18889">
        <v>1500000</v>
      </c>
    </row>
    <row r="18890" spans="1:15" hidden="1" x14ac:dyDescent="0.25">
      <c r="A18890" s="2" t="s">
        <v>311103</v>
      </c>
      <c r="B18890" s="2" t="s">
        <v>310014</v>
      </c>
      <c r="C18890" s="2" t="s">
        <v>311104</v>
      </c>
      <c r="D18890">
        <v>4303400</v>
      </c>
      <c r="E18890">
        <v>45139</v>
      </c>
      <c r="F18890">
        <v>2023</v>
      </c>
      <c r="G18890" s="2" t="s">
        <v>314586</v>
      </c>
      <c r="H18890" s="2" t="s">
        <v>310006</v>
      </c>
      <c r="I18890" s="2" t="s">
        <v>487571</v>
      </c>
      <c r="J18890" s="2" t="s">
        <v>311106</v>
      </c>
      <c r="K18890" s="2" t="s">
        <v>311107</v>
      </c>
      <c r="L18890" s="2" t="s">
        <v>310010</v>
      </c>
      <c r="M18890" s="2" t="s">
        <v>419109</v>
      </c>
      <c r="N18890" s="2" t="s">
        <v>310012</v>
      </c>
      <c r="O18890">
        <v>250000</v>
      </c>
    </row>
    <row r="18891" spans="1:15" hidden="1" x14ac:dyDescent="0.25">
      <c r="A18891" s="2" t="s">
        <v>315018</v>
      </c>
      <c r="B18891" s="2" t="s">
        <v>310003</v>
      </c>
      <c r="C18891" s="2" t="s">
        <v>315019</v>
      </c>
      <c r="D18891">
        <v>4114807</v>
      </c>
      <c r="E18891">
        <v>45139</v>
      </c>
      <c r="F18891">
        <v>2023</v>
      </c>
      <c r="G18891" s="2" t="s">
        <v>314586</v>
      </c>
      <c r="H18891" s="2" t="s">
        <v>310006</v>
      </c>
      <c r="I18891" s="2" t="s">
        <v>487574</v>
      </c>
      <c r="J18891" s="2" t="s">
        <v>315021</v>
      </c>
      <c r="K18891" s="2" t="s">
        <v>315022</v>
      </c>
      <c r="L18891" s="2" t="s">
        <v>310010</v>
      </c>
      <c r="M18891" s="2" t="s">
        <v>419109</v>
      </c>
      <c r="N18891" s="2" t="s">
        <v>310012</v>
      </c>
      <c r="O18891">
        <v>1000000</v>
      </c>
    </row>
    <row r="18892" spans="1:15" hidden="1" x14ac:dyDescent="0.25">
      <c r="A18892" s="2" t="s">
        <v>312179</v>
      </c>
      <c r="B18892" s="2" t="s">
        <v>310003</v>
      </c>
      <c r="C18892" s="2" t="s">
        <v>312180</v>
      </c>
      <c r="D18892">
        <v>4114708</v>
      </c>
      <c r="E18892">
        <v>45139</v>
      </c>
      <c r="F18892">
        <v>2023</v>
      </c>
      <c r="G18892" s="2" t="s">
        <v>314586</v>
      </c>
      <c r="H18892" s="2" t="s">
        <v>310006</v>
      </c>
      <c r="I18892" s="2" t="s">
        <v>487575</v>
      </c>
      <c r="J18892" s="2" t="s">
        <v>314434</v>
      </c>
      <c r="K18892" s="2" t="s">
        <v>314435</v>
      </c>
      <c r="L18892" s="2" t="s">
        <v>310010</v>
      </c>
      <c r="M18892" s="2" t="s">
        <v>419109</v>
      </c>
      <c r="N18892" s="2" t="s">
        <v>310012</v>
      </c>
      <c r="O18892">
        <v>500000</v>
      </c>
    </row>
    <row r="18893" spans="1:15" hidden="1" x14ac:dyDescent="0.25">
      <c r="A18893" s="2" t="s">
        <v>316909</v>
      </c>
      <c r="B18893" s="2" t="s">
        <v>310014</v>
      </c>
      <c r="C18893" s="2" t="s">
        <v>322388</v>
      </c>
      <c r="D18893">
        <v>4305116</v>
      </c>
      <c r="E18893">
        <v>45139</v>
      </c>
      <c r="F18893">
        <v>2023</v>
      </c>
      <c r="G18893" s="2" t="s">
        <v>314586</v>
      </c>
      <c r="H18893" s="2" t="s">
        <v>310006</v>
      </c>
      <c r="I18893" s="2" t="s">
        <v>487576</v>
      </c>
      <c r="J18893" s="2" t="s">
        <v>335795</v>
      </c>
      <c r="K18893" s="2" t="s">
        <v>316913</v>
      </c>
      <c r="L18893" s="2" t="s">
        <v>310010</v>
      </c>
      <c r="M18893" s="2" t="s">
        <v>419109</v>
      </c>
      <c r="N18893" s="2" t="s">
        <v>310012</v>
      </c>
      <c r="O18893">
        <v>400000</v>
      </c>
    </row>
    <row r="18894" spans="1:15" hidden="1" x14ac:dyDescent="0.25">
      <c r="A18894" s="2" t="s">
        <v>312206</v>
      </c>
      <c r="B18894" s="2" t="s">
        <v>310003</v>
      </c>
      <c r="C18894" s="2" t="s">
        <v>312207</v>
      </c>
      <c r="D18894">
        <v>4104303</v>
      </c>
      <c r="E18894">
        <v>45139</v>
      </c>
      <c r="F18894">
        <v>2023</v>
      </c>
      <c r="G18894" s="2" t="s">
        <v>314586</v>
      </c>
      <c r="H18894" s="2" t="s">
        <v>310006</v>
      </c>
      <c r="I18894" s="2" t="s">
        <v>487577</v>
      </c>
      <c r="J18894" s="2" t="s">
        <v>316217</v>
      </c>
      <c r="K18894" s="2" t="s">
        <v>316218</v>
      </c>
      <c r="L18894" s="2" t="s">
        <v>310010</v>
      </c>
      <c r="M18894" s="2" t="s">
        <v>419109</v>
      </c>
      <c r="N18894" s="2" t="s">
        <v>310012</v>
      </c>
      <c r="O18894">
        <v>1150819</v>
      </c>
    </row>
    <row r="18895" spans="1:15" hidden="1" x14ac:dyDescent="0.25">
      <c r="A18895" s="2" t="s">
        <v>322855</v>
      </c>
      <c r="B18895" s="2" t="s">
        <v>310166</v>
      </c>
      <c r="C18895" s="2" t="s">
        <v>322856</v>
      </c>
      <c r="D18895">
        <v>3531506</v>
      </c>
      <c r="E18895">
        <v>45139</v>
      </c>
      <c r="F18895">
        <v>2023</v>
      </c>
      <c r="G18895" s="2" t="s">
        <v>314586</v>
      </c>
      <c r="H18895" s="2" t="s">
        <v>310006</v>
      </c>
      <c r="I18895" s="2" t="s">
        <v>487578</v>
      </c>
      <c r="J18895" s="2" t="s">
        <v>338905</v>
      </c>
      <c r="K18895" s="2" t="s">
        <v>338906</v>
      </c>
      <c r="L18895" s="2" t="s">
        <v>310010</v>
      </c>
      <c r="M18895" s="2" t="s">
        <v>419109</v>
      </c>
      <c r="N18895" s="2" t="s">
        <v>310012</v>
      </c>
      <c r="O18895">
        <v>15612185</v>
      </c>
    </row>
    <row r="18896" spans="1:15" hidden="1" x14ac:dyDescent="0.25">
      <c r="A18896" s="2" t="s">
        <v>322861</v>
      </c>
      <c r="B18896" s="2" t="s">
        <v>310042</v>
      </c>
      <c r="C18896" s="2" t="s">
        <v>322862</v>
      </c>
      <c r="D18896">
        <v>5205497</v>
      </c>
      <c r="E18896">
        <v>45139</v>
      </c>
      <c r="F18896">
        <v>2023</v>
      </c>
      <c r="G18896" s="2" t="s">
        <v>314586</v>
      </c>
      <c r="H18896" s="2" t="s">
        <v>310006</v>
      </c>
      <c r="I18896" s="2" t="s">
        <v>487579</v>
      </c>
      <c r="J18896" s="2" t="s">
        <v>335493</v>
      </c>
      <c r="K18896" s="2" t="s">
        <v>335494</v>
      </c>
      <c r="L18896" s="2" t="s">
        <v>310010</v>
      </c>
      <c r="M18896" s="2" t="s">
        <v>419109</v>
      </c>
      <c r="N18896" s="2" t="s">
        <v>310302</v>
      </c>
      <c r="O18896">
        <v>250000</v>
      </c>
    </row>
    <row r="18897" spans="1:15" hidden="1" x14ac:dyDescent="0.25">
      <c r="A18897" s="2" t="s">
        <v>337614</v>
      </c>
      <c r="B18897" s="2" t="s">
        <v>311352</v>
      </c>
      <c r="C18897" s="2" t="s">
        <v>337615</v>
      </c>
      <c r="D18897">
        <v>2103158</v>
      </c>
      <c r="E18897">
        <v>45139</v>
      </c>
      <c r="F18897">
        <v>2023</v>
      </c>
      <c r="G18897" s="2" t="s">
        <v>314586</v>
      </c>
      <c r="H18897" s="2" t="s">
        <v>310006</v>
      </c>
      <c r="I18897" s="2" t="s">
        <v>487580</v>
      </c>
      <c r="J18897" s="2" t="s">
        <v>337617</v>
      </c>
      <c r="K18897" s="2" t="s">
        <v>337618</v>
      </c>
      <c r="L18897" s="2" t="s">
        <v>310010</v>
      </c>
      <c r="M18897" s="2" t="s">
        <v>419109</v>
      </c>
      <c r="N18897" s="2" t="s">
        <v>310302</v>
      </c>
      <c r="O18897">
        <v>915509</v>
      </c>
    </row>
    <row r="18898" spans="1:15" hidden="1" x14ac:dyDescent="0.25">
      <c r="A18898" s="2" t="s">
        <v>379744</v>
      </c>
      <c r="B18898" s="2" t="s">
        <v>310085</v>
      </c>
      <c r="C18898" s="2" t="s">
        <v>379745</v>
      </c>
      <c r="D18898">
        <v>3155108</v>
      </c>
      <c r="E18898">
        <v>45139</v>
      </c>
      <c r="F18898">
        <v>2023</v>
      </c>
      <c r="G18898" s="2" t="s">
        <v>314586</v>
      </c>
      <c r="H18898" s="2" t="s">
        <v>310006</v>
      </c>
      <c r="I18898" s="2" t="s">
        <v>487581</v>
      </c>
      <c r="J18898" s="2" t="s">
        <v>400325</v>
      </c>
      <c r="K18898" s="2" t="s">
        <v>400326</v>
      </c>
      <c r="L18898" s="2" t="s">
        <v>310010</v>
      </c>
      <c r="M18898" s="2" t="s">
        <v>419109</v>
      </c>
      <c r="N18898" s="2" t="s">
        <v>310012</v>
      </c>
      <c r="O18898">
        <v>1300000</v>
      </c>
    </row>
    <row r="18899" spans="1:15" hidden="1" x14ac:dyDescent="0.25">
      <c r="A18899" s="2" t="s">
        <v>322855</v>
      </c>
      <c r="B18899" s="2" t="s">
        <v>310166</v>
      </c>
      <c r="C18899" s="2" t="s">
        <v>322856</v>
      </c>
      <c r="D18899">
        <v>3531506</v>
      </c>
      <c r="E18899">
        <v>45139</v>
      </c>
      <c r="F18899">
        <v>2023</v>
      </c>
      <c r="G18899" s="2" t="s">
        <v>314586</v>
      </c>
      <c r="H18899" s="2" t="s">
        <v>310006</v>
      </c>
      <c r="I18899" s="2" t="s">
        <v>487582</v>
      </c>
      <c r="J18899" s="2" t="s">
        <v>338905</v>
      </c>
      <c r="K18899" s="2" t="s">
        <v>338906</v>
      </c>
      <c r="L18899" s="2" t="s">
        <v>310010</v>
      </c>
      <c r="M18899" s="2" t="s">
        <v>419109</v>
      </c>
      <c r="N18899" s="2" t="s">
        <v>310012</v>
      </c>
      <c r="O18899">
        <v>1297565</v>
      </c>
    </row>
    <row r="18900" spans="1:15" hidden="1" x14ac:dyDescent="0.25">
      <c r="A18900" s="2" t="s">
        <v>313441</v>
      </c>
      <c r="B18900" s="2" t="s">
        <v>310003</v>
      </c>
      <c r="C18900" s="2" t="s">
        <v>313442</v>
      </c>
      <c r="D18900">
        <v>4108601</v>
      </c>
      <c r="E18900">
        <v>45139</v>
      </c>
      <c r="F18900">
        <v>2023</v>
      </c>
      <c r="G18900" s="2" t="s">
        <v>314586</v>
      </c>
      <c r="H18900" s="2" t="s">
        <v>310006</v>
      </c>
      <c r="I18900" s="2" t="s">
        <v>487583</v>
      </c>
      <c r="J18900" s="2" t="s">
        <v>313444</v>
      </c>
      <c r="K18900" s="2" t="s">
        <v>313445</v>
      </c>
      <c r="L18900" s="2" t="s">
        <v>310010</v>
      </c>
      <c r="M18900" s="2" t="s">
        <v>419109</v>
      </c>
      <c r="N18900" s="2" t="s">
        <v>310012</v>
      </c>
      <c r="O18900">
        <v>300000</v>
      </c>
    </row>
    <row r="18901" spans="1:15" hidden="1" x14ac:dyDescent="0.25">
      <c r="A18901" s="2" t="s">
        <v>339807</v>
      </c>
      <c r="B18901" s="2" t="s">
        <v>310085</v>
      </c>
      <c r="C18901" s="2" t="s">
        <v>339808</v>
      </c>
      <c r="D18901">
        <v>3129301</v>
      </c>
      <c r="E18901">
        <v>45139</v>
      </c>
      <c r="F18901">
        <v>2023</v>
      </c>
      <c r="G18901" s="2" t="s">
        <v>314586</v>
      </c>
      <c r="H18901" s="2" t="s">
        <v>310006</v>
      </c>
      <c r="I18901" s="2" t="s">
        <v>487584</v>
      </c>
      <c r="J18901" s="2" t="s">
        <v>356842</v>
      </c>
      <c r="K18901" s="2" t="s">
        <v>356843</v>
      </c>
      <c r="L18901" s="2" t="s">
        <v>310010</v>
      </c>
      <c r="M18901" s="2" t="s">
        <v>419109</v>
      </c>
      <c r="N18901" s="2" t="s">
        <v>310012</v>
      </c>
      <c r="O18901">
        <v>350000</v>
      </c>
    </row>
    <row r="18902" spans="1:15" hidden="1" x14ac:dyDescent="0.25">
      <c r="A18902" s="2" t="s">
        <v>316758</v>
      </c>
      <c r="B18902" s="2" t="s">
        <v>310014</v>
      </c>
      <c r="C18902" s="2" t="s">
        <v>316759</v>
      </c>
      <c r="D18902">
        <v>4308508</v>
      </c>
      <c r="E18902">
        <v>45139</v>
      </c>
      <c r="F18902">
        <v>2023</v>
      </c>
      <c r="G18902" s="2" t="s">
        <v>314586</v>
      </c>
      <c r="H18902" s="2" t="s">
        <v>310006</v>
      </c>
      <c r="I18902" s="2" t="s">
        <v>487585</v>
      </c>
      <c r="J18902" s="2" t="s">
        <v>316761</v>
      </c>
      <c r="K18902" s="2" t="s">
        <v>316762</v>
      </c>
      <c r="L18902" s="2" t="s">
        <v>310010</v>
      </c>
      <c r="M18902" s="2" t="s">
        <v>419109</v>
      </c>
      <c r="N18902" s="2" t="s">
        <v>310012</v>
      </c>
      <c r="O18902">
        <v>300000</v>
      </c>
    </row>
    <row r="18903" spans="1:15" hidden="1" x14ac:dyDescent="0.25">
      <c r="A18903" s="2" t="s">
        <v>322855</v>
      </c>
      <c r="B18903" s="2" t="s">
        <v>310166</v>
      </c>
      <c r="C18903" s="2" t="s">
        <v>322856</v>
      </c>
      <c r="D18903">
        <v>3531506</v>
      </c>
      <c r="E18903">
        <v>45139</v>
      </c>
      <c r="F18903">
        <v>2023</v>
      </c>
      <c r="G18903" s="2" t="s">
        <v>314586</v>
      </c>
      <c r="H18903" s="2" t="s">
        <v>310006</v>
      </c>
      <c r="I18903" s="2" t="s">
        <v>487586</v>
      </c>
      <c r="J18903" s="2" t="s">
        <v>338905</v>
      </c>
      <c r="K18903" s="2" t="s">
        <v>338906</v>
      </c>
      <c r="L18903" s="2" t="s">
        <v>310010</v>
      </c>
      <c r="M18903" s="2" t="s">
        <v>419109</v>
      </c>
      <c r="N18903" s="2" t="s">
        <v>310012</v>
      </c>
      <c r="O18903">
        <v>200000</v>
      </c>
    </row>
    <row r="18904" spans="1:15" hidden="1" x14ac:dyDescent="0.25">
      <c r="A18904" s="2" t="s">
        <v>332567</v>
      </c>
      <c r="B18904" s="2" t="s">
        <v>310150</v>
      </c>
      <c r="C18904" s="2" t="s">
        <v>332568</v>
      </c>
      <c r="D18904">
        <v>1703867</v>
      </c>
      <c r="E18904">
        <v>45139</v>
      </c>
      <c r="F18904">
        <v>2023</v>
      </c>
      <c r="G18904" s="2" t="s">
        <v>314586</v>
      </c>
      <c r="H18904" s="2" t="s">
        <v>310006</v>
      </c>
      <c r="I18904" s="2" t="s">
        <v>487587</v>
      </c>
      <c r="J18904" s="2" t="s">
        <v>356549</v>
      </c>
      <c r="K18904" s="2" t="s">
        <v>356550</v>
      </c>
      <c r="L18904" s="2" t="s">
        <v>310010</v>
      </c>
      <c r="M18904" s="2" t="s">
        <v>419109</v>
      </c>
      <c r="N18904" s="2" t="s">
        <v>310012</v>
      </c>
      <c r="O18904">
        <v>1000000</v>
      </c>
    </row>
    <row r="18905" spans="1:15" hidden="1" x14ac:dyDescent="0.25">
      <c r="A18905" s="2" t="s">
        <v>312042</v>
      </c>
      <c r="B18905" s="2" t="s">
        <v>311153</v>
      </c>
      <c r="C18905" s="2" t="s">
        <v>312043</v>
      </c>
      <c r="D18905">
        <v>1505551</v>
      </c>
      <c r="E18905">
        <v>45139</v>
      </c>
      <c r="F18905">
        <v>2023</v>
      </c>
      <c r="G18905" s="2" t="s">
        <v>314586</v>
      </c>
      <c r="H18905" s="2" t="s">
        <v>310006</v>
      </c>
      <c r="I18905" s="2" t="s">
        <v>487588</v>
      </c>
      <c r="J18905" s="2" t="s">
        <v>342366</v>
      </c>
      <c r="K18905" s="2" t="s">
        <v>342367</v>
      </c>
      <c r="L18905" s="2" t="s">
        <v>310010</v>
      </c>
      <c r="M18905" s="2" t="s">
        <v>419109</v>
      </c>
      <c r="N18905" s="2" t="s">
        <v>310302</v>
      </c>
      <c r="O18905">
        <v>433144</v>
      </c>
    </row>
    <row r="18906" spans="1:15" hidden="1" x14ac:dyDescent="0.25">
      <c r="A18906" s="2" t="s">
        <v>332567</v>
      </c>
      <c r="B18906" s="2" t="s">
        <v>310150</v>
      </c>
      <c r="C18906" s="2" t="s">
        <v>332568</v>
      </c>
      <c r="D18906">
        <v>1703867</v>
      </c>
      <c r="E18906">
        <v>45139</v>
      </c>
      <c r="F18906">
        <v>2023</v>
      </c>
      <c r="G18906" s="2" t="s">
        <v>314586</v>
      </c>
      <c r="H18906" s="2" t="s">
        <v>310006</v>
      </c>
      <c r="I18906" s="2" t="s">
        <v>487589</v>
      </c>
      <c r="J18906" s="2" t="s">
        <v>356549</v>
      </c>
      <c r="K18906" s="2" t="s">
        <v>356550</v>
      </c>
      <c r="L18906" s="2" t="s">
        <v>310010</v>
      </c>
      <c r="M18906" s="2" t="s">
        <v>419109</v>
      </c>
      <c r="N18906" s="2" t="s">
        <v>310012</v>
      </c>
      <c r="O18906">
        <v>1629209</v>
      </c>
    </row>
    <row r="18907" spans="1:15" hidden="1" x14ac:dyDescent="0.25">
      <c r="A18907" s="2" t="s">
        <v>314970</v>
      </c>
      <c r="B18907" s="2" t="s">
        <v>310166</v>
      </c>
      <c r="C18907" s="2" t="s">
        <v>314971</v>
      </c>
      <c r="D18907">
        <v>3507753</v>
      </c>
      <c r="E18907">
        <v>45139</v>
      </c>
      <c r="F18907">
        <v>2023</v>
      </c>
      <c r="G18907" s="2" t="s">
        <v>314586</v>
      </c>
      <c r="H18907" s="2" t="s">
        <v>310006</v>
      </c>
      <c r="I18907" s="2" t="s">
        <v>487590</v>
      </c>
      <c r="J18907" s="2" t="s">
        <v>314973</v>
      </c>
      <c r="K18907" s="2" t="s">
        <v>314974</v>
      </c>
      <c r="L18907" s="2" t="s">
        <v>310010</v>
      </c>
      <c r="M18907" s="2" t="s">
        <v>419109</v>
      </c>
      <c r="N18907" s="2" t="s">
        <v>310012</v>
      </c>
      <c r="O18907">
        <v>2454975</v>
      </c>
    </row>
    <row r="18908" spans="1:15" hidden="1" x14ac:dyDescent="0.25">
      <c r="A18908" s="2" t="s">
        <v>379744</v>
      </c>
      <c r="B18908" s="2" t="s">
        <v>310085</v>
      </c>
      <c r="C18908" s="2" t="s">
        <v>379745</v>
      </c>
      <c r="D18908">
        <v>3155108</v>
      </c>
      <c r="E18908">
        <v>45139</v>
      </c>
      <c r="F18908">
        <v>2023</v>
      </c>
      <c r="G18908" s="2" t="s">
        <v>314586</v>
      </c>
      <c r="H18908" s="2" t="s">
        <v>310006</v>
      </c>
      <c r="I18908" s="2" t="s">
        <v>487591</v>
      </c>
      <c r="J18908" s="2" t="s">
        <v>400325</v>
      </c>
      <c r="K18908" s="2" t="s">
        <v>400326</v>
      </c>
      <c r="L18908" s="2" t="s">
        <v>310010</v>
      </c>
      <c r="M18908" s="2" t="s">
        <v>419109</v>
      </c>
      <c r="N18908" s="2" t="s">
        <v>310012</v>
      </c>
      <c r="O18908">
        <v>180000</v>
      </c>
    </row>
    <row r="18909" spans="1:15" hidden="1" x14ac:dyDescent="0.25">
      <c r="A18909" s="2" t="s">
        <v>317493</v>
      </c>
      <c r="B18909" s="2" t="s">
        <v>310003</v>
      </c>
      <c r="C18909" s="2" t="s">
        <v>317494</v>
      </c>
      <c r="D18909">
        <v>4119954</v>
      </c>
      <c r="E18909">
        <v>45139</v>
      </c>
      <c r="F18909">
        <v>2023</v>
      </c>
      <c r="G18909" s="2" t="s">
        <v>314586</v>
      </c>
      <c r="H18909" s="2" t="s">
        <v>310006</v>
      </c>
      <c r="I18909" s="2" t="s">
        <v>487592</v>
      </c>
      <c r="J18909" s="2" t="s">
        <v>337350</v>
      </c>
      <c r="K18909" s="2" t="s">
        <v>337351</v>
      </c>
      <c r="L18909" s="2" t="s">
        <v>310010</v>
      </c>
      <c r="M18909" s="2" t="s">
        <v>419109</v>
      </c>
      <c r="N18909" s="2" t="s">
        <v>310012</v>
      </c>
      <c r="O18909">
        <v>200000</v>
      </c>
    </row>
    <row r="18910" spans="1:15" hidden="1" x14ac:dyDescent="0.25">
      <c r="A18910" s="2" t="s">
        <v>319946</v>
      </c>
      <c r="B18910" s="2" t="s">
        <v>310337</v>
      </c>
      <c r="C18910" s="2" t="s">
        <v>319947</v>
      </c>
      <c r="D18910">
        <v>2303006</v>
      </c>
      <c r="E18910">
        <v>45139</v>
      </c>
      <c r="F18910">
        <v>2023</v>
      </c>
      <c r="G18910" s="2" t="s">
        <v>314586</v>
      </c>
      <c r="H18910" s="2" t="s">
        <v>310006</v>
      </c>
      <c r="I18910" s="2" t="s">
        <v>487593</v>
      </c>
      <c r="J18910" s="2" t="s">
        <v>487594</v>
      </c>
      <c r="K18910" s="2" t="s">
        <v>487595</v>
      </c>
      <c r="L18910" s="2" t="s">
        <v>310010</v>
      </c>
      <c r="M18910" s="2" t="s">
        <v>419109</v>
      </c>
      <c r="N18910" s="2" t="s">
        <v>310012</v>
      </c>
      <c r="O18910">
        <v>1025849</v>
      </c>
    </row>
    <row r="18911" spans="1:15" hidden="1" x14ac:dyDescent="0.25">
      <c r="A18911" s="2" t="s">
        <v>310102</v>
      </c>
      <c r="B18911" s="2" t="s">
        <v>310014</v>
      </c>
      <c r="C18911" s="2" t="s">
        <v>310103</v>
      </c>
      <c r="D18911">
        <v>4305108</v>
      </c>
      <c r="E18911">
        <v>45139</v>
      </c>
      <c r="F18911">
        <v>2023</v>
      </c>
      <c r="G18911" s="2" t="s">
        <v>314586</v>
      </c>
      <c r="H18911" s="2" t="s">
        <v>310006</v>
      </c>
      <c r="I18911" s="2" t="s">
        <v>487596</v>
      </c>
      <c r="J18911" s="2" t="s">
        <v>310105</v>
      </c>
      <c r="K18911" s="2" t="s">
        <v>310106</v>
      </c>
      <c r="L18911" s="2" t="s">
        <v>310010</v>
      </c>
      <c r="M18911" s="2" t="s">
        <v>419109</v>
      </c>
      <c r="N18911" s="2" t="s">
        <v>310012</v>
      </c>
      <c r="O18911">
        <v>500000</v>
      </c>
    </row>
    <row r="18912" spans="1:15" hidden="1" x14ac:dyDescent="0.25">
      <c r="A18912" s="2" t="s">
        <v>313728</v>
      </c>
      <c r="B18912" s="2" t="s">
        <v>310003</v>
      </c>
      <c r="C18912" s="2" t="s">
        <v>313729</v>
      </c>
      <c r="D18912">
        <v>4127304</v>
      </c>
      <c r="E18912">
        <v>45139</v>
      </c>
      <c r="F18912">
        <v>2023</v>
      </c>
      <c r="G18912" s="2" t="s">
        <v>314586</v>
      </c>
      <c r="H18912" s="2" t="s">
        <v>310006</v>
      </c>
      <c r="I18912" s="2" t="s">
        <v>487598</v>
      </c>
      <c r="J18912" s="2" t="s">
        <v>316161</v>
      </c>
      <c r="K18912" s="2" t="s">
        <v>316162</v>
      </c>
      <c r="L18912" s="2" t="s">
        <v>310010</v>
      </c>
      <c r="M18912" s="2" t="s">
        <v>419109</v>
      </c>
      <c r="N18912" s="2" t="s">
        <v>310012</v>
      </c>
      <c r="O18912">
        <v>2000000</v>
      </c>
    </row>
    <row r="18913" spans="1:15" hidden="1" x14ac:dyDescent="0.25">
      <c r="A18913" s="2" t="s">
        <v>339964</v>
      </c>
      <c r="B18913" s="2" t="s">
        <v>310003</v>
      </c>
      <c r="C18913" s="2" t="s">
        <v>339965</v>
      </c>
      <c r="D18913">
        <v>4113759</v>
      </c>
      <c r="E18913">
        <v>45139</v>
      </c>
      <c r="F18913">
        <v>2023</v>
      </c>
      <c r="G18913" s="2" t="s">
        <v>314586</v>
      </c>
      <c r="H18913" s="2" t="s">
        <v>310006</v>
      </c>
      <c r="I18913" s="2" t="s">
        <v>487599</v>
      </c>
      <c r="J18913" s="2" t="s">
        <v>368128</v>
      </c>
      <c r="K18913" s="2" t="s">
        <v>368129</v>
      </c>
      <c r="L18913" s="2" t="s">
        <v>310010</v>
      </c>
      <c r="M18913" s="2" t="s">
        <v>419109</v>
      </c>
      <c r="N18913" s="2" t="s">
        <v>310012</v>
      </c>
      <c r="O18913">
        <v>1000000</v>
      </c>
    </row>
    <row r="18914" spans="1:15" hidden="1" x14ac:dyDescent="0.25">
      <c r="A18914" s="2" t="s">
        <v>321317</v>
      </c>
      <c r="B18914" s="2" t="s">
        <v>310150</v>
      </c>
      <c r="C18914" s="2" t="s">
        <v>321318</v>
      </c>
      <c r="D18914">
        <v>1713957</v>
      </c>
      <c r="E18914">
        <v>45139</v>
      </c>
      <c r="F18914">
        <v>2023</v>
      </c>
      <c r="G18914" s="2" t="s">
        <v>314586</v>
      </c>
      <c r="H18914" s="2" t="s">
        <v>310006</v>
      </c>
      <c r="I18914" s="2" t="s">
        <v>487600</v>
      </c>
      <c r="J18914" s="2" t="s">
        <v>321320</v>
      </c>
      <c r="K18914" s="2" t="s">
        <v>321321</v>
      </c>
      <c r="L18914" s="2" t="s">
        <v>310010</v>
      </c>
      <c r="M18914" s="2" t="s">
        <v>419109</v>
      </c>
      <c r="N18914" s="2" t="s">
        <v>310012</v>
      </c>
      <c r="O18914">
        <v>501698</v>
      </c>
    </row>
    <row r="18915" spans="1:15" hidden="1" x14ac:dyDescent="0.25">
      <c r="A18915" s="2" t="s">
        <v>320231</v>
      </c>
      <c r="B18915" s="2" t="s">
        <v>310014</v>
      </c>
      <c r="C18915" s="2" t="s">
        <v>320232</v>
      </c>
      <c r="D18915">
        <v>4309100</v>
      </c>
      <c r="E18915">
        <v>45139</v>
      </c>
      <c r="F18915">
        <v>2023</v>
      </c>
      <c r="G18915" s="2" t="s">
        <v>314586</v>
      </c>
      <c r="H18915" s="2" t="s">
        <v>310006</v>
      </c>
      <c r="I18915" s="2" t="s">
        <v>487601</v>
      </c>
      <c r="J18915" s="2" t="s">
        <v>320234</v>
      </c>
      <c r="K18915" s="2" t="s">
        <v>320235</v>
      </c>
      <c r="L18915" s="2" t="s">
        <v>310010</v>
      </c>
      <c r="M18915" s="2" t="s">
        <v>419109</v>
      </c>
      <c r="N18915" s="2" t="s">
        <v>310012</v>
      </c>
      <c r="O18915">
        <v>100000</v>
      </c>
    </row>
    <row r="18916" spans="1:15" hidden="1" x14ac:dyDescent="0.25">
      <c r="A18916" s="2" t="s">
        <v>319706</v>
      </c>
      <c r="B18916" s="2" t="s">
        <v>310331</v>
      </c>
      <c r="C18916" s="2" t="s">
        <v>319707</v>
      </c>
      <c r="D18916">
        <v>3300704</v>
      </c>
      <c r="E18916">
        <v>45139</v>
      </c>
      <c r="F18916">
        <v>2023</v>
      </c>
      <c r="G18916" s="2" t="s">
        <v>314586</v>
      </c>
      <c r="H18916" s="2" t="s">
        <v>310006</v>
      </c>
      <c r="I18916" s="2" t="s">
        <v>487602</v>
      </c>
      <c r="J18916" s="2" t="s">
        <v>333568</v>
      </c>
      <c r="K18916" s="2" t="s">
        <v>333569</v>
      </c>
      <c r="L18916" s="2" t="s">
        <v>310010</v>
      </c>
      <c r="M18916" s="2" t="s">
        <v>419109</v>
      </c>
      <c r="N18916" s="2" t="s">
        <v>310012</v>
      </c>
      <c r="O18916">
        <v>700000</v>
      </c>
    </row>
    <row r="18917" spans="1:15" hidden="1" x14ac:dyDescent="0.25">
      <c r="A18917" s="2" t="s">
        <v>319706</v>
      </c>
      <c r="B18917" s="2" t="s">
        <v>310331</v>
      </c>
      <c r="C18917" s="2" t="s">
        <v>319707</v>
      </c>
      <c r="D18917">
        <v>3300704</v>
      </c>
      <c r="E18917">
        <v>45139</v>
      </c>
      <c r="F18917">
        <v>2023</v>
      </c>
      <c r="G18917" s="2" t="s">
        <v>314586</v>
      </c>
      <c r="H18917" s="2" t="s">
        <v>310006</v>
      </c>
      <c r="I18917" s="2" t="s">
        <v>487603</v>
      </c>
      <c r="J18917" s="2" t="s">
        <v>333568</v>
      </c>
      <c r="K18917" s="2" t="s">
        <v>333569</v>
      </c>
      <c r="L18917" s="2" t="s">
        <v>310010</v>
      </c>
      <c r="M18917" s="2" t="s">
        <v>419109</v>
      </c>
      <c r="N18917" s="2" t="s">
        <v>310302</v>
      </c>
      <c r="O18917">
        <v>300000</v>
      </c>
    </row>
    <row r="18918" spans="1:15" hidden="1" x14ac:dyDescent="0.25">
      <c r="A18918" s="2" t="s">
        <v>329443</v>
      </c>
      <c r="B18918" s="2" t="s">
        <v>310216</v>
      </c>
      <c r="C18918" s="2" t="s">
        <v>351340</v>
      </c>
      <c r="D18918">
        <v>2403251</v>
      </c>
      <c r="E18918">
        <v>45139</v>
      </c>
      <c r="F18918">
        <v>2023</v>
      </c>
      <c r="G18918" s="2" t="s">
        <v>314586</v>
      </c>
      <c r="H18918" s="2" t="s">
        <v>310006</v>
      </c>
      <c r="I18918" s="2" t="s">
        <v>487604</v>
      </c>
      <c r="J18918" s="2" t="s">
        <v>405792</v>
      </c>
      <c r="K18918" s="2" t="s">
        <v>375913</v>
      </c>
      <c r="L18918" s="2" t="s">
        <v>310010</v>
      </c>
      <c r="M18918" s="2" t="s">
        <v>419109</v>
      </c>
      <c r="N18918" s="2" t="s">
        <v>310012</v>
      </c>
      <c r="O18918">
        <v>650000</v>
      </c>
    </row>
    <row r="18919" spans="1:15" hidden="1" x14ac:dyDescent="0.25">
      <c r="A18919" s="2" t="s">
        <v>330933</v>
      </c>
      <c r="B18919" s="2" t="s">
        <v>310166</v>
      </c>
      <c r="C18919" s="2" t="s">
        <v>330934</v>
      </c>
      <c r="D18919">
        <v>3525508</v>
      </c>
      <c r="E18919">
        <v>45139</v>
      </c>
      <c r="F18919">
        <v>2023</v>
      </c>
      <c r="G18919" s="2" t="s">
        <v>314586</v>
      </c>
      <c r="H18919" s="2" t="s">
        <v>310006</v>
      </c>
      <c r="I18919" s="2" t="s">
        <v>487605</v>
      </c>
      <c r="J18919" s="2" t="s">
        <v>330936</v>
      </c>
      <c r="K18919" s="2" t="s">
        <v>330937</v>
      </c>
      <c r="L18919" s="2" t="s">
        <v>310010</v>
      </c>
      <c r="M18919" s="2" t="s">
        <v>419109</v>
      </c>
      <c r="N18919" s="2" t="s">
        <v>310012</v>
      </c>
      <c r="O18919">
        <v>100000</v>
      </c>
    </row>
    <row r="18920" spans="1:15" hidden="1" x14ac:dyDescent="0.25">
      <c r="A18920" s="2" t="s">
        <v>313556</v>
      </c>
      <c r="B18920" s="2" t="s">
        <v>310026</v>
      </c>
      <c r="C18920" s="2" t="s">
        <v>317184</v>
      </c>
      <c r="D18920">
        <v>4213807</v>
      </c>
      <c r="E18920">
        <v>45139</v>
      </c>
      <c r="F18920">
        <v>2023</v>
      </c>
      <c r="G18920" s="2" t="s">
        <v>314586</v>
      </c>
      <c r="H18920" s="2" t="s">
        <v>310006</v>
      </c>
      <c r="I18920" s="2" t="s">
        <v>487606</v>
      </c>
      <c r="J18920" s="2" t="s">
        <v>317186</v>
      </c>
      <c r="K18920" s="2" t="s">
        <v>316524</v>
      </c>
      <c r="L18920" s="2" t="s">
        <v>310010</v>
      </c>
      <c r="M18920" s="2" t="s">
        <v>419109</v>
      </c>
      <c r="N18920" s="2" t="s">
        <v>310012</v>
      </c>
      <c r="O18920">
        <v>3025850</v>
      </c>
    </row>
    <row r="18921" spans="1:15" hidden="1" x14ac:dyDescent="0.25">
      <c r="A18921" s="2" t="s">
        <v>329443</v>
      </c>
      <c r="B18921" s="2" t="s">
        <v>310216</v>
      </c>
      <c r="C18921" s="2" t="s">
        <v>351340</v>
      </c>
      <c r="D18921">
        <v>2403251</v>
      </c>
      <c r="E18921">
        <v>45139</v>
      </c>
      <c r="F18921">
        <v>2023</v>
      </c>
      <c r="G18921" s="2" t="s">
        <v>314586</v>
      </c>
      <c r="H18921" s="2" t="s">
        <v>310006</v>
      </c>
      <c r="I18921" s="2" t="s">
        <v>487607</v>
      </c>
      <c r="J18921" s="2" t="s">
        <v>405792</v>
      </c>
      <c r="K18921" s="2" t="s">
        <v>375913</v>
      </c>
      <c r="L18921" s="2" t="s">
        <v>310010</v>
      </c>
      <c r="M18921" s="2" t="s">
        <v>419109</v>
      </c>
      <c r="N18921" s="2" t="s">
        <v>310302</v>
      </c>
      <c r="O18921">
        <v>20022</v>
      </c>
    </row>
    <row r="18922" spans="1:15" hidden="1" x14ac:dyDescent="0.25">
      <c r="A18922" s="2" t="s">
        <v>329443</v>
      </c>
      <c r="B18922" s="2" t="s">
        <v>310216</v>
      </c>
      <c r="C18922" s="2" t="s">
        <v>351340</v>
      </c>
      <c r="D18922">
        <v>2403251</v>
      </c>
      <c r="E18922">
        <v>45139</v>
      </c>
      <c r="F18922">
        <v>2023</v>
      </c>
      <c r="G18922" s="2" t="s">
        <v>314586</v>
      </c>
      <c r="H18922" s="2" t="s">
        <v>310006</v>
      </c>
      <c r="I18922" s="2" t="s">
        <v>487608</v>
      </c>
      <c r="J18922" s="2" t="s">
        <v>405792</v>
      </c>
      <c r="K18922" s="2" t="s">
        <v>375913</v>
      </c>
      <c r="L18922" s="2" t="s">
        <v>310010</v>
      </c>
      <c r="M18922" s="2" t="s">
        <v>419109</v>
      </c>
      <c r="N18922" s="2" t="s">
        <v>310012</v>
      </c>
      <c r="O18922">
        <v>350022</v>
      </c>
    </row>
    <row r="18923" spans="1:15" hidden="1" x14ac:dyDescent="0.25">
      <c r="A18923" s="2" t="s">
        <v>313280</v>
      </c>
      <c r="B18923" s="2" t="s">
        <v>310014</v>
      </c>
      <c r="C18923" s="2" t="s">
        <v>313281</v>
      </c>
      <c r="D18923">
        <v>4317806</v>
      </c>
      <c r="E18923">
        <v>45139</v>
      </c>
      <c r="F18923">
        <v>2023</v>
      </c>
      <c r="G18923" s="2" t="s">
        <v>314586</v>
      </c>
      <c r="H18923" s="2" t="s">
        <v>310006</v>
      </c>
      <c r="I18923" s="2" t="s">
        <v>487609</v>
      </c>
      <c r="J18923" s="2" t="s">
        <v>313283</v>
      </c>
      <c r="K18923" s="2" t="s">
        <v>313284</v>
      </c>
      <c r="L18923" s="2" t="s">
        <v>310010</v>
      </c>
      <c r="M18923" s="2" t="s">
        <v>419109</v>
      </c>
      <c r="N18923" s="2" t="s">
        <v>310302</v>
      </c>
      <c r="O18923">
        <v>3258418</v>
      </c>
    </row>
    <row r="18924" spans="1:15" hidden="1" x14ac:dyDescent="0.25">
      <c r="A18924" s="2" t="s">
        <v>337614</v>
      </c>
      <c r="B18924" s="2" t="s">
        <v>311352</v>
      </c>
      <c r="C18924" s="2" t="s">
        <v>337615</v>
      </c>
      <c r="D18924">
        <v>2103158</v>
      </c>
      <c r="E18924">
        <v>45139</v>
      </c>
      <c r="F18924">
        <v>2023</v>
      </c>
      <c r="G18924" s="2" t="s">
        <v>314586</v>
      </c>
      <c r="H18924" s="2" t="s">
        <v>310006</v>
      </c>
      <c r="I18924" s="2" t="s">
        <v>487610</v>
      </c>
      <c r="J18924" s="2" t="s">
        <v>337617</v>
      </c>
      <c r="K18924" s="2" t="s">
        <v>337618</v>
      </c>
      <c r="L18924" s="2" t="s">
        <v>310010</v>
      </c>
      <c r="M18924" s="2" t="s">
        <v>419109</v>
      </c>
      <c r="N18924" s="2" t="s">
        <v>310012</v>
      </c>
      <c r="O18924">
        <v>1100000</v>
      </c>
    </row>
    <row r="18925" spans="1:15" hidden="1" x14ac:dyDescent="0.25">
      <c r="A18925" s="2" t="s">
        <v>317822</v>
      </c>
      <c r="B18925" s="2" t="s">
        <v>310439</v>
      </c>
      <c r="C18925" s="2" t="s">
        <v>317823</v>
      </c>
      <c r="D18925">
        <v>2703502</v>
      </c>
      <c r="E18925">
        <v>45139</v>
      </c>
      <c r="F18925">
        <v>2023</v>
      </c>
      <c r="G18925" s="2" t="s">
        <v>314586</v>
      </c>
      <c r="H18925" s="2" t="s">
        <v>310006</v>
      </c>
      <c r="I18925" s="2" t="s">
        <v>487611</v>
      </c>
      <c r="J18925" s="2" t="s">
        <v>356290</v>
      </c>
      <c r="K18925" s="2" t="s">
        <v>356291</v>
      </c>
      <c r="L18925" s="2" t="s">
        <v>310010</v>
      </c>
      <c r="M18925" s="2" t="s">
        <v>419109</v>
      </c>
      <c r="N18925" s="2" t="s">
        <v>310012</v>
      </c>
      <c r="O18925">
        <v>800000</v>
      </c>
    </row>
    <row r="18926" spans="1:15" hidden="1" x14ac:dyDescent="0.25">
      <c r="A18926" s="2" t="s">
        <v>317822</v>
      </c>
      <c r="B18926" s="2" t="s">
        <v>310439</v>
      </c>
      <c r="C18926" s="2" t="s">
        <v>317823</v>
      </c>
      <c r="D18926">
        <v>2703502</v>
      </c>
      <c r="E18926">
        <v>45139</v>
      </c>
      <c r="F18926">
        <v>2023</v>
      </c>
      <c r="G18926" s="2" t="s">
        <v>314586</v>
      </c>
      <c r="H18926" s="2" t="s">
        <v>310006</v>
      </c>
      <c r="I18926" s="2" t="s">
        <v>487614</v>
      </c>
      <c r="J18926" s="2" t="s">
        <v>356290</v>
      </c>
      <c r="K18926" s="2" t="s">
        <v>356291</v>
      </c>
      <c r="L18926" s="2" t="s">
        <v>310010</v>
      </c>
      <c r="M18926" s="2" t="s">
        <v>419109</v>
      </c>
      <c r="N18926" s="2" t="s">
        <v>310012</v>
      </c>
      <c r="O18926">
        <v>400000</v>
      </c>
    </row>
    <row r="18927" spans="1:15" hidden="1" x14ac:dyDescent="0.25">
      <c r="A18927" s="2" t="s">
        <v>314059</v>
      </c>
      <c r="B18927" s="2" t="s">
        <v>310014</v>
      </c>
      <c r="C18927" s="2" t="s">
        <v>314060</v>
      </c>
      <c r="D18927">
        <v>4310330</v>
      </c>
      <c r="E18927">
        <v>45139</v>
      </c>
      <c r="F18927">
        <v>2023</v>
      </c>
      <c r="G18927" s="2" t="s">
        <v>314586</v>
      </c>
      <c r="H18927" s="2" t="s">
        <v>310006</v>
      </c>
      <c r="I18927" s="2" t="s">
        <v>487615</v>
      </c>
      <c r="J18927" s="2" t="s">
        <v>347444</v>
      </c>
      <c r="K18927" s="2" t="s">
        <v>347445</v>
      </c>
      <c r="L18927" s="2" t="s">
        <v>310010</v>
      </c>
      <c r="M18927" s="2" t="s">
        <v>419109</v>
      </c>
      <c r="N18927" s="2" t="s">
        <v>310012</v>
      </c>
      <c r="O18927">
        <v>500000</v>
      </c>
    </row>
    <row r="18928" spans="1:15" hidden="1" x14ac:dyDescent="0.25">
      <c r="A18928" s="2" t="s">
        <v>310102</v>
      </c>
      <c r="B18928" s="2" t="s">
        <v>310014</v>
      </c>
      <c r="C18928" s="2" t="s">
        <v>310103</v>
      </c>
      <c r="D18928">
        <v>4305108</v>
      </c>
      <c r="E18928">
        <v>45139</v>
      </c>
      <c r="F18928">
        <v>2023</v>
      </c>
      <c r="G18928" s="2" t="s">
        <v>314586</v>
      </c>
      <c r="H18928" s="2" t="s">
        <v>310006</v>
      </c>
      <c r="I18928" s="2" t="s">
        <v>487616</v>
      </c>
      <c r="J18928" s="2" t="s">
        <v>310105</v>
      </c>
      <c r="K18928" s="2" t="s">
        <v>310106</v>
      </c>
      <c r="L18928" s="2" t="s">
        <v>310010</v>
      </c>
      <c r="M18928" s="2" t="s">
        <v>419109</v>
      </c>
      <c r="N18928" s="2" t="s">
        <v>310012</v>
      </c>
      <c r="O18928">
        <v>50000</v>
      </c>
    </row>
    <row r="18929" spans="1:15" hidden="1" x14ac:dyDescent="0.25">
      <c r="A18929" s="2" t="s">
        <v>324573</v>
      </c>
      <c r="B18929" s="2" t="s">
        <v>310166</v>
      </c>
      <c r="C18929" s="2" t="s">
        <v>324574</v>
      </c>
      <c r="D18929">
        <v>3503307</v>
      </c>
      <c r="E18929">
        <v>45139</v>
      </c>
      <c r="F18929">
        <v>2023</v>
      </c>
      <c r="G18929" s="2" t="s">
        <v>314586</v>
      </c>
      <c r="H18929" s="2" t="s">
        <v>310006</v>
      </c>
      <c r="I18929" s="2" t="s">
        <v>487617</v>
      </c>
      <c r="J18929" s="2" t="s">
        <v>324576</v>
      </c>
      <c r="K18929" s="2" t="s">
        <v>324577</v>
      </c>
      <c r="L18929" s="2" t="s">
        <v>310010</v>
      </c>
      <c r="M18929" s="2" t="s">
        <v>419109</v>
      </c>
      <c r="N18929" s="2" t="s">
        <v>310012</v>
      </c>
      <c r="O18929">
        <v>200000</v>
      </c>
    </row>
    <row r="18930" spans="1:15" hidden="1" x14ac:dyDescent="0.25">
      <c r="A18930" s="2" t="s">
        <v>314059</v>
      </c>
      <c r="B18930" s="2" t="s">
        <v>310014</v>
      </c>
      <c r="C18930" s="2" t="s">
        <v>314060</v>
      </c>
      <c r="D18930">
        <v>4310330</v>
      </c>
      <c r="E18930">
        <v>45139</v>
      </c>
      <c r="F18930">
        <v>2023</v>
      </c>
      <c r="G18930" s="2" t="s">
        <v>314586</v>
      </c>
      <c r="H18930" s="2" t="s">
        <v>310006</v>
      </c>
      <c r="I18930" s="2" t="s">
        <v>487618</v>
      </c>
      <c r="J18930" s="2" t="s">
        <v>347444</v>
      </c>
      <c r="K18930" s="2" t="s">
        <v>347445</v>
      </c>
      <c r="L18930" s="2" t="s">
        <v>310010</v>
      </c>
      <c r="M18930" s="2" t="s">
        <v>419109</v>
      </c>
      <c r="N18930" s="2" t="s">
        <v>310012</v>
      </c>
      <c r="O18930">
        <v>300000</v>
      </c>
    </row>
    <row r="18931" spans="1:15" hidden="1" x14ac:dyDescent="0.25">
      <c r="A18931" s="2" t="s">
        <v>328842</v>
      </c>
      <c r="B18931" s="2" t="s">
        <v>310014</v>
      </c>
      <c r="C18931" s="2" t="s">
        <v>328843</v>
      </c>
      <c r="D18931">
        <v>4306304</v>
      </c>
      <c r="E18931">
        <v>45139</v>
      </c>
      <c r="F18931">
        <v>2023</v>
      </c>
      <c r="G18931" s="2" t="s">
        <v>314586</v>
      </c>
      <c r="H18931" s="2" t="s">
        <v>310006</v>
      </c>
      <c r="I18931" s="2" t="s">
        <v>487619</v>
      </c>
      <c r="J18931" s="2" t="s">
        <v>343740</v>
      </c>
      <c r="K18931" s="2" t="s">
        <v>343741</v>
      </c>
      <c r="L18931" s="2" t="s">
        <v>310010</v>
      </c>
      <c r="M18931" s="2" t="s">
        <v>419109</v>
      </c>
      <c r="N18931" s="2" t="s">
        <v>310012</v>
      </c>
      <c r="O18931">
        <v>100000</v>
      </c>
    </row>
    <row r="18932" spans="1:15" hidden="1" x14ac:dyDescent="0.25">
      <c r="A18932" s="2" t="s">
        <v>312929</v>
      </c>
      <c r="B18932" s="2" t="s">
        <v>310710</v>
      </c>
      <c r="C18932" s="2" t="s">
        <v>312930</v>
      </c>
      <c r="D18932">
        <v>2800670</v>
      </c>
      <c r="E18932">
        <v>45139</v>
      </c>
      <c r="F18932">
        <v>2023</v>
      </c>
      <c r="G18932" s="2" t="s">
        <v>314586</v>
      </c>
      <c r="H18932" s="2" t="s">
        <v>310006</v>
      </c>
      <c r="I18932" s="2" t="s">
        <v>487620</v>
      </c>
      <c r="J18932" s="2" t="s">
        <v>312932</v>
      </c>
      <c r="K18932" s="2" t="s">
        <v>312933</v>
      </c>
      <c r="L18932" s="2" t="s">
        <v>310010</v>
      </c>
      <c r="M18932" s="2" t="s">
        <v>419109</v>
      </c>
      <c r="N18932" s="2" t="s">
        <v>310012</v>
      </c>
      <c r="O18932">
        <v>300000</v>
      </c>
    </row>
    <row r="18933" spans="1:15" hidden="1" x14ac:dyDescent="0.25">
      <c r="A18933" s="2" t="s">
        <v>336740</v>
      </c>
      <c r="B18933" s="2" t="s">
        <v>311352</v>
      </c>
      <c r="C18933" s="2" t="s">
        <v>336741</v>
      </c>
      <c r="D18933">
        <v>2106359</v>
      </c>
      <c r="E18933">
        <v>45139</v>
      </c>
      <c r="F18933">
        <v>2023</v>
      </c>
      <c r="G18933" s="2" t="s">
        <v>314586</v>
      </c>
      <c r="H18933" s="2" t="s">
        <v>310006</v>
      </c>
      <c r="I18933" s="2" t="s">
        <v>487621</v>
      </c>
      <c r="J18933" s="2" t="s">
        <v>369220</v>
      </c>
      <c r="K18933" s="2" t="s">
        <v>369221</v>
      </c>
      <c r="L18933" s="2" t="s">
        <v>310010</v>
      </c>
      <c r="M18933" s="2" t="s">
        <v>419109</v>
      </c>
      <c r="N18933" s="2" t="s">
        <v>310012</v>
      </c>
      <c r="O18933">
        <v>1500000</v>
      </c>
    </row>
    <row r="18934" spans="1:15" hidden="1" x14ac:dyDescent="0.25">
      <c r="A18934" s="2" t="s">
        <v>317205</v>
      </c>
      <c r="B18934" s="2" t="s">
        <v>310085</v>
      </c>
      <c r="C18934" s="2" t="s">
        <v>317206</v>
      </c>
      <c r="D18934">
        <v>3139607</v>
      </c>
      <c r="E18934">
        <v>45139</v>
      </c>
      <c r="F18934">
        <v>2023</v>
      </c>
      <c r="G18934" s="2" t="s">
        <v>314586</v>
      </c>
      <c r="H18934" s="2" t="s">
        <v>310006</v>
      </c>
      <c r="I18934" s="2" t="s">
        <v>487622</v>
      </c>
      <c r="J18934" s="2" t="s">
        <v>317208</v>
      </c>
      <c r="K18934" s="2" t="s">
        <v>317209</v>
      </c>
      <c r="L18934" s="2" t="s">
        <v>310010</v>
      </c>
      <c r="M18934" s="2" t="s">
        <v>419109</v>
      </c>
      <c r="N18934" s="2" t="s">
        <v>310012</v>
      </c>
      <c r="O18934">
        <v>300000</v>
      </c>
    </row>
    <row r="18935" spans="1:15" hidden="1" x14ac:dyDescent="0.25">
      <c r="A18935" s="2" t="s">
        <v>341976</v>
      </c>
      <c r="B18935" s="2" t="s">
        <v>310085</v>
      </c>
      <c r="C18935" s="2" t="s">
        <v>341977</v>
      </c>
      <c r="D18935">
        <v>3115458</v>
      </c>
      <c r="E18935">
        <v>45139</v>
      </c>
      <c r="F18935">
        <v>2023</v>
      </c>
      <c r="G18935" s="2" t="s">
        <v>314586</v>
      </c>
      <c r="H18935" s="2" t="s">
        <v>310006</v>
      </c>
      <c r="I18935" s="2" t="s">
        <v>487624</v>
      </c>
      <c r="J18935" s="2" t="s">
        <v>341979</v>
      </c>
      <c r="K18935" s="2" t="s">
        <v>341980</v>
      </c>
      <c r="L18935" s="2" t="s">
        <v>310010</v>
      </c>
      <c r="M18935" s="2" t="s">
        <v>419109</v>
      </c>
      <c r="N18935" s="2" t="s">
        <v>310012</v>
      </c>
      <c r="O18935">
        <v>450000</v>
      </c>
    </row>
    <row r="18936" spans="1:15" hidden="1" x14ac:dyDescent="0.25">
      <c r="A18936" s="2" t="s">
        <v>326678</v>
      </c>
      <c r="B18936" s="2" t="s">
        <v>310026</v>
      </c>
      <c r="C18936" s="2" t="s">
        <v>326679</v>
      </c>
      <c r="D18936">
        <v>4200705</v>
      </c>
      <c r="E18936">
        <v>45139</v>
      </c>
      <c r="F18936">
        <v>2023</v>
      </c>
      <c r="G18936" s="2" t="s">
        <v>314586</v>
      </c>
      <c r="H18936" s="2" t="s">
        <v>310006</v>
      </c>
      <c r="I18936" s="2" t="s">
        <v>487625</v>
      </c>
      <c r="J18936" s="2" t="s">
        <v>339267</v>
      </c>
      <c r="K18936" s="2" t="s">
        <v>339268</v>
      </c>
      <c r="L18936" s="2" t="s">
        <v>310010</v>
      </c>
      <c r="M18936" s="2" t="s">
        <v>419109</v>
      </c>
      <c r="N18936" s="2" t="s">
        <v>310012</v>
      </c>
      <c r="O18936">
        <v>400000</v>
      </c>
    </row>
    <row r="18937" spans="1:15" hidden="1" x14ac:dyDescent="0.25">
      <c r="A18937" s="2" t="s">
        <v>337614</v>
      </c>
      <c r="B18937" s="2" t="s">
        <v>311352</v>
      </c>
      <c r="C18937" s="2" t="s">
        <v>337615</v>
      </c>
      <c r="D18937">
        <v>2103158</v>
      </c>
      <c r="E18937">
        <v>45139</v>
      </c>
      <c r="F18937">
        <v>2023</v>
      </c>
      <c r="G18937" s="2" t="s">
        <v>314586</v>
      </c>
      <c r="H18937" s="2" t="s">
        <v>310006</v>
      </c>
      <c r="I18937" s="2" t="s">
        <v>487626</v>
      </c>
      <c r="J18937" s="2" t="s">
        <v>337617</v>
      </c>
      <c r="K18937" s="2" t="s">
        <v>337618</v>
      </c>
      <c r="L18937" s="2" t="s">
        <v>310010</v>
      </c>
      <c r="M18937" s="2" t="s">
        <v>419109</v>
      </c>
      <c r="N18937" s="2" t="s">
        <v>310012</v>
      </c>
      <c r="O18937">
        <v>7888285</v>
      </c>
    </row>
    <row r="18938" spans="1:15" hidden="1" x14ac:dyDescent="0.25">
      <c r="A18938" s="2" t="s">
        <v>315535</v>
      </c>
      <c r="B18938" s="2" t="s">
        <v>310003</v>
      </c>
      <c r="C18938" s="2" t="s">
        <v>315536</v>
      </c>
      <c r="D18938">
        <v>4102505</v>
      </c>
      <c r="E18938">
        <v>45139</v>
      </c>
      <c r="F18938">
        <v>2023</v>
      </c>
      <c r="G18938" s="2" t="s">
        <v>314586</v>
      </c>
      <c r="H18938" s="2" t="s">
        <v>310006</v>
      </c>
      <c r="I18938" s="2" t="s">
        <v>487627</v>
      </c>
      <c r="J18938" s="2" t="s">
        <v>315538</v>
      </c>
      <c r="K18938" s="2" t="s">
        <v>315539</v>
      </c>
      <c r="L18938" s="2" t="s">
        <v>310010</v>
      </c>
      <c r="M18938" s="2" t="s">
        <v>419109</v>
      </c>
      <c r="N18938" s="2" t="s">
        <v>310012</v>
      </c>
      <c r="O18938">
        <v>1000000</v>
      </c>
    </row>
    <row r="18939" spans="1:15" hidden="1" x14ac:dyDescent="0.25">
      <c r="A18939" s="2" t="s">
        <v>311905</v>
      </c>
      <c r="B18939" s="2" t="s">
        <v>311352</v>
      </c>
      <c r="C18939" s="2" t="s">
        <v>311906</v>
      </c>
      <c r="D18939">
        <v>2104628</v>
      </c>
      <c r="E18939">
        <v>45139</v>
      </c>
      <c r="F18939">
        <v>2023</v>
      </c>
      <c r="G18939" s="2" t="s">
        <v>314586</v>
      </c>
      <c r="H18939" s="2" t="s">
        <v>310006</v>
      </c>
      <c r="I18939" s="2" t="s">
        <v>487628</v>
      </c>
      <c r="J18939" s="2" t="s">
        <v>321595</v>
      </c>
      <c r="K18939" s="2" t="s">
        <v>321596</v>
      </c>
      <c r="L18939" s="2" t="s">
        <v>310010</v>
      </c>
      <c r="M18939" s="2" t="s">
        <v>419109</v>
      </c>
      <c r="N18939" s="2" t="s">
        <v>310012</v>
      </c>
      <c r="O18939">
        <v>7251445</v>
      </c>
    </row>
    <row r="18940" spans="1:15" hidden="1" x14ac:dyDescent="0.25">
      <c r="A18940" s="2" t="s">
        <v>319706</v>
      </c>
      <c r="B18940" s="2" t="s">
        <v>310331</v>
      </c>
      <c r="C18940" s="2" t="s">
        <v>319707</v>
      </c>
      <c r="D18940">
        <v>3300704</v>
      </c>
      <c r="E18940">
        <v>45139</v>
      </c>
      <c r="F18940">
        <v>2023</v>
      </c>
      <c r="G18940" s="2" t="s">
        <v>314586</v>
      </c>
      <c r="H18940" s="2" t="s">
        <v>310006</v>
      </c>
      <c r="I18940" s="2" t="s">
        <v>487629</v>
      </c>
      <c r="J18940" s="2" t="s">
        <v>333568</v>
      </c>
      <c r="K18940" s="2" t="s">
        <v>333569</v>
      </c>
      <c r="L18940" s="2" t="s">
        <v>310010</v>
      </c>
      <c r="M18940" s="2" t="s">
        <v>419109</v>
      </c>
      <c r="N18940" s="2" t="s">
        <v>310012</v>
      </c>
      <c r="O18940">
        <v>589860</v>
      </c>
    </row>
    <row r="18941" spans="1:15" hidden="1" x14ac:dyDescent="0.25">
      <c r="A18941" s="2" t="s">
        <v>310485</v>
      </c>
      <c r="B18941" s="2" t="s">
        <v>310042</v>
      </c>
      <c r="C18941" s="2" t="s">
        <v>327078</v>
      </c>
      <c r="D18941">
        <v>5212204</v>
      </c>
      <c r="E18941">
        <v>45139</v>
      </c>
      <c r="F18941">
        <v>2023</v>
      </c>
      <c r="G18941" s="2" t="s">
        <v>314586</v>
      </c>
      <c r="H18941" s="2" t="s">
        <v>310006</v>
      </c>
      <c r="I18941" s="2" t="s">
        <v>487630</v>
      </c>
      <c r="J18941" s="2" t="s">
        <v>372399</v>
      </c>
      <c r="K18941" s="2" t="s">
        <v>310489</v>
      </c>
      <c r="L18941" s="2" t="s">
        <v>310010</v>
      </c>
      <c r="M18941" s="2" t="s">
        <v>419109</v>
      </c>
      <c r="N18941" s="2" t="s">
        <v>310012</v>
      </c>
      <c r="O18941">
        <v>300000</v>
      </c>
    </row>
    <row r="18942" spans="1:15" hidden="1" x14ac:dyDescent="0.25">
      <c r="A18942" s="2" t="s">
        <v>319711</v>
      </c>
      <c r="B18942" s="2" t="s">
        <v>310331</v>
      </c>
      <c r="C18942" s="2" t="s">
        <v>319712</v>
      </c>
      <c r="D18942">
        <v>3301850</v>
      </c>
      <c r="E18942">
        <v>45139</v>
      </c>
      <c r="F18942">
        <v>2023</v>
      </c>
      <c r="G18942" s="2" t="s">
        <v>314586</v>
      </c>
      <c r="H18942" s="2" t="s">
        <v>310006</v>
      </c>
      <c r="I18942" s="2" t="s">
        <v>487631</v>
      </c>
      <c r="J18942" s="2" t="s">
        <v>392672</v>
      </c>
      <c r="K18942" s="2" t="s">
        <v>392673</v>
      </c>
      <c r="L18942" s="2" t="s">
        <v>310010</v>
      </c>
      <c r="M18942" s="2" t="s">
        <v>419109</v>
      </c>
      <c r="N18942" s="2" t="s">
        <v>310012</v>
      </c>
      <c r="O18942">
        <v>1414030</v>
      </c>
    </row>
    <row r="18943" spans="1:15" hidden="1" x14ac:dyDescent="0.25">
      <c r="A18943" s="2" t="s">
        <v>314341</v>
      </c>
      <c r="B18943" s="2" t="s">
        <v>310166</v>
      </c>
      <c r="C18943" s="2" t="s">
        <v>314342</v>
      </c>
      <c r="D18943">
        <v>3523909</v>
      </c>
      <c r="E18943">
        <v>45139</v>
      </c>
      <c r="F18943">
        <v>2023</v>
      </c>
      <c r="G18943" s="2" t="s">
        <v>314586</v>
      </c>
      <c r="H18943" s="2" t="s">
        <v>310006</v>
      </c>
      <c r="I18943" s="2" t="s">
        <v>487632</v>
      </c>
      <c r="J18943" s="2" t="s">
        <v>324165</v>
      </c>
      <c r="K18943" s="2" t="s">
        <v>324166</v>
      </c>
      <c r="L18943" s="2" t="s">
        <v>310010</v>
      </c>
      <c r="M18943" s="2" t="s">
        <v>419109</v>
      </c>
      <c r="N18943" s="2" t="s">
        <v>310302</v>
      </c>
      <c r="O18943">
        <v>1000000</v>
      </c>
    </row>
    <row r="18944" spans="1:15" hidden="1" x14ac:dyDescent="0.25">
      <c r="A18944" s="2" t="s">
        <v>317449</v>
      </c>
      <c r="B18944" s="2" t="s">
        <v>310020</v>
      </c>
      <c r="C18944" s="2" t="s">
        <v>317450</v>
      </c>
      <c r="D18944">
        <v>3205200</v>
      </c>
      <c r="E18944">
        <v>45139</v>
      </c>
      <c r="F18944">
        <v>2023</v>
      </c>
      <c r="G18944" s="2" t="s">
        <v>314586</v>
      </c>
      <c r="H18944" s="2" t="s">
        <v>310006</v>
      </c>
      <c r="I18944" s="2" t="s">
        <v>487633</v>
      </c>
      <c r="J18944" s="2" t="s">
        <v>339021</v>
      </c>
      <c r="K18944" s="2" t="s">
        <v>339022</v>
      </c>
      <c r="L18944" s="2" t="s">
        <v>310010</v>
      </c>
      <c r="M18944" s="2" t="s">
        <v>419109</v>
      </c>
      <c r="N18944" s="2" t="s">
        <v>310302</v>
      </c>
      <c r="O18944">
        <v>323590</v>
      </c>
    </row>
    <row r="18945" spans="1:15" hidden="1" x14ac:dyDescent="0.25">
      <c r="A18945" s="2" t="s">
        <v>310536</v>
      </c>
      <c r="B18945" s="2" t="s">
        <v>310304</v>
      </c>
      <c r="C18945" s="2" t="s">
        <v>310537</v>
      </c>
      <c r="D18945">
        <v>1200104</v>
      </c>
      <c r="E18945">
        <v>45139</v>
      </c>
      <c r="F18945">
        <v>2023</v>
      </c>
      <c r="G18945" s="2" t="s">
        <v>314586</v>
      </c>
      <c r="H18945" s="2" t="s">
        <v>310006</v>
      </c>
      <c r="I18945" s="2" t="s">
        <v>487634</v>
      </c>
      <c r="J18945" s="2" t="s">
        <v>310539</v>
      </c>
      <c r="K18945" s="2" t="s">
        <v>310540</v>
      </c>
      <c r="L18945" s="2" t="s">
        <v>310010</v>
      </c>
      <c r="M18945" s="2" t="s">
        <v>419109</v>
      </c>
      <c r="N18945" s="2" t="s">
        <v>310012</v>
      </c>
      <c r="O18945">
        <v>4275088</v>
      </c>
    </row>
    <row r="18946" spans="1:15" hidden="1" x14ac:dyDescent="0.25">
      <c r="A18946" s="2" t="s">
        <v>314345</v>
      </c>
      <c r="B18946" s="2" t="s">
        <v>310014</v>
      </c>
      <c r="C18946" s="2" t="s">
        <v>318456</v>
      </c>
      <c r="D18946">
        <v>4320107</v>
      </c>
      <c r="E18946">
        <v>45139</v>
      </c>
      <c r="F18946">
        <v>2023</v>
      </c>
      <c r="G18946" s="2" t="s">
        <v>314586</v>
      </c>
      <c r="H18946" s="2" t="s">
        <v>310006</v>
      </c>
      <c r="I18946" s="2" t="s">
        <v>487635</v>
      </c>
      <c r="J18946" s="2" t="s">
        <v>324093</v>
      </c>
      <c r="K18946" s="2" t="s">
        <v>324094</v>
      </c>
      <c r="L18946" s="2" t="s">
        <v>310010</v>
      </c>
      <c r="M18946" s="2" t="s">
        <v>419109</v>
      </c>
      <c r="N18946" s="2" t="s">
        <v>310012</v>
      </c>
      <c r="O18946">
        <v>43023</v>
      </c>
    </row>
    <row r="18947" spans="1:15" hidden="1" x14ac:dyDescent="0.25">
      <c r="A18947" s="2" t="s">
        <v>317306</v>
      </c>
      <c r="B18947" s="2" t="s">
        <v>310710</v>
      </c>
      <c r="C18947" s="2" t="s">
        <v>317307</v>
      </c>
      <c r="D18947">
        <v>2801405</v>
      </c>
      <c r="E18947">
        <v>45139</v>
      </c>
      <c r="F18947">
        <v>2023</v>
      </c>
      <c r="G18947" s="2" t="s">
        <v>314586</v>
      </c>
      <c r="H18947" s="2" t="s">
        <v>310006</v>
      </c>
      <c r="I18947" s="2" t="s">
        <v>487636</v>
      </c>
      <c r="J18947" s="2" t="s">
        <v>341620</v>
      </c>
      <c r="K18947" s="2" t="s">
        <v>341621</v>
      </c>
      <c r="L18947" s="2" t="s">
        <v>310010</v>
      </c>
      <c r="M18947" s="2" t="s">
        <v>419109</v>
      </c>
      <c r="N18947" s="2" t="s">
        <v>310012</v>
      </c>
      <c r="O18947">
        <v>700000</v>
      </c>
    </row>
    <row r="18948" spans="1:15" hidden="1" x14ac:dyDescent="0.25">
      <c r="A18948" s="2" t="s">
        <v>315346</v>
      </c>
      <c r="B18948" s="2" t="s">
        <v>310003</v>
      </c>
      <c r="C18948" s="2" t="s">
        <v>315347</v>
      </c>
      <c r="D18948">
        <v>4123402</v>
      </c>
      <c r="E18948">
        <v>45139</v>
      </c>
      <c r="F18948">
        <v>2023</v>
      </c>
      <c r="G18948" s="2" t="s">
        <v>314586</v>
      </c>
      <c r="H18948" s="2" t="s">
        <v>310006</v>
      </c>
      <c r="I18948" s="2" t="s">
        <v>487637</v>
      </c>
      <c r="J18948" s="2" t="s">
        <v>315349</v>
      </c>
      <c r="K18948" s="2" t="s">
        <v>315350</v>
      </c>
      <c r="L18948" s="2" t="s">
        <v>310010</v>
      </c>
      <c r="M18948" s="2" t="s">
        <v>419109</v>
      </c>
      <c r="N18948" s="2" t="s">
        <v>310012</v>
      </c>
      <c r="O18948">
        <v>300000</v>
      </c>
    </row>
    <row r="18949" spans="1:15" hidden="1" x14ac:dyDescent="0.25">
      <c r="A18949" s="2" t="s">
        <v>314345</v>
      </c>
      <c r="B18949" s="2" t="s">
        <v>310014</v>
      </c>
      <c r="C18949" s="2" t="s">
        <v>318456</v>
      </c>
      <c r="D18949">
        <v>4320107</v>
      </c>
      <c r="E18949">
        <v>45139</v>
      </c>
      <c r="F18949">
        <v>2023</v>
      </c>
      <c r="G18949" s="2" t="s">
        <v>314586</v>
      </c>
      <c r="H18949" s="2" t="s">
        <v>310006</v>
      </c>
      <c r="I18949" s="2" t="s">
        <v>487638</v>
      </c>
      <c r="J18949" s="2" t="s">
        <v>324093</v>
      </c>
      <c r="K18949" s="2" t="s">
        <v>324094</v>
      </c>
      <c r="L18949" s="2" t="s">
        <v>310010</v>
      </c>
      <c r="M18949" s="2" t="s">
        <v>419109</v>
      </c>
      <c r="N18949" s="2" t="s">
        <v>310012</v>
      </c>
      <c r="O18949">
        <v>977525</v>
      </c>
    </row>
    <row r="18950" spans="1:15" hidden="1" x14ac:dyDescent="0.25">
      <c r="A18950" s="2" t="s">
        <v>354225</v>
      </c>
      <c r="B18950" s="2" t="s">
        <v>310736</v>
      </c>
      <c r="C18950" s="2" t="s">
        <v>354226</v>
      </c>
      <c r="D18950">
        <v>2509909</v>
      </c>
      <c r="E18950">
        <v>45139</v>
      </c>
      <c r="F18950">
        <v>2023</v>
      </c>
      <c r="G18950" s="2" t="s">
        <v>314586</v>
      </c>
      <c r="H18950" s="2" t="s">
        <v>310006</v>
      </c>
      <c r="I18950" s="2" t="s">
        <v>487639</v>
      </c>
      <c r="J18950" s="2" t="s">
        <v>386750</v>
      </c>
      <c r="K18950" s="2" t="s">
        <v>386751</v>
      </c>
      <c r="L18950" s="2" t="s">
        <v>310010</v>
      </c>
      <c r="M18950" s="2" t="s">
        <v>419109</v>
      </c>
      <c r="N18950" s="2" t="s">
        <v>310012</v>
      </c>
      <c r="O18950">
        <v>400000</v>
      </c>
    </row>
    <row r="18951" spans="1:15" hidden="1" x14ac:dyDescent="0.25">
      <c r="A18951" s="2" t="s">
        <v>310536</v>
      </c>
      <c r="B18951" s="2" t="s">
        <v>310304</v>
      </c>
      <c r="C18951" s="2" t="s">
        <v>310537</v>
      </c>
      <c r="D18951">
        <v>1200104</v>
      </c>
      <c r="E18951">
        <v>45139</v>
      </c>
      <c r="F18951">
        <v>2023</v>
      </c>
      <c r="G18951" s="2" t="s">
        <v>314586</v>
      </c>
      <c r="H18951" s="2" t="s">
        <v>310006</v>
      </c>
      <c r="I18951" s="2" t="s">
        <v>487640</v>
      </c>
      <c r="J18951" s="2" t="s">
        <v>310539</v>
      </c>
      <c r="K18951" s="2" t="s">
        <v>310540</v>
      </c>
      <c r="L18951" s="2" t="s">
        <v>310010</v>
      </c>
      <c r="M18951" s="2" t="s">
        <v>419109</v>
      </c>
      <c r="N18951" s="2" t="s">
        <v>310012</v>
      </c>
      <c r="O18951">
        <v>80000</v>
      </c>
    </row>
    <row r="18952" spans="1:15" hidden="1" x14ac:dyDescent="0.25">
      <c r="A18952" s="2" t="s">
        <v>316656</v>
      </c>
      <c r="B18952" s="2" t="s">
        <v>310209</v>
      </c>
      <c r="C18952" s="2" t="s">
        <v>345754</v>
      </c>
      <c r="D18952">
        <v>2908606</v>
      </c>
      <c r="E18952">
        <v>45139</v>
      </c>
      <c r="F18952">
        <v>2023</v>
      </c>
      <c r="G18952" s="2" t="s">
        <v>314586</v>
      </c>
      <c r="H18952" s="2" t="s">
        <v>310006</v>
      </c>
      <c r="I18952" s="2" t="s">
        <v>487641</v>
      </c>
      <c r="J18952" s="2" t="s">
        <v>377632</v>
      </c>
      <c r="K18952" s="2" t="s">
        <v>377633</v>
      </c>
      <c r="L18952" s="2" t="s">
        <v>310010</v>
      </c>
      <c r="M18952" s="2" t="s">
        <v>419109</v>
      </c>
      <c r="N18952" s="2" t="s">
        <v>310302</v>
      </c>
      <c r="O18952">
        <v>6871145</v>
      </c>
    </row>
    <row r="18953" spans="1:15" hidden="1" x14ac:dyDescent="0.25">
      <c r="A18953" s="2" t="s">
        <v>338336</v>
      </c>
      <c r="B18953" s="2" t="s">
        <v>310166</v>
      </c>
      <c r="C18953" s="2" t="s">
        <v>338337</v>
      </c>
      <c r="D18953">
        <v>3501806</v>
      </c>
      <c r="E18953">
        <v>45139</v>
      </c>
      <c r="F18953">
        <v>2023</v>
      </c>
      <c r="G18953" s="2" t="s">
        <v>314586</v>
      </c>
      <c r="H18953" s="2" t="s">
        <v>310006</v>
      </c>
      <c r="I18953" s="2" t="s">
        <v>487644</v>
      </c>
      <c r="J18953" s="2" t="s">
        <v>338339</v>
      </c>
      <c r="K18953" s="2" t="s">
        <v>338340</v>
      </c>
      <c r="L18953" s="2" t="s">
        <v>310010</v>
      </c>
      <c r="M18953" s="2" t="s">
        <v>419109</v>
      </c>
      <c r="N18953" s="2" t="s">
        <v>310012</v>
      </c>
      <c r="O18953">
        <v>300000</v>
      </c>
    </row>
    <row r="18954" spans="1:15" hidden="1" x14ac:dyDescent="0.25">
      <c r="A18954" s="2" t="s">
        <v>314345</v>
      </c>
      <c r="B18954" s="2" t="s">
        <v>310014</v>
      </c>
      <c r="C18954" s="2" t="s">
        <v>318456</v>
      </c>
      <c r="D18954">
        <v>4320107</v>
      </c>
      <c r="E18954">
        <v>45139</v>
      </c>
      <c r="F18954">
        <v>2023</v>
      </c>
      <c r="G18954" s="2" t="s">
        <v>314586</v>
      </c>
      <c r="H18954" s="2" t="s">
        <v>310006</v>
      </c>
      <c r="I18954" s="2" t="s">
        <v>487645</v>
      </c>
      <c r="J18954" s="2" t="s">
        <v>324093</v>
      </c>
      <c r="K18954" s="2" t="s">
        <v>324094</v>
      </c>
      <c r="L18954" s="2" t="s">
        <v>310010</v>
      </c>
      <c r="M18954" s="2" t="s">
        <v>419109</v>
      </c>
      <c r="N18954" s="2" t="s">
        <v>310302</v>
      </c>
      <c r="O18954">
        <v>150000</v>
      </c>
    </row>
    <row r="18955" spans="1:15" hidden="1" x14ac:dyDescent="0.25">
      <c r="A18955" s="2" t="s">
        <v>319300</v>
      </c>
      <c r="B18955" s="2" t="s">
        <v>310020</v>
      </c>
      <c r="C18955" s="2" t="s">
        <v>319301</v>
      </c>
      <c r="D18955">
        <v>3203353</v>
      </c>
      <c r="E18955">
        <v>45139</v>
      </c>
      <c r="F18955">
        <v>2023</v>
      </c>
      <c r="G18955" s="2" t="s">
        <v>314586</v>
      </c>
      <c r="H18955" s="2" t="s">
        <v>310006</v>
      </c>
      <c r="I18955" s="2" t="s">
        <v>487646</v>
      </c>
      <c r="J18955" s="2" t="s">
        <v>324072</v>
      </c>
      <c r="K18955" s="2" t="s">
        <v>324073</v>
      </c>
      <c r="L18955" s="2" t="s">
        <v>310010</v>
      </c>
      <c r="M18955" s="2" t="s">
        <v>419109</v>
      </c>
      <c r="N18955" s="2" t="s">
        <v>310012</v>
      </c>
      <c r="O18955">
        <v>250000</v>
      </c>
    </row>
    <row r="18956" spans="1:15" hidden="1" x14ac:dyDescent="0.25">
      <c r="A18956" s="2" t="s">
        <v>318777</v>
      </c>
      <c r="B18956" s="2" t="s">
        <v>310085</v>
      </c>
      <c r="C18956" s="2" t="s">
        <v>318778</v>
      </c>
      <c r="D18956">
        <v>3135357</v>
      </c>
      <c r="E18956">
        <v>45139</v>
      </c>
      <c r="F18956">
        <v>2023</v>
      </c>
      <c r="G18956" s="2" t="s">
        <v>314586</v>
      </c>
      <c r="H18956" s="2" t="s">
        <v>310006</v>
      </c>
      <c r="I18956" s="2" t="s">
        <v>487647</v>
      </c>
      <c r="J18956" s="2" t="s">
        <v>412109</v>
      </c>
      <c r="K18956" s="2" t="s">
        <v>412110</v>
      </c>
      <c r="L18956" s="2" t="s">
        <v>310010</v>
      </c>
      <c r="M18956" s="2" t="s">
        <v>419109</v>
      </c>
      <c r="N18956" s="2" t="s">
        <v>310012</v>
      </c>
      <c r="O18956">
        <v>400000</v>
      </c>
    </row>
    <row r="18957" spans="1:15" hidden="1" x14ac:dyDescent="0.25">
      <c r="A18957" s="2" t="s">
        <v>321527</v>
      </c>
      <c r="B18957" s="2" t="s">
        <v>310085</v>
      </c>
      <c r="C18957" s="2" t="s">
        <v>321528</v>
      </c>
      <c r="D18957">
        <v>3116100</v>
      </c>
      <c r="E18957">
        <v>45139</v>
      </c>
      <c r="F18957">
        <v>2023</v>
      </c>
      <c r="G18957" s="2" t="s">
        <v>314586</v>
      </c>
      <c r="H18957" s="2" t="s">
        <v>310006</v>
      </c>
      <c r="I18957" s="2" t="s">
        <v>487648</v>
      </c>
      <c r="J18957" s="2" t="s">
        <v>321530</v>
      </c>
      <c r="K18957" s="2" t="s">
        <v>321531</v>
      </c>
      <c r="L18957" s="2" t="s">
        <v>310010</v>
      </c>
      <c r="M18957" s="2" t="s">
        <v>419109</v>
      </c>
      <c r="N18957" s="2" t="s">
        <v>310302</v>
      </c>
      <c r="O18957">
        <v>500000</v>
      </c>
    </row>
    <row r="18958" spans="1:15" hidden="1" x14ac:dyDescent="0.25">
      <c r="A18958" s="2" t="s">
        <v>319711</v>
      </c>
      <c r="B18958" s="2" t="s">
        <v>310331</v>
      </c>
      <c r="C18958" s="2" t="s">
        <v>319712</v>
      </c>
      <c r="D18958">
        <v>3301850</v>
      </c>
      <c r="E18958">
        <v>45139</v>
      </c>
      <c r="F18958">
        <v>2023</v>
      </c>
      <c r="G18958" s="2" t="s">
        <v>314586</v>
      </c>
      <c r="H18958" s="2" t="s">
        <v>310006</v>
      </c>
      <c r="I18958" s="2" t="s">
        <v>487649</v>
      </c>
      <c r="J18958" s="2" t="s">
        <v>392672</v>
      </c>
      <c r="K18958" s="2" t="s">
        <v>392673</v>
      </c>
      <c r="L18958" s="2" t="s">
        <v>310010</v>
      </c>
      <c r="M18958" s="2" t="s">
        <v>419109</v>
      </c>
      <c r="N18958" s="2" t="s">
        <v>310012</v>
      </c>
      <c r="O18958">
        <v>4906727</v>
      </c>
    </row>
    <row r="18959" spans="1:15" hidden="1" x14ac:dyDescent="0.25">
      <c r="A18959" s="2" t="s">
        <v>321527</v>
      </c>
      <c r="B18959" s="2" t="s">
        <v>310085</v>
      </c>
      <c r="C18959" s="2" t="s">
        <v>321528</v>
      </c>
      <c r="D18959">
        <v>3116100</v>
      </c>
      <c r="E18959">
        <v>45139</v>
      </c>
      <c r="F18959">
        <v>2023</v>
      </c>
      <c r="G18959" s="2" t="s">
        <v>314586</v>
      </c>
      <c r="H18959" s="2" t="s">
        <v>310006</v>
      </c>
      <c r="I18959" s="2" t="s">
        <v>487650</v>
      </c>
      <c r="J18959" s="2" t="s">
        <v>321530</v>
      </c>
      <c r="K18959" s="2" t="s">
        <v>321531</v>
      </c>
      <c r="L18959" s="2" t="s">
        <v>310010</v>
      </c>
      <c r="M18959" s="2" t="s">
        <v>419109</v>
      </c>
      <c r="N18959" s="2" t="s">
        <v>310012</v>
      </c>
      <c r="O18959">
        <v>600000</v>
      </c>
    </row>
    <row r="18960" spans="1:15" hidden="1" x14ac:dyDescent="0.25">
      <c r="A18960" s="2" t="s">
        <v>328625</v>
      </c>
      <c r="B18960" s="2" t="s">
        <v>310014</v>
      </c>
      <c r="C18960" s="2" t="s">
        <v>328626</v>
      </c>
      <c r="D18960">
        <v>4312351</v>
      </c>
      <c r="E18960">
        <v>45139</v>
      </c>
      <c r="F18960">
        <v>2023</v>
      </c>
      <c r="G18960" s="2" t="s">
        <v>314586</v>
      </c>
      <c r="H18960" s="2" t="s">
        <v>310006</v>
      </c>
      <c r="I18960" s="2" t="s">
        <v>487651</v>
      </c>
      <c r="J18960" s="2" t="s">
        <v>379067</v>
      </c>
      <c r="K18960" s="2" t="s">
        <v>379068</v>
      </c>
      <c r="L18960" s="2" t="s">
        <v>310010</v>
      </c>
      <c r="M18960" s="2" t="s">
        <v>419109</v>
      </c>
      <c r="N18960" s="2" t="s">
        <v>310012</v>
      </c>
      <c r="O18960">
        <v>100000</v>
      </c>
    </row>
    <row r="18961" spans="1:15" hidden="1" x14ac:dyDescent="0.25">
      <c r="A18961" s="2" t="s">
        <v>379453</v>
      </c>
      <c r="B18961" s="2" t="s">
        <v>310085</v>
      </c>
      <c r="C18961" s="2" t="s">
        <v>379454</v>
      </c>
      <c r="D18961">
        <v>3113107</v>
      </c>
      <c r="E18961">
        <v>45139</v>
      </c>
      <c r="F18961">
        <v>2023</v>
      </c>
      <c r="G18961" s="2" t="s">
        <v>314586</v>
      </c>
      <c r="H18961" s="2" t="s">
        <v>310006</v>
      </c>
      <c r="I18961" s="2" t="s">
        <v>487652</v>
      </c>
      <c r="J18961" s="2" t="s">
        <v>398585</v>
      </c>
      <c r="K18961" s="2" t="s">
        <v>398586</v>
      </c>
      <c r="L18961" s="2" t="s">
        <v>310010</v>
      </c>
      <c r="M18961" s="2" t="s">
        <v>419109</v>
      </c>
      <c r="N18961" s="2" t="s">
        <v>310012</v>
      </c>
      <c r="O18961">
        <v>300000</v>
      </c>
    </row>
    <row r="18962" spans="1:15" hidden="1" x14ac:dyDescent="0.25">
      <c r="A18962" s="2" t="s">
        <v>314180</v>
      </c>
      <c r="B18962" s="2" t="s">
        <v>310166</v>
      </c>
      <c r="C18962" s="2" t="s">
        <v>314181</v>
      </c>
      <c r="D18962">
        <v>3517604</v>
      </c>
      <c r="E18962">
        <v>45139</v>
      </c>
      <c r="F18962">
        <v>2023</v>
      </c>
      <c r="G18962" s="2" t="s">
        <v>314586</v>
      </c>
      <c r="H18962" s="2" t="s">
        <v>310006</v>
      </c>
      <c r="I18962" s="2" t="s">
        <v>487653</v>
      </c>
      <c r="J18962" s="2" t="s">
        <v>336948</v>
      </c>
      <c r="K18962" s="2" t="s">
        <v>336949</v>
      </c>
      <c r="L18962" s="2" t="s">
        <v>310010</v>
      </c>
      <c r="M18962" s="2" t="s">
        <v>419109</v>
      </c>
      <c r="N18962" s="2" t="s">
        <v>310012</v>
      </c>
      <c r="O18962">
        <v>360000</v>
      </c>
    </row>
    <row r="18963" spans="1:15" hidden="1" x14ac:dyDescent="0.25">
      <c r="A18963" s="2" t="s">
        <v>314870</v>
      </c>
      <c r="B18963" s="2" t="s">
        <v>310304</v>
      </c>
      <c r="C18963" s="2" t="s">
        <v>314871</v>
      </c>
      <c r="D18963">
        <v>1200336</v>
      </c>
      <c r="E18963">
        <v>45139</v>
      </c>
      <c r="F18963">
        <v>2023</v>
      </c>
      <c r="G18963" s="2" t="s">
        <v>314586</v>
      </c>
      <c r="H18963" s="2" t="s">
        <v>310006</v>
      </c>
      <c r="I18963" s="2" t="s">
        <v>487654</v>
      </c>
      <c r="J18963" s="2" t="s">
        <v>314873</v>
      </c>
      <c r="K18963" s="2" t="s">
        <v>314874</v>
      </c>
      <c r="L18963" s="2" t="s">
        <v>310010</v>
      </c>
      <c r="M18963" s="2" t="s">
        <v>419109</v>
      </c>
      <c r="N18963" s="2" t="s">
        <v>310012</v>
      </c>
      <c r="O18963">
        <v>300000</v>
      </c>
    </row>
    <row r="18964" spans="1:15" hidden="1" x14ac:dyDescent="0.25">
      <c r="A18964" s="2" t="s">
        <v>327364</v>
      </c>
      <c r="B18964" s="2" t="s">
        <v>310014</v>
      </c>
      <c r="C18964" s="2" t="s">
        <v>327365</v>
      </c>
      <c r="D18964">
        <v>4305306</v>
      </c>
      <c r="E18964">
        <v>45139</v>
      </c>
      <c r="F18964">
        <v>2023</v>
      </c>
      <c r="G18964" s="2" t="s">
        <v>314586</v>
      </c>
      <c r="H18964" s="2" t="s">
        <v>310006</v>
      </c>
      <c r="I18964" s="2" t="s">
        <v>487655</v>
      </c>
      <c r="J18964" s="2" t="s">
        <v>347661</v>
      </c>
      <c r="K18964" s="2" t="s">
        <v>347662</v>
      </c>
      <c r="L18964" s="2" t="s">
        <v>310010</v>
      </c>
      <c r="M18964" s="2" t="s">
        <v>419109</v>
      </c>
      <c r="N18964" s="2" t="s">
        <v>310012</v>
      </c>
      <c r="O18964">
        <v>200000</v>
      </c>
    </row>
    <row r="18965" spans="1:15" hidden="1" x14ac:dyDescent="0.25">
      <c r="A18965" s="2" t="s">
        <v>322922</v>
      </c>
      <c r="B18965" s="2" t="s">
        <v>310014</v>
      </c>
      <c r="C18965" s="2" t="s">
        <v>322923</v>
      </c>
      <c r="D18965">
        <v>4321832</v>
      </c>
      <c r="E18965">
        <v>45139</v>
      </c>
      <c r="F18965">
        <v>2023</v>
      </c>
      <c r="G18965" s="2" t="s">
        <v>314586</v>
      </c>
      <c r="H18965" s="2" t="s">
        <v>310006</v>
      </c>
      <c r="I18965" s="2" t="s">
        <v>487657</v>
      </c>
      <c r="J18965" s="2" t="s">
        <v>337915</v>
      </c>
      <c r="K18965" s="2" t="s">
        <v>337916</v>
      </c>
      <c r="L18965" s="2" t="s">
        <v>310010</v>
      </c>
      <c r="M18965" s="2" t="s">
        <v>419109</v>
      </c>
      <c r="N18965" s="2" t="s">
        <v>310012</v>
      </c>
      <c r="O18965">
        <v>500000</v>
      </c>
    </row>
    <row r="18966" spans="1:15" hidden="1" x14ac:dyDescent="0.25">
      <c r="A18966" s="2" t="s">
        <v>318182</v>
      </c>
      <c r="B18966" s="2" t="s">
        <v>310128</v>
      </c>
      <c r="C18966" s="2" t="s">
        <v>318183</v>
      </c>
      <c r="D18966">
        <v>2614105</v>
      </c>
      <c r="E18966">
        <v>45139</v>
      </c>
      <c r="F18966">
        <v>2023</v>
      </c>
      <c r="G18966" s="2" t="s">
        <v>314586</v>
      </c>
      <c r="H18966" s="2" t="s">
        <v>310006</v>
      </c>
      <c r="I18966" s="2" t="s">
        <v>487659</v>
      </c>
      <c r="J18966" s="2" t="s">
        <v>382586</v>
      </c>
      <c r="K18966" s="2" t="s">
        <v>382587</v>
      </c>
      <c r="L18966" s="2" t="s">
        <v>310010</v>
      </c>
      <c r="M18966" s="2" t="s">
        <v>419109</v>
      </c>
      <c r="N18966" s="2" t="s">
        <v>310012</v>
      </c>
      <c r="O18966">
        <v>15742525</v>
      </c>
    </row>
    <row r="18967" spans="1:15" hidden="1" x14ac:dyDescent="0.25">
      <c r="A18967" s="2" t="s">
        <v>310202</v>
      </c>
      <c r="B18967" s="2" t="s">
        <v>310003</v>
      </c>
      <c r="C18967" s="2" t="s">
        <v>310203</v>
      </c>
      <c r="D18967">
        <v>4105003</v>
      </c>
      <c r="E18967">
        <v>45139</v>
      </c>
      <c r="F18967">
        <v>2023</v>
      </c>
      <c r="G18967" s="2" t="s">
        <v>314586</v>
      </c>
      <c r="H18967" s="2" t="s">
        <v>310006</v>
      </c>
      <c r="I18967" s="2" t="s">
        <v>487660</v>
      </c>
      <c r="J18967" s="2" t="s">
        <v>310205</v>
      </c>
      <c r="K18967" s="2" t="s">
        <v>310206</v>
      </c>
      <c r="L18967" s="2" t="s">
        <v>310010</v>
      </c>
      <c r="M18967" s="2" t="s">
        <v>419109</v>
      </c>
      <c r="N18967" s="2" t="s">
        <v>310012</v>
      </c>
      <c r="O18967">
        <v>1000000</v>
      </c>
    </row>
    <row r="18968" spans="1:15" hidden="1" x14ac:dyDescent="0.25">
      <c r="A18968" s="2" t="s">
        <v>332885</v>
      </c>
      <c r="B18968" s="2" t="s">
        <v>310003</v>
      </c>
      <c r="C18968" s="2" t="s">
        <v>332886</v>
      </c>
      <c r="D18968">
        <v>4122172</v>
      </c>
      <c r="E18968">
        <v>45139</v>
      </c>
      <c r="F18968">
        <v>2023</v>
      </c>
      <c r="G18968" s="2" t="s">
        <v>314586</v>
      </c>
      <c r="H18968" s="2" t="s">
        <v>310006</v>
      </c>
      <c r="I18968" s="2" t="s">
        <v>487661</v>
      </c>
      <c r="J18968" s="2" t="s">
        <v>337728</v>
      </c>
      <c r="K18968" s="2" t="s">
        <v>337729</v>
      </c>
      <c r="L18968" s="2" t="s">
        <v>310010</v>
      </c>
      <c r="M18968" s="2" t="s">
        <v>419109</v>
      </c>
      <c r="N18968" s="2" t="s">
        <v>310012</v>
      </c>
      <c r="O18968">
        <v>500000</v>
      </c>
    </row>
    <row r="18969" spans="1:15" hidden="1" x14ac:dyDescent="0.25">
      <c r="A18969" s="2" t="s">
        <v>314870</v>
      </c>
      <c r="B18969" s="2" t="s">
        <v>310304</v>
      </c>
      <c r="C18969" s="2" t="s">
        <v>314871</v>
      </c>
      <c r="D18969">
        <v>1200336</v>
      </c>
      <c r="E18969">
        <v>45139</v>
      </c>
      <c r="F18969">
        <v>2023</v>
      </c>
      <c r="G18969" s="2" t="s">
        <v>314586</v>
      </c>
      <c r="H18969" s="2" t="s">
        <v>310006</v>
      </c>
      <c r="I18969" s="2" t="s">
        <v>487662</v>
      </c>
      <c r="J18969" s="2" t="s">
        <v>314873</v>
      </c>
      <c r="K18969" s="2" t="s">
        <v>314874</v>
      </c>
      <c r="L18969" s="2" t="s">
        <v>310010</v>
      </c>
      <c r="M18969" s="2" t="s">
        <v>419109</v>
      </c>
      <c r="N18969" s="2" t="s">
        <v>310012</v>
      </c>
      <c r="O18969">
        <v>500000</v>
      </c>
    </row>
    <row r="18970" spans="1:15" hidden="1" x14ac:dyDescent="0.25">
      <c r="A18970" s="2" t="s">
        <v>335786</v>
      </c>
      <c r="B18970" s="2" t="s">
        <v>310014</v>
      </c>
      <c r="C18970" s="2" t="s">
        <v>335787</v>
      </c>
      <c r="D18970">
        <v>4303202</v>
      </c>
      <c r="E18970">
        <v>45139</v>
      </c>
      <c r="F18970">
        <v>2023</v>
      </c>
      <c r="G18970" s="2" t="s">
        <v>314586</v>
      </c>
      <c r="H18970" s="2" t="s">
        <v>310006</v>
      </c>
      <c r="I18970" s="2" t="s">
        <v>487663</v>
      </c>
      <c r="J18970" s="2" t="s">
        <v>335789</v>
      </c>
      <c r="K18970" s="2" t="s">
        <v>335790</v>
      </c>
      <c r="L18970" s="2" t="s">
        <v>310010</v>
      </c>
      <c r="M18970" s="2" t="s">
        <v>419109</v>
      </c>
      <c r="N18970" s="2" t="s">
        <v>310012</v>
      </c>
      <c r="O18970">
        <v>200000</v>
      </c>
    </row>
    <row r="18971" spans="1:15" hidden="1" x14ac:dyDescent="0.25">
      <c r="A18971" s="2" t="s">
        <v>310720</v>
      </c>
      <c r="B18971" s="2" t="s">
        <v>310003</v>
      </c>
      <c r="C18971" s="2" t="s">
        <v>310721</v>
      </c>
      <c r="D18971">
        <v>4113700</v>
      </c>
      <c r="E18971">
        <v>45139</v>
      </c>
      <c r="F18971">
        <v>2023</v>
      </c>
      <c r="G18971" s="2" t="s">
        <v>314586</v>
      </c>
      <c r="H18971" s="2" t="s">
        <v>310006</v>
      </c>
      <c r="I18971" s="2" t="s">
        <v>487665</v>
      </c>
      <c r="J18971" s="2" t="s">
        <v>310723</v>
      </c>
      <c r="K18971" s="2" t="s">
        <v>310724</v>
      </c>
      <c r="L18971" s="2" t="s">
        <v>310010</v>
      </c>
      <c r="M18971" s="2" t="s">
        <v>419109</v>
      </c>
      <c r="N18971" s="2" t="s">
        <v>310012</v>
      </c>
      <c r="O18971">
        <v>400000</v>
      </c>
    </row>
    <row r="18972" spans="1:15" hidden="1" x14ac:dyDescent="0.25">
      <c r="A18972" s="2" t="s">
        <v>326517</v>
      </c>
      <c r="B18972" s="2" t="s">
        <v>310710</v>
      </c>
      <c r="C18972" s="2" t="s">
        <v>326518</v>
      </c>
      <c r="D18972">
        <v>2806404</v>
      </c>
      <c r="E18972">
        <v>45139</v>
      </c>
      <c r="F18972">
        <v>2023</v>
      </c>
      <c r="G18972" s="2" t="s">
        <v>314586</v>
      </c>
      <c r="H18972" s="2" t="s">
        <v>310006</v>
      </c>
      <c r="I18972" s="2" t="s">
        <v>487666</v>
      </c>
      <c r="J18972" s="2" t="s">
        <v>386325</v>
      </c>
      <c r="K18972" s="2" t="s">
        <v>386326</v>
      </c>
      <c r="L18972" s="2" t="s">
        <v>310010</v>
      </c>
      <c r="M18972" s="2" t="s">
        <v>419109</v>
      </c>
      <c r="N18972" s="2" t="s">
        <v>310012</v>
      </c>
      <c r="O18972">
        <v>800000</v>
      </c>
    </row>
    <row r="18973" spans="1:15" hidden="1" x14ac:dyDescent="0.25">
      <c r="A18973" s="2" t="s">
        <v>341410</v>
      </c>
      <c r="B18973" s="2" t="s">
        <v>310128</v>
      </c>
      <c r="C18973" s="2" t="s">
        <v>352750</v>
      </c>
      <c r="D18973">
        <v>2613800</v>
      </c>
      <c r="E18973">
        <v>45139</v>
      </c>
      <c r="F18973">
        <v>2023</v>
      </c>
      <c r="G18973" s="2" t="s">
        <v>314586</v>
      </c>
      <c r="H18973" s="2" t="s">
        <v>310006</v>
      </c>
      <c r="I18973" s="2" t="s">
        <v>487667</v>
      </c>
      <c r="J18973" s="2" t="s">
        <v>388073</v>
      </c>
      <c r="K18973" s="2" t="s">
        <v>386060</v>
      </c>
      <c r="L18973" s="2" t="s">
        <v>310010</v>
      </c>
      <c r="M18973" s="2" t="s">
        <v>419109</v>
      </c>
      <c r="N18973" s="2" t="s">
        <v>310302</v>
      </c>
      <c r="O18973">
        <v>90000</v>
      </c>
    </row>
    <row r="18974" spans="1:15" hidden="1" x14ac:dyDescent="0.25">
      <c r="A18974" s="2" t="s">
        <v>336513</v>
      </c>
      <c r="B18974" s="2" t="s">
        <v>310736</v>
      </c>
      <c r="C18974" s="2" t="s">
        <v>336514</v>
      </c>
      <c r="D18974">
        <v>2508505</v>
      </c>
      <c r="E18974">
        <v>45139</v>
      </c>
      <c r="F18974">
        <v>2023</v>
      </c>
      <c r="G18974" s="2" t="s">
        <v>314586</v>
      </c>
      <c r="H18974" s="2" t="s">
        <v>310006</v>
      </c>
      <c r="I18974" s="2" t="s">
        <v>487668</v>
      </c>
      <c r="J18974" s="2" t="s">
        <v>421769</v>
      </c>
      <c r="K18974" s="2" t="s">
        <v>421770</v>
      </c>
      <c r="L18974" s="2" t="s">
        <v>310010</v>
      </c>
      <c r="M18974" s="2" t="s">
        <v>419109</v>
      </c>
      <c r="N18974" s="2" t="s">
        <v>310012</v>
      </c>
      <c r="O18974">
        <v>300000</v>
      </c>
    </row>
    <row r="18975" spans="1:15" hidden="1" x14ac:dyDescent="0.25">
      <c r="A18975" s="2" t="s">
        <v>322786</v>
      </c>
      <c r="B18975" s="2" t="s">
        <v>310710</v>
      </c>
      <c r="C18975" s="2" t="s">
        <v>322787</v>
      </c>
      <c r="D18975">
        <v>2802205</v>
      </c>
      <c r="E18975">
        <v>45139</v>
      </c>
      <c r="F18975">
        <v>2023</v>
      </c>
      <c r="G18975" s="2" t="s">
        <v>314586</v>
      </c>
      <c r="H18975" s="2" t="s">
        <v>310006</v>
      </c>
      <c r="I18975" s="2" t="s">
        <v>487669</v>
      </c>
      <c r="J18975" s="2" t="s">
        <v>368823</v>
      </c>
      <c r="K18975" s="2" t="s">
        <v>368824</v>
      </c>
      <c r="L18975" s="2" t="s">
        <v>310010</v>
      </c>
      <c r="M18975" s="2" t="s">
        <v>419109</v>
      </c>
      <c r="N18975" s="2" t="s">
        <v>310012</v>
      </c>
      <c r="O18975">
        <v>11109495</v>
      </c>
    </row>
    <row r="18976" spans="1:15" hidden="1" x14ac:dyDescent="0.25">
      <c r="A18976" s="2" t="s">
        <v>313636</v>
      </c>
      <c r="B18976" s="2" t="s">
        <v>310166</v>
      </c>
      <c r="C18976" s="2" t="s">
        <v>313637</v>
      </c>
      <c r="D18976">
        <v>3515707</v>
      </c>
      <c r="E18976">
        <v>45139</v>
      </c>
      <c r="F18976">
        <v>2023</v>
      </c>
      <c r="G18976" s="2" t="s">
        <v>314586</v>
      </c>
      <c r="H18976" s="2" t="s">
        <v>310006</v>
      </c>
      <c r="I18976" s="2" t="s">
        <v>487670</v>
      </c>
      <c r="J18976" s="2" t="s">
        <v>420634</v>
      </c>
      <c r="K18976" s="2" t="s">
        <v>420635</v>
      </c>
      <c r="L18976" s="2" t="s">
        <v>310010</v>
      </c>
      <c r="M18976" s="2" t="s">
        <v>419109</v>
      </c>
      <c r="N18976" s="2" t="s">
        <v>310012</v>
      </c>
      <c r="O18976">
        <v>1000000</v>
      </c>
    </row>
    <row r="18977" spans="1:15" hidden="1" x14ac:dyDescent="0.25">
      <c r="A18977" s="2" t="s">
        <v>313099</v>
      </c>
      <c r="B18977" s="2" t="s">
        <v>310085</v>
      </c>
      <c r="C18977" s="2" t="s">
        <v>313100</v>
      </c>
      <c r="D18977">
        <v>3127800</v>
      </c>
      <c r="E18977">
        <v>45139</v>
      </c>
      <c r="F18977">
        <v>2023</v>
      </c>
      <c r="G18977" s="2" t="s">
        <v>314586</v>
      </c>
      <c r="H18977" s="2" t="s">
        <v>310006</v>
      </c>
      <c r="I18977" s="2" t="s">
        <v>487671</v>
      </c>
      <c r="J18977" s="2" t="s">
        <v>313102</v>
      </c>
      <c r="K18977" s="2" t="s">
        <v>313103</v>
      </c>
      <c r="L18977" s="2" t="s">
        <v>310010</v>
      </c>
      <c r="M18977" s="2" t="s">
        <v>419109</v>
      </c>
      <c r="N18977" s="2" t="s">
        <v>310012</v>
      </c>
      <c r="O18977">
        <v>500000</v>
      </c>
    </row>
    <row r="18978" spans="1:15" hidden="1" x14ac:dyDescent="0.25">
      <c r="A18978" s="2" t="s">
        <v>318182</v>
      </c>
      <c r="B18978" s="2" t="s">
        <v>310128</v>
      </c>
      <c r="C18978" s="2" t="s">
        <v>318183</v>
      </c>
      <c r="D18978">
        <v>2614105</v>
      </c>
      <c r="E18978">
        <v>45139</v>
      </c>
      <c r="F18978">
        <v>2023</v>
      </c>
      <c r="G18978" s="2" t="s">
        <v>314586</v>
      </c>
      <c r="H18978" s="2" t="s">
        <v>310006</v>
      </c>
      <c r="I18978" s="2" t="s">
        <v>487672</v>
      </c>
      <c r="J18978" s="2" t="s">
        <v>382586</v>
      </c>
      <c r="K18978" s="2" t="s">
        <v>382587</v>
      </c>
      <c r="L18978" s="2" t="s">
        <v>310010</v>
      </c>
      <c r="M18978" s="2" t="s">
        <v>419109</v>
      </c>
      <c r="N18978" s="2" t="s">
        <v>310012</v>
      </c>
      <c r="O18978">
        <v>500000</v>
      </c>
    </row>
    <row r="18979" spans="1:15" hidden="1" x14ac:dyDescent="0.25">
      <c r="A18979" s="2" t="s">
        <v>331159</v>
      </c>
      <c r="B18979" s="2" t="s">
        <v>310003</v>
      </c>
      <c r="C18979" s="2" t="s">
        <v>331160</v>
      </c>
      <c r="D18979">
        <v>4116208</v>
      </c>
      <c r="E18979">
        <v>45139</v>
      </c>
      <c r="F18979">
        <v>2023</v>
      </c>
      <c r="G18979" s="2" t="s">
        <v>314586</v>
      </c>
      <c r="H18979" s="2" t="s">
        <v>310006</v>
      </c>
      <c r="I18979" s="2" t="s">
        <v>487673</v>
      </c>
      <c r="J18979" s="2" t="s">
        <v>336781</v>
      </c>
      <c r="K18979" s="2" t="s">
        <v>336782</v>
      </c>
      <c r="L18979" s="2" t="s">
        <v>310010</v>
      </c>
      <c r="M18979" s="2" t="s">
        <v>419109</v>
      </c>
      <c r="N18979" s="2" t="s">
        <v>310012</v>
      </c>
      <c r="O18979">
        <v>600000</v>
      </c>
    </row>
    <row r="18980" spans="1:15" hidden="1" x14ac:dyDescent="0.25">
      <c r="A18980" s="2" t="s">
        <v>352374</v>
      </c>
      <c r="B18980" s="2" t="s">
        <v>311352</v>
      </c>
      <c r="C18980" s="2" t="s">
        <v>352375</v>
      </c>
      <c r="D18980">
        <v>2106375</v>
      </c>
      <c r="E18980">
        <v>45139</v>
      </c>
      <c r="F18980">
        <v>2023</v>
      </c>
      <c r="G18980" s="2" t="s">
        <v>314586</v>
      </c>
      <c r="H18980" s="2" t="s">
        <v>310006</v>
      </c>
      <c r="I18980" s="2" t="s">
        <v>487674</v>
      </c>
      <c r="J18980" s="2" t="s">
        <v>363197</v>
      </c>
      <c r="K18980" s="2" t="s">
        <v>363198</v>
      </c>
      <c r="L18980" s="2" t="s">
        <v>310010</v>
      </c>
      <c r="M18980" s="2" t="s">
        <v>419109</v>
      </c>
      <c r="N18980" s="2" t="s">
        <v>310302</v>
      </c>
      <c r="O18980">
        <v>950000</v>
      </c>
    </row>
    <row r="18981" spans="1:15" hidden="1" x14ac:dyDescent="0.25">
      <c r="A18981" s="2" t="s">
        <v>314413</v>
      </c>
      <c r="B18981" s="2" t="s">
        <v>310042</v>
      </c>
      <c r="C18981" s="2" t="s">
        <v>314414</v>
      </c>
      <c r="D18981">
        <v>5208004</v>
      </c>
      <c r="E18981">
        <v>45139</v>
      </c>
      <c r="F18981">
        <v>2023</v>
      </c>
      <c r="G18981" s="2" t="s">
        <v>314586</v>
      </c>
      <c r="H18981" s="2" t="s">
        <v>310006</v>
      </c>
      <c r="I18981" s="2" t="s">
        <v>487675</v>
      </c>
      <c r="J18981" s="2" t="s">
        <v>314416</v>
      </c>
      <c r="K18981" s="2" t="s">
        <v>314417</v>
      </c>
      <c r="L18981" s="2" t="s">
        <v>310010</v>
      </c>
      <c r="M18981" s="2" t="s">
        <v>419109</v>
      </c>
      <c r="N18981" s="2" t="s">
        <v>310012</v>
      </c>
      <c r="O18981">
        <v>1417</v>
      </c>
    </row>
    <row r="18982" spans="1:15" hidden="1" x14ac:dyDescent="0.25">
      <c r="A18982" s="2" t="s">
        <v>364841</v>
      </c>
      <c r="B18982" s="2" t="s">
        <v>310216</v>
      </c>
      <c r="C18982" s="2" t="s">
        <v>364842</v>
      </c>
      <c r="D18982">
        <v>2404200</v>
      </c>
      <c r="E18982">
        <v>45139</v>
      </c>
      <c r="F18982">
        <v>2023</v>
      </c>
      <c r="G18982" s="2" t="s">
        <v>314586</v>
      </c>
      <c r="H18982" s="2" t="s">
        <v>310006</v>
      </c>
      <c r="I18982" s="2" t="s">
        <v>487676</v>
      </c>
      <c r="J18982" s="2" t="s">
        <v>378508</v>
      </c>
      <c r="K18982" s="2" t="s">
        <v>378509</v>
      </c>
      <c r="L18982" s="2" t="s">
        <v>310010</v>
      </c>
      <c r="M18982" s="2" t="s">
        <v>419109</v>
      </c>
      <c r="N18982" s="2" t="s">
        <v>310012</v>
      </c>
      <c r="O18982">
        <v>400000</v>
      </c>
    </row>
    <row r="18983" spans="1:15" hidden="1" x14ac:dyDescent="0.25">
      <c r="A18983" s="2" t="s">
        <v>335786</v>
      </c>
      <c r="B18983" s="2" t="s">
        <v>310014</v>
      </c>
      <c r="C18983" s="2" t="s">
        <v>335787</v>
      </c>
      <c r="D18983">
        <v>4303202</v>
      </c>
      <c r="E18983">
        <v>45139</v>
      </c>
      <c r="F18983">
        <v>2023</v>
      </c>
      <c r="G18983" s="2" t="s">
        <v>314586</v>
      </c>
      <c r="H18983" s="2" t="s">
        <v>310006</v>
      </c>
      <c r="I18983" s="2" t="s">
        <v>487677</v>
      </c>
      <c r="J18983" s="2" t="s">
        <v>335789</v>
      </c>
      <c r="K18983" s="2" t="s">
        <v>335790</v>
      </c>
      <c r="L18983" s="2" t="s">
        <v>310010</v>
      </c>
      <c r="M18983" s="2" t="s">
        <v>419109</v>
      </c>
      <c r="N18983" s="2" t="s">
        <v>310012</v>
      </c>
      <c r="O18983">
        <v>200000</v>
      </c>
    </row>
    <row r="18984" spans="1:15" hidden="1" x14ac:dyDescent="0.25">
      <c r="A18984" s="2" t="s">
        <v>311864</v>
      </c>
      <c r="B18984" s="2" t="s">
        <v>310209</v>
      </c>
      <c r="C18984" s="2" t="s">
        <v>311865</v>
      </c>
      <c r="D18984">
        <v>2914604</v>
      </c>
      <c r="E18984">
        <v>45139</v>
      </c>
      <c r="F18984">
        <v>2023</v>
      </c>
      <c r="G18984" s="2" t="s">
        <v>314586</v>
      </c>
      <c r="H18984" s="2" t="s">
        <v>310006</v>
      </c>
      <c r="I18984" s="2" t="s">
        <v>487678</v>
      </c>
      <c r="J18984" s="2" t="s">
        <v>316965</v>
      </c>
      <c r="K18984" s="2" t="s">
        <v>316966</v>
      </c>
      <c r="L18984" s="2" t="s">
        <v>310010</v>
      </c>
      <c r="M18984" s="2" t="s">
        <v>419109</v>
      </c>
      <c r="N18984" s="2" t="s">
        <v>310012</v>
      </c>
      <c r="O18984">
        <v>1600000</v>
      </c>
    </row>
    <row r="18985" spans="1:15" hidden="1" x14ac:dyDescent="0.25">
      <c r="A18985" s="2" t="s">
        <v>313636</v>
      </c>
      <c r="B18985" s="2" t="s">
        <v>310166</v>
      </c>
      <c r="C18985" s="2" t="s">
        <v>313637</v>
      </c>
      <c r="D18985">
        <v>3515707</v>
      </c>
      <c r="E18985">
        <v>45139</v>
      </c>
      <c r="F18985">
        <v>2023</v>
      </c>
      <c r="G18985" s="2" t="s">
        <v>314586</v>
      </c>
      <c r="H18985" s="2" t="s">
        <v>310006</v>
      </c>
      <c r="I18985" s="2" t="s">
        <v>487679</v>
      </c>
      <c r="J18985" s="2" t="s">
        <v>420634</v>
      </c>
      <c r="K18985" s="2" t="s">
        <v>420635</v>
      </c>
      <c r="L18985" s="2" t="s">
        <v>310010</v>
      </c>
      <c r="M18985" s="2" t="s">
        <v>419109</v>
      </c>
      <c r="N18985" s="2" t="s">
        <v>310012</v>
      </c>
      <c r="O18985">
        <v>1000000</v>
      </c>
    </row>
    <row r="18986" spans="1:15" hidden="1" x14ac:dyDescent="0.25">
      <c r="A18986" s="2" t="s">
        <v>352374</v>
      </c>
      <c r="B18986" s="2" t="s">
        <v>311352</v>
      </c>
      <c r="C18986" s="2" t="s">
        <v>352375</v>
      </c>
      <c r="D18986">
        <v>2106375</v>
      </c>
      <c r="E18986">
        <v>45139</v>
      </c>
      <c r="F18986">
        <v>2023</v>
      </c>
      <c r="G18986" s="2" t="s">
        <v>314586</v>
      </c>
      <c r="H18986" s="2" t="s">
        <v>310006</v>
      </c>
      <c r="I18986" s="2" t="s">
        <v>487680</v>
      </c>
      <c r="J18986" s="2" t="s">
        <v>363197</v>
      </c>
      <c r="K18986" s="2" t="s">
        <v>363198</v>
      </c>
      <c r="L18986" s="2" t="s">
        <v>310010</v>
      </c>
      <c r="M18986" s="2" t="s">
        <v>419109</v>
      </c>
      <c r="N18986" s="2" t="s">
        <v>310012</v>
      </c>
      <c r="O18986">
        <v>1100000</v>
      </c>
    </row>
    <row r="18987" spans="1:15" hidden="1" x14ac:dyDescent="0.25">
      <c r="A18987" s="2" t="s">
        <v>314118</v>
      </c>
      <c r="B18987" s="2" t="s">
        <v>310166</v>
      </c>
      <c r="C18987" s="2" t="s">
        <v>314119</v>
      </c>
      <c r="D18987">
        <v>3530706</v>
      </c>
      <c r="E18987">
        <v>45139</v>
      </c>
      <c r="F18987">
        <v>2023</v>
      </c>
      <c r="G18987" s="2" t="s">
        <v>314586</v>
      </c>
      <c r="H18987" s="2" t="s">
        <v>310006</v>
      </c>
      <c r="I18987" s="2" t="s">
        <v>487681</v>
      </c>
      <c r="J18987" s="2" t="s">
        <v>362861</v>
      </c>
      <c r="K18987" s="2" t="s">
        <v>362862</v>
      </c>
      <c r="L18987" s="2" t="s">
        <v>310010</v>
      </c>
      <c r="M18987" s="2" t="s">
        <v>419109</v>
      </c>
      <c r="N18987" s="2" t="s">
        <v>310012</v>
      </c>
      <c r="O18987">
        <v>3000000</v>
      </c>
    </row>
    <row r="18988" spans="1:15" hidden="1" x14ac:dyDescent="0.25">
      <c r="A18988" s="2" t="s">
        <v>364926</v>
      </c>
      <c r="B18988" s="2" t="s">
        <v>310085</v>
      </c>
      <c r="C18988" s="2" t="s">
        <v>364927</v>
      </c>
      <c r="D18988">
        <v>3166956</v>
      </c>
      <c r="E18988">
        <v>45139</v>
      </c>
      <c r="F18988">
        <v>2023</v>
      </c>
      <c r="G18988" s="2" t="s">
        <v>314586</v>
      </c>
      <c r="H18988" s="2" t="s">
        <v>310006</v>
      </c>
      <c r="I18988" s="2" t="s">
        <v>487682</v>
      </c>
      <c r="J18988" s="2" t="s">
        <v>406592</v>
      </c>
      <c r="K18988" s="2" t="s">
        <v>406593</v>
      </c>
      <c r="L18988" s="2" t="s">
        <v>310010</v>
      </c>
      <c r="M18988" s="2" t="s">
        <v>419109</v>
      </c>
      <c r="N18988" s="2" t="s">
        <v>310012</v>
      </c>
      <c r="O18988">
        <v>150000</v>
      </c>
    </row>
    <row r="18989" spans="1:15" hidden="1" x14ac:dyDescent="0.25">
      <c r="A18989" s="2" t="s">
        <v>330200</v>
      </c>
      <c r="B18989" s="2" t="s">
        <v>310014</v>
      </c>
      <c r="C18989" s="2" t="s">
        <v>330201</v>
      </c>
      <c r="D18989">
        <v>4322806</v>
      </c>
      <c r="E18989">
        <v>45139</v>
      </c>
      <c r="F18989">
        <v>2023</v>
      </c>
      <c r="G18989" s="2" t="s">
        <v>314586</v>
      </c>
      <c r="H18989" s="2" t="s">
        <v>310006</v>
      </c>
      <c r="I18989" s="2" t="s">
        <v>487683</v>
      </c>
      <c r="J18989" s="2" t="s">
        <v>330203</v>
      </c>
      <c r="K18989" s="2" t="s">
        <v>330204</v>
      </c>
      <c r="L18989" s="2" t="s">
        <v>310010</v>
      </c>
      <c r="M18989" s="2" t="s">
        <v>419109</v>
      </c>
      <c r="N18989" s="2" t="s">
        <v>310012</v>
      </c>
      <c r="O18989">
        <v>450000</v>
      </c>
    </row>
    <row r="18990" spans="1:15" hidden="1" x14ac:dyDescent="0.25">
      <c r="A18990" s="2" t="s">
        <v>352374</v>
      </c>
      <c r="B18990" s="2" t="s">
        <v>311352</v>
      </c>
      <c r="C18990" s="2" t="s">
        <v>352375</v>
      </c>
      <c r="D18990">
        <v>2106375</v>
      </c>
      <c r="E18990">
        <v>45139</v>
      </c>
      <c r="F18990">
        <v>2023</v>
      </c>
      <c r="G18990" s="2" t="s">
        <v>314586</v>
      </c>
      <c r="H18990" s="2" t="s">
        <v>310006</v>
      </c>
      <c r="I18990" s="2" t="s">
        <v>487684</v>
      </c>
      <c r="J18990" s="2" t="s">
        <v>363197</v>
      </c>
      <c r="K18990" s="2" t="s">
        <v>363198</v>
      </c>
      <c r="L18990" s="2" t="s">
        <v>310010</v>
      </c>
      <c r="M18990" s="2" t="s">
        <v>419109</v>
      </c>
      <c r="N18990" s="2" t="s">
        <v>310012</v>
      </c>
      <c r="O18990">
        <v>1500000</v>
      </c>
    </row>
    <row r="18991" spans="1:15" hidden="1" x14ac:dyDescent="0.25">
      <c r="A18991" s="2" t="s">
        <v>330200</v>
      </c>
      <c r="B18991" s="2" t="s">
        <v>310014</v>
      </c>
      <c r="C18991" s="2" t="s">
        <v>330201</v>
      </c>
      <c r="D18991">
        <v>4322806</v>
      </c>
      <c r="E18991">
        <v>45139</v>
      </c>
      <c r="F18991">
        <v>2023</v>
      </c>
      <c r="G18991" s="2" t="s">
        <v>314586</v>
      </c>
      <c r="H18991" s="2" t="s">
        <v>310006</v>
      </c>
      <c r="I18991" s="2" t="s">
        <v>487685</v>
      </c>
      <c r="J18991" s="2" t="s">
        <v>330203</v>
      </c>
      <c r="K18991" s="2" t="s">
        <v>330204</v>
      </c>
      <c r="L18991" s="2" t="s">
        <v>310010</v>
      </c>
      <c r="M18991" s="2" t="s">
        <v>419109</v>
      </c>
      <c r="N18991" s="2" t="s">
        <v>310302</v>
      </c>
      <c r="O18991">
        <v>150000</v>
      </c>
    </row>
    <row r="18992" spans="1:15" hidden="1" x14ac:dyDescent="0.25">
      <c r="A18992" s="2" t="s">
        <v>318706</v>
      </c>
      <c r="B18992" s="2" t="s">
        <v>311171</v>
      </c>
      <c r="C18992" s="2" t="s">
        <v>318707</v>
      </c>
      <c r="D18992">
        <v>1600253</v>
      </c>
      <c r="E18992">
        <v>45139</v>
      </c>
      <c r="F18992">
        <v>2023</v>
      </c>
      <c r="G18992" s="2" t="s">
        <v>314586</v>
      </c>
      <c r="H18992" s="2" t="s">
        <v>310006</v>
      </c>
      <c r="I18992" s="2" t="s">
        <v>487686</v>
      </c>
      <c r="J18992" s="2" t="s">
        <v>407505</v>
      </c>
      <c r="K18992" s="2" t="s">
        <v>407506</v>
      </c>
      <c r="L18992" s="2" t="s">
        <v>310010</v>
      </c>
      <c r="M18992" s="2" t="s">
        <v>419109</v>
      </c>
      <c r="N18992" s="2" t="s">
        <v>310302</v>
      </c>
      <c r="O18992">
        <v>450000</v>
      </c>
    </row>
    <row r="18993" spans="1:15" hidden="1" x14ac:dyDescent="0.25">
      <c r="A18993" s="2" t="s">
        <v>335533</v>
      </c>
      <c r="B18993" s="2" t="s">
        <v>310003</v>
      </c>
      <c r="C18993" s="2" t="s">
        <v>335534</v>
      </c>
      <c r="D18993">
        <v>4104709</v>
      </c>
      <c r="E18993">
        <v>45139</v>
      </c>
      <c r="F18993">
        <v>2023</v>
      </c>
      <c r="G18993" s="2" t="s">
        <v>314586</v>
      </c>
      <c r="H18993" s="2" t="s">
        <v>310006</v>
      </c>
      <c r="I18993" s="2" t="s">
        <v>487687</v>
      </c>
      <c r="J18993" s="2" t="s">
        <v>335536</v>
      </c>
      <c r="K18993" s="2" t="s">
        <v>335537</v>
      </c>
      <c r="L18993" s="2" t="s">
        <v>310010</v>
      </c>
      <c r="M18993" s="2" t="s">
        <v>419109</v>
      </c>
      <c r="N18993" s="2" t="s">
        <v>310012</v>
      </c>
      <c r="O18993">
        <v>500000</v>
      </c>
    </row>
    <row r="18994" spans="1:15" hidden="1" x14ac:dyDescent="0.25">
      <c r="A18994" s="2" t="s">
        <v>318706</v>
      </c>
      <c r="B18994" s="2" t="s">
        <v>311171</v>
      </c>
      <c r="C18994" s="2" t="s">
        <v>318707</v>
      </c>
      <c r="D18994">
        <v>1600253</v>
      </c>
      <c r="E18994">
        <v>45139</v>
      </c>
      <c r="F18994">
        <v>2023</v>
      </c>
      <c r="G18994" s="2" t="s">
        <v>314586</v>
      </c>
      <c r="H18994" s="2" t="s">
        <v>310006</v>
      </c>
      <c r="I18994" s="2" t="s">
        <v>487688</v>
      </c>
      <c r="J18994" s="2" t="s">
        <v>407505</v>
      </c>
      <c r="K18994" s="2" t="s">
        <v>407506</v>
      </c>
      <c r="L18994" s="2" t="s">
        <v>310010</v>
      </c>
      <c r="M18994" s="2" t="s">
        <v>419109</v>
      </c>
      <c r="N18994" s="2" t="s">
        <v>310012</v>
      </c>
      <c r="O18994">
        <v>1050000</v>
      </c>
    </row>
    <row r="18995" spans="1:15" hidden="1" x14ac:dyDescent="0.25">
      <c r="A18995" s="2" t="s">
        <v>313636</v>
      </c>
      <c r="B18995" s="2" t="s">
        <v>310166</v>
      </c>
      <c r="C18995" s="2" t="s">
        <v>313637</v>
      </c>
      <c r="D18995">
        <v>3515707</v>
      </c>
      <c r="E18995">
        <v>45139</v>
      </c>
      <c r="F18995">
        <v>2023</v>
      </c>
      <c r="G18995" s="2" t="s">
        <v>314586</v>
      </c>
      <c r="H18995" s="2" t="s">
        <v>310006</v>
      </c>
      <c r="I18995" s="2" t="s">
        <v>487689</v>
      </c>
      <c r="J18995" s="2" t="s">
        <v>420634</v>
      </c>
      <c r="K18995" s="2" t="s">
        <v>420635</v>
      </c>
      <c r="L18995" s="2" t="s">
        <v>310010</v>
      </c>
      <c r="M18995" s="2" t="s">
        <v>419109</v>
      </c>
      <c r="N18995" s="2" t="s">
        <v>310012</v>
      </c>
      <c r="O18995">
        <v>200000</v>
      </c>
    </row>
    <row r="18996" spans="1:15" hidden="1" x14ac:dyDescent="0.25">
      <c r="A18996" s="2" t="s">
        <v>319711</v>
      </c>
      <c r="B18996" s="2" t="s">
        <v>310331</v>
      </c>
      <c r="C18996" s="2" t="s">
        <v>319712</v>
      </c>
      <c r="D18996">
        <v>3301850</v>
      </c>
      <c r="E18996">
        <v>45139</v>
      </c>
      <c r="F18996">
        <v>2023</v>
      </c>
      <c r="G18996" s="2" t="s">
        <v>314586</v>
      </c>
      <c r="H18996" s="2" t="s">
        <v>310006</v>
      </c>
      <c r="I18996" s="2" t="s">
        <v>487691</v>
      </c>
      <c r="J18996" s="2" t="s">
        <v>392672</v>
      </c>
      <c r="K18996" s="2" t="s">
        <v>392673</v>
      </c>
      <c r="L18996" s="2" t="s">
        <v>310010</v>
      </c>
      <c r="M18996" s="2" t="s">
        <v>419109</v>
      </c>
      <c r="N18996" s="2" t="s">
        <v>310302</v>
      </c>
      <c r="O18996">
        <v>500000</v>
      </c>
    </row>
    <row r="18997" spans="1:15" hidden="1" x14ac:dyDescent="0.25">
      <c r="A18997" s="2" t="s">
        <v>318646</v>
      </c>
      <c r="B18997" s="2" t="s">
        <v>310166</v>
      </c>
      <c r="C18997" s="2" t="s">
        <v>318647</v>
      </c>
      <c r="D18997">
        <v>3556206</v>
      </c>
      <c r="E18997">
        <v>45139</v>
      </c>
      <c r="F18997">
        <v>2023</v>
      </c>
      <c r="G18997" s="2" t="s">
        <v>314586</v>
      </c>
      <c r="H18997" s="2" t="s">
        <v>310006</v>
      </c>
      <c r="I18997" s="2" t="s">
        <v>487692</v>
      </c>
      <c r="J18997" s="2" t="s">
        <v>343991</v>
      </c>
      <c r="K18997" s="2" t="s">
        <v>343992</v>
      </c>
      <c r="L18997" s="2" t="s">
        <v>310010</v>
      </c>
      <c r="M18997" s="2" t="s">
        <v>419109</v>
      </c>
      <c r="N18997" s="2" t="s">
        <v>310012</v>
      </c>
      <c r="O18997">
        <v>6000000</v>
      </c>
    </row>
    <row r="18998" spans="1:15" hidden="1" x14ac:dyDescent="0.25">
      <c r="A18998" s="2" t="s">
        <v>311424</v>
      </c>
      <c r="B18998" s="2" t="s">
        <v>310331</v>
      </c>
      <c r="C18998" s="2" t="s">
        <v>311425</v>
      </c>
      <c r="D18998">
        <v>3303500</v>
      </c>
      <c r="E18998">
        <v>45139</v>
      </c>
      <c r="F18998">
        <v>2023</v>
      </c>
      <c r="G18998" s="2" t="s">
        <v>314586</v>
      </c>
      <c r="H18998" s="2" t="s">
        <v>310006</v>
      </c>
      <c r="I18998" s="2" t="s">
        <v>487693</v>
      </c>
      <c r="J18998" s="2" t="s">
        <v>311427</v>
      </c>
      <c r="K18998" s="2" t="s">
        <v>311428</v>
      </c>
      <c r="L18998" s="2" t="s">
        <v>310010</v>
      </c>
      <c r="M18998" s="2" t="s">
        <v>419109</v>
      </c>
      <c r="N18998" s="2" t="s">
        <v>310012</v>
      </c>
      <c r="O18998">
        <v>38995</v>
      </c>
    </row>
    <row r="18999" spans="1:15" hidden="1" x14ac:dyDescent="0.25">
      <c r="A18999" s="2" t="s">
        <v>314266</v>
      </c>
      <c r="B18999" s="2" t="s">
        <v>310331</v>
      </c>
      <c r="C18999" s="2" t="s">
        <v>314267</v>
      </c>
      <c r="D18999">
        <v>3304144</v>
      </c>
      <c r="E18999">
        <v>45139</v>
      </c>
      <c r="F18999">
        <v>2023</v>
      </c>
      <c r="G18999" s="2" t="s">
        <v>314586</v>
      </c>
      <c r="H18999" s="2" t="s">
        <v>310006</v>
      </c>
      <c r="I18999" s="2" t="s">
        <v>487694</v>
      </c>
      <c r="J18999" s="2" t="s">
        <v>356349</v>
      </c>
      <c r="K18999" s="2" t="s">
        <v>356350</v>
      </c>
      <c r="L18999" s="2" t="s">
        <v>310010</v>
      </c>
      <c r="M18999" s="2" t="s">
        <v>419109</v>
      </c>
      <c r="N18999" s="2" t="s">
        <v>310012</v>
      </c>
      <c r="O18999">
        <v>600000</v>
      </c>
    </row>
    <row r="19000" spans="1:15" hidden="1" x14ac:dyDescent="0.25">
      <c r="A19000" s="2" t="s">
        <v>329857</v>
      </c>
      <c r="B19000" s="2" t="s">
        <v>310014</v>
      </c>
      <c r="C19000" s="2" t="s">
        <v>329858</v>
      </c>
      <c r="D19000">
        <v>4318408</v>
      </c>
      <c r="E19000">
        <v>45139</v>
      </c>
      <c r="F19000">
        <v>2023</v>
      </c>
      <c r="G19000" s="2" t="s">
        <v>314586</v>
      </c>
      <c r="H19000" s="2" t="s">
        <v>310006</v>
      </c>
      <c r="I19000" s="2" t="s">
        <v>487695</v>
      </c>
      <c r="J19000" s="2" t="s">
        <v>337492</v>
      </c>
      <c r="K19000" s="2" t="s">
        <v>337493</v>
      </c>
      <c r="L19000" s="2" t="s">
        <v>310010</v>
      </c>
      <c r="M19000" s="2" t="s">
        <v>419109</v>
      </c>
      <c r="N19000" s="2" t="s">
        <v>310012</v>
      </c>
      <c r="O19000">
        <v>150000</v>
      </c>
    </row>
    <row r="19001" spans="1:15" hidden="1" x14ac:dyDescent="0.25">
      <c r="A19001" s="2" t="s">
        <v>330200</v>
      </c>
      <c r="B19001" s="2" t="s">
        <v>310014</v>
      </c>
      <c r="C19001" s="2" t="s">
        <v>330201</v>
      </c>
      <c r="D19001">
        <v>4322806</v>
      </c>
      <c r="E19001">
        <v>45139</v>
      </c>
      <c r="F19001">
        <v>2023</v>
      </c>
      <c r="G19001" s="2" t="s">
        <v>314586</v>
      </c>
      <c r="H19001" s="2" t="s">
        <v>310006</v>
      </c>
      <c r="I19001" s="2" t="s">
        <v>487697</v>
      </c>
      <c r="J19001" s="2" t="s">
        <v>330203</v>
      </c>
      <c r="K19001" s="2" t="s">
        <v>330204</v>
      </c>
      <c r="L19001" s="2" t="s">
        <v>310010</v>
      </c>
      <c r="M19001" s="2" t="s">
        <v>419109</v>
      </c>
      <c r="N19001" s="2" t="s">
        <v>310012</v>
      </c>
      <c r="O19001">
        <v>100000</v>
      </c>
    </row>
    <row r="19002" spans="1:15" hidden="1" x14ac:dyDescent="0.25">
      <c r="A19002" s="2" t="s">
        <v>326517</v>
      </c>
      <c r="B19002" s="2" t="s">
        <v>310710</v>
      </c>
      <c r="C19002" s="2" t="s">
        <v>326518</v>
      </c>
      <c r="D19002">
        <v>2806404</v>
      </c>
      <c r="E19002">
        <v>45139</v>
      </c>
      <c r="F19002">
        <v>2023</v>
      </c>
      <c r="G19002" s="2" t="s">
        <v>314586</v>
      </c>
      <c r="H19002" s="2" t="s">
        <v>310006</v>
      </c>
      <c r="I19002" s="2" t="s">
        <v>487698</v>
      </c>
      <c r="J19002" s="2" t="s">
        <v>386325</v>
      </c>
      <c r="K19002" s="2" t="s">
        <v>386326</v>
      </c>
      <c r="L19002" s="2" t="s">
        <v>310010</v>
      </c>
      <c r="M19002" s="2" t="s">
        <v>419109</v>
      </c>
      <c r="N19002" s="2" t="s">
        <v>310012</v>
      </c>
      <c r="O19002">
        <v>700000</v>
      </c>
    </row>
    <row r="19003" spans="1:15" hidden="1" x14ac:dyDescent="0.25">
      <c r="A19003" s="2" t="s">
        <v>313040</v>
      </c>
      <c r="B19003" s="2" t="s">
        <v>310166</v>
      </c>
      <c r="C19003" s="2" t="s">
        <v>313041</v>
      </c>
      <c r="D19003">
        <v>3507803</v>
      </c>
      <c r="E19003">
        <v>45139</v>
      </c>
      <c r="F19003">
        <v>2023</v>
      </c>
      <c r="G19003" s="2" t="s">
        <v>314586</v>
      </c>
      <c r="H19003" s="2" t="s">
        <v>310006</v>
      </c>
      <c r="I19003" s="2" t="s">
        <v>487699</v>
      </c>
      <c r="J19003" s="2" t="s">
        <v>313043</v>
      </c>
      <c r="K19003" s="2" t="s">
        <v>313044</v>
      </c>
      <c r="L19003" s="2" t="s">
        <v>310010</v>
      </c>
      <c r="M19003" s="2" t="s">
        <v>419109</v>
      </c>
      <c r="N19003" s="2" t="s">
        <v>310012</v>
      </c>
      <c r="O19003">
        <v>550000</v>
      </c>
    </row>
    <row r="19004" spans="1:15" hidden="1" x14ac:dyDescent="0.25">
      <c r="A19004" s="2" t="s">
        <v>314118</v>
      </c>
      <c r="B19004" s="2" t="s">
        <v>310166</v>
      </c>
      <c r="C19004" s="2" t="s">
        <v>314119</v>
      </c>
      <c r="D19004">
        <v>3530706</v>
      </c>
      <c r="E19004">
        <v>45139</v>
      </c>
      <c r="F19004">
        <v>2023</v>
      </c>
      <c r="G19004" s="2" t="s">
        <v>314586</v>
      </c>
      <c r="H19004" s="2" t="s">
        <v>310006</v>
      </c>
      <c r="I19004" s="2" t="s">
        <v>487700</v>
      </c>
      <c r="J19004" s="2" t="s">
        <v>362861</v>
      </c>
      <c r="K19004" s="2" t="s">
        <v>362862</v>
      </c>
      <c r="L19004" s="2" t="s">
        <v>310010</v>
      </c>
      <c r="M19004" s="2" t="s">
        <v>419109</v>
      </c>
      <c r="N19004" s="2" t="s">
        <v>310012</v>
      </c>
      <c r="O19004">
        <v>100000</v>
      </c>
    </row>
    <row r="19005" spans="1:15" hidden="1" x14ac:dyDescent="0.25">
      <c r="A19005" s="2" t="s">
        <v>317270</v>
      </c>
      <c r="B19005" s="2" t="s">
        <v>310026</v>
      </c>
      <c r="C19005" s="2" t="s">
        <v>317271</v>
      </c>
      <c r="D19005">
        <v>4202404</v>
      </c>
      <c r="E19005">
        <v>45139</v>
      </c>
      <c r="F19005">
        <v>2023</v>
      </c>
      <c r="G19005" s="2" t="s">
        <v>314586</v>
      </c>
      <c r="H19005" s="2" t="s">
        <v>310006</v>
      </c>
      <c r="I19005" s="2" t="s">
        <v>487701</v>
      </c>
      <c r="J19005" s="2" t="s">
        <v>317273</v>
      </c>
      <c r="K19005" s="2" t="s">
        <v>317274</v>
      </c>
      <c r="L19005" s="2" t="s">
        <v>310010</v>
      </c>
      <c r="M19005" s="2" t="s">
        <v>419109</v>
      </c>
      <c r="N19005" s="2" t="s">
        <v>310012</v>
      </c>
      <c r="O19005">
        <v>300000</v>
      </c>
    </row>
    <row r="19006" spans="1:15" hidden="1" x14ac:dyDescent="0.25">
      <c r="A19006" s="2" t="s">
        <v>326174</v>
      </c>
      <c r="B19006" s="2" t="s">
        <v>310085</v>
      </c>
      <c r="C19006" s="2" t="s">
        <v>326175</v>
      </c>
      <c r="D19006">
        <v>3121407</v>
      </c>
      <c r="E19006">
        <v>45139</v>
      </c>
      <c r="F19006">
        <v>2023</v>
      </c>
      <c r="G19006" s="2" t="s">
        <v>314586</v>
      </c>
      <c r="H19006" s="2" t="s">
        <v>310006</v>
      </c>
      <c r="I19006" s="2" t="s">
        <v>487702</v>
      </c>
      <c r="J19006" s="2" t="s">
        <v>330386</v>
      </c>
      <c r="K19006" s="2" t="s">
        <v>330387</v>
      </c>
      <c r="L19006" s="2" t="s">
        <v>310010</v>
      </c>
      <c r="M19006" s="2" t="s">
        <v>419109</v>
      </c>
      <c r="N19006" s="2" t="s">
        <v>310012</v>
      </c>
      <c r="O19006">
        <v>179060</v>
      </c>
    </row>
    <row r="19007" spans="1:15" hidden="1" x14ac:dyDescent="0.25">
      <c r="A19007" s="2" t="s">
        <v>336551</v>
      </c>
      <c r="B19007" s="2" t="s">
        <v>310166</v>
      </c>
      <c r="C19007" s="2" t="s">
        <v>336552</v>
      </c>
      <c r="D19007">
        <v>3502754</v>
      </c>
      <c r="E19007">
        <v>45139</v>
      </c>
      <c r="F19007">
        <v>2023</v>
      </c>
      <c r="G19007" s="2" t="s">
        <v>314586</v>
      </c>
      <c r="H19007" s="2" t="s">
        <v>310006</v>
      </c>
      <c r="I19007" s="2" t="s">
        <v>487703</v>
      </c>
      <c r="J19007" s="2" t="s">
        <v>384270</v>
      </c>
      <c r="K19007" s="2" t="s">
        <v>384271</v>
      </c>
      <c r="L19007" s="2" t="s">
        <v>310010</v>
      </c>
      <c r="M19007" s="2" t="s">
        <v>419109</v>
      </c>
      <c r="N19007" s="2" t="s">
        <v>310012</v>
      </c>
      <c r="O19007">
        <v>3000000</v>
      </c>
    </row>
    <row r="19008" spans="1:15" hidden="1" x14ac:dyDescent="0.25">
      <c r="A19008" s="2" t="s">
        <v>317306</v>
      </c>
      <c r="B19008" s="2" t="s">
        <v>310710</v>
      </c>
      <c r="C19008" s="2" t="s">
        <v>317307</v>
      </c>
      <c r="D19008">
        <v>2801405</v>
      </c>
      <c r="E19008">
        <v>45139</v>
      </c>
      <c r="F19008">
        <v>2023</v>
      </c>
      <c r="G19008" s="2" t="s">
        <v>314586</v>
      </c>
      <c r="H19008" s="2" t="s">
        <v>310006</v>
      </c>
      <c r="I19008" s="2" t="s">
        <v>487704</v>
      </c>
      <c r="J19008" s="2" t="s">
        <v>341620</v>
      </c>
      <c r="K19008" s="2" t="s">
        <v>341621</v>
      </c>
      <c r="L19008" s="2" t="s">
        <v>310010</v>
      </c>
      <c r="M19008" s="2" t="s">
        <v>419109</v>
      </c>
      <c r="N19008" s="2" t="s">
        <v>310302</v>
      </c>
      <c r="O19008">
        <v>330735</v>
      </c>
    </row>
    <row r="19009" spans="1:15" hidden="1" x14ac:dyDescent="0.25">
      <c r="A19009" s="2" t="s">
        <v>313556</v>
      </c>
      <c r="B19009" s="2" t="s">
        <v>310026</v>
      </c>
      <c r="C19009" s="2" t="s">
        <v>317184</v>
      </c>
      <c r="D19009">
        <v>4213807</v>
      </c>
      <c r="E19009">
        <v>45139</v>
      </c>
      <c r="F19009">
        <v>2023</v>
      </c>
      <c r="G19009" s="2" t="s">
        <v>314586</v>
      </c>
      <c r="H19009" s="2" t="s">
        <v>310006</v>
      </c>
      <c r="I19009" s="2" t="s">
        <v>487705</v>
      </c>
      <c r="J19009" s="2" t="s">
        <v>317186</v>
      </c>
      <c r="K19009" s="2" t="s">
        <v>316524</v>
      </c>
      <c r="L19009" s="2" t="s">
        <v>310010</v>
      </c>
      <c r="M19009" s="2" t="s">
        <v>419109</v>
      </c>
      <c r="N19009" s="2" t="s">
        <v>310302</v>
      </c>
      <c r="O19009">
        <v>2000000</v>
      </c>
    </row>
    <row r="19010" spans="1:15" hidden="1" x14ac:dyDescent="0.25">
      <c r="A19010" s="2" t="s">
        <v>364841</v>
      </c>
      <c r="B19010" s="2" t="s">
        <v>310216</v>
      </c>
      <c r="C19010" s="2" t="s">
        <v>364842</v>
      </c>
      <c r="D19010">
        <v>2404200</v>
      </c>
      <c r="E19010">
        <v>45139</v>
      </c>
      <c r="F19010">
        <v>2023</v>
      </c>
      <c r="G19010" s="2" t="s">
        <v>314586</v>
      </c>
      <c r="H19010" s="2" t="s">
        <v>310006</v>
      </c>
      <c r="I19010" s="2" t="s">
        <v>487706</v>
      </c>
      <c r="J19010" s="2" t="s">
        <v>378508</v>
      </c>
      <c r="K19010" s="2" t="s">
        <v>378509</v>
      </c>
      <c r="L19010" s="2" t="s">
        <v>310010</v>
      </c>
      <c r="M19010" s="2" t="s">
        <v>419109</v>
      </c>
      <c r="N19010" s="2" t="s">
        <v>310012</v>
      </c>
      <c r="O19010">
        <v>500000</v>
      </c>
    </row>
    <row r="19011" spans="1:15" hidden="1" x14ac:dyDescent="0.25">
      <c r="A19011" s="2" t="s">
        <v>318095</v>
      </c>
      <c r="B19011" s="2" t="s">
        <v>311153</v>
      </c>
      <c r="C19011" s="2" t="s">
        <v>318096</v>
      </c>
      <c r="D19011">
        <v>1502400</v>
      </c>
      <c r="E19011">
        <v>45139</v>
      </c>
      <c r="F19011">
        <v>2023</v>
      </c>
      <c r="G19011" s="2" t="s">
        <v>314586</v>
      </c>
      <c r="H19011" s="2" t="s">
        <v>310006</v>
      </c>
      <c r="I19011" s="2" t="s">
        <v>487707</v>
      </c>
      <c r="J19011" s="2" t="s">
        <v>399556</v>
      </c>
      <c r="K19011" s="2" t="s">
        <v>399557</v>
      </c>
      <c r="L19011" s="2" t="s">
        <v>310010</v>
      </c>
      <c r="M19011" s="2" t="s">
        <v>419109</v>
      </c>
      <c r="N19011" s="2" t="s">
        <v>310012</v>
      </c>
      <c r="O19011">
        <v>744177</v>
      </c>
    </row>
    <row r="19012" spans="1:15" hidden="1" x14ac:dyDescent="0.25">
      <c r="A19012" s="2" t="s">
        <v>326761</v>
      </c>
      <c r="B19012" s="2" t="s">
        <v>310014</v>
      </c>
      <c r="C19012" s="2" t="s">
        <v>326762</v>
      </c>
      <c r="D19012">
        <v>4320008</v>
      </c>
      <c r="E19012">
        <v>45139</v>
      </c>
      <c r="F19012">
        <v>2023</v>
      </c>
      <c r="G19012" s="2" t="s">
        <v>314586</v>
      </c>
      <c r="H19012" s="2" t="s">
        <v>310006</v>
      </c>
      <c r="I19012" s="2" t="s">
        <v>487708</v>
      </c>
      <c r="J19012" s="2" t="s">
        <v>333668</v>
      </c>
      <c r="K19012" s="2" t="s">
        <v>333669</v>
      </c>
      <c r="L19012" s="2" t="s">
        <v>310010</v>
      </c>
      <c r="M19012" s="2" t="s">
        <v>419109</v>
      </c>
      <c r="N19012" s="2" t="s">
        <v>310012</v>
      </c>
      <c r="O19012">
        <v>481000</v>
      </c>
    </row>
    <row r="19013" spans="1:15" hidden="1" x14ac:dyDescent="0.25">
      <c r="A19013" s="2" t="s">
        <v>329005</v>
      </c>
      <c r="B19013" s="2" t="s">
        <v>310085</v>
      </c>
      <c r="C19013" s="2" t="s">
        <v>329006</v>
      </c>
      <c r="D19013">
        <v>3102050</v>
      </c>
      <c r="E19013">
        <v>45139</v>
      </c>
      <c r="F19013">
        <v>2023</v>
      </c>
      <c r="G19013" s="2" t="s">
        <v>314586</v>
      </c>
      <c r="H19013" s="2" t="s">
        <v>310006</v>
      </c>
      <c r="I19013" s="2" t="s">
        <v>487710</v>
      </c>
      <c r="J19013" s="2" t="s">
        <v>349675</v>
      </c>
      <c r="K19013" s="2" t="s">
        <v>349676</v>
      </c>
      <c r="L19013" s="2" t="s">
        <v>310010</v>
      </c>
      <c r="M19013" s="2" t="s">
        <v>419109</v>
      </c>
      <c r="N19013" s="2" t="s">
        <v>310012</v>
      </c>
      <c r="O19013">
        <v>240000</v>
      </c>
    </row>
    <row r="19014" spans="1:15" hidden="1" x14ac:dyDescent="0.25">
      <c r="A19014" s="2" t="s">
        <v>365252</v>
      </c>
      <c r="B19014" s="2" t="s">
        <v>311352</v>
      </c>
      <c r="C19014" s="2" t="s">
        <v>365253</v>
      </c>
      <c r="D19014">
        <v>2114007</v>
      </c>
      <c r="E19014">
        <v>45139</v>
      </c>
      <c r="F19014">
        <v>2023</v>
      </c>
      <c r="G19014" s="2" t="s">
        <v>314586</v>
      </c>
      <c r="H19014" s="2" t="s">
        <v>310006</v>
      </c>
      <c r="I19014" s="2" t="s">
        <v>487711</v>
      </c>
      <c r="J19014" s="2" t="s">
        <v>407335</v>
      </c>
      <c r="K19014" s="2" t="s">
        <v>407336</v>
      </c>
      <c r="L19014" s="2" t="s">
        <v>310010</v>
      </c>
      <c r="M19014" s="2" t="s">
        <v>419109</v>
      </c>
      <c r="N19014" s="2" t="s">
        <v>310302</v>
      </c>
      <c r="O19014">
        <v>950000</v>
      </c>
    </row>
    <row r="19015" spans="1:15" hidden="1" x14ac:dyDescent="0.25">
      <c r="A19015" s="2" t="s">
        <v>326761</v>
      </c>
      <c r="B19015" s="2" t="s">
        <v>310014</v>
      </c>
      <c r="C19015" s="2" t="s">
        <v>326762</v>
      </c>
      <c r="D19015">
        <v>4320008</v>
      </c>
      <c r="E19015">
        <v>45139</v>
      </c>
      <c r="F19015">
        <v>2023</v>
      </c>
      <c r="G19015" s="2" t="s">
        <v>314586</v>
      </c>
      <c r="H19015" s="2" t="s">
        <v>310006</v>
      </c>
      <c r="I19015" s="2" t="s">
        <v>487712</v>
      </c>
      <c r="J19015" s="2" t="s">
        <v>333668</v>
      </c>
      <c r="K19015" s="2" t="s">
        <v>333669</v>
      </c>
      <c r="L19015" s="2" t="s">
        <v>310010</v>
      </c>
      <c r="M19015" s="2" t="s">
        <v>419109</v>
      </c>
      <c r="N19015" s="2" t="s">
        <v>310012</v>
      </c>
      <c r="O19015">
        <v>1837914</v>
      </c>
    </row>
    <row r="19016" spans="1:15" hidden="1" x14ac:dyDescent="0.25">
      <c r="A19016" s="2" t="s">
        <v>365252</v>
      </c>
      <c r="B19016" s="2" t="s">
        <v>311352</v>
      </c>
      <c r="C19016" s="2" t="s">
        <v>365253</v>
      </c>
      <c r="D19016">
        <v>2114007</v>
      </c>
      <c r="E19016">
        <v>45139</v>
      </c>
      <c r="F19016">
        <v>2023</v>
      </c>
      <c r="G19016" s="2" t="s">
        <v>314586</v>
      </c>
      <c r="H19016" s="2" t="s">
        <v>310006</v>
      </c>
      <c r="I19016" s="2" t="s">
        <v>487713</v>
      </c>
      <c r="J19016" s="2" t="s">
        <v>407335</v>
      </c>
      <c r="K19016" s="2" t="s">
        <v>407336</v>
      </c>
      <c r="L19016" s="2" t="s">
        <v>310010</v>
      </c>
      <c r="M19016" s="2" t="s">
        <v>419109</v>
      </c>
      <c r="N19016" s="2" t="s">
        <v>310302</v>
      </c>
      <c r="O19016">
        <v>2000000</v>
      </c>
    </row>
    <row r="19017" spans="1:15" hidden="1" x14ac:dyDescent="0.25">
      <c r="A19017" s="2" t="s">
        <v>310757</v>
      </c>
      <c r="B19017" s="2" t="s">
        <v>310304</v>
      </c>
      <c r="C19017" s="2" t="s">
        <v>310758</v>
      </c>
      <c r="D19017">
        <v>1200609</v>
      </c>
      <c r="E19017">
        <v>45139</v>
      </c>
      <c r="F19017">
        <v>2023</v>
      </c>
      <c r="G19017" s="2" t="s">
        <v>314586</v>
      </c>
      <c r="H19017" s="2" t="s">
        <v>310006</v>
      </c>
      <c r="I19017" s="2" t="s">
        <v>487714</v>
      </c>
      <c r="J19017" s="2" t="s">
        <v>310760</v>
      </c>
      <c r="K19017" s="2" t="s">
        <v>310761</v>
      </c>
      <c r="L19017" s="2" t="s">
        <v>310010</v>
      </c>
      <c r="M19017" s="2" t="s">
        <v>419109</v>
      </c>
      <c r="N19017" s="2" t="s">
        <v>310012</v>
      </c>
      <c r="O19017">
        <v>7268547</v>
      </c>
    </row>
    <row r="19018" spans="1:15" hidden="1" x14ac:dyDescent="0.25">
      <c r="A19018" s="2" t="s">
        <v>325091</v>
      </c>
      <c r="B19018" s="2" t="s">
        <v>310014</v>
      </c>
      <c r="C19018" s="2" t="s">
        <v>325092</v>
      </c>
      <c r="D19018">
        <v>4321329</v>
      </c>
      <c r="E19018">
        <v>45139</v>
      </c>
      <c r="F19018">
        <v>2023</v>
      </c>
      <c r="G19018" s="2" t="s">
        <v>314586</v>
      </c>
      <c r="H19018" s="2" t="s">
        <v>310006</v>
      </c>
      <c r="I19018" s="2" t="s">
        <v>487715</v>
      </c>
      <c r="J19018" s="2" t="s">
        <v>325094</v>
      </c>
      <c r="K19018" s="2" t="s">
        <v>325095</v>
      </c>
      <c r="L19018" s="2" t="s">
        <v>310010</v>
      </c>
      <c r="M19018" s="2" t="s">
        <v>419109</v>
      </c>
      <c r="N19018" s="2" t="s">
        <v>310012</v>
      </c>
      <c r="O19018">
        <v>150000</v>
      </c>
    </row>
    <row r="19019" spans="1:15" hidden="1" x14ac:dyDescent="0.25">
      <c r="A19019" s="2" t="s">
        <v>318518</v>
      </c>
      <c r="B19019" s="2" t="s">
        <v>310710</v>
      </c>
      <c r="C19019" s="2" t="s">
        <v>318519</v>
      </c>
      <c r="D19019">
        <v>2804201</v>
      </c>
      <c r="E19019">
        <v>45139</v>
      </c>
      <c r="F19019">
        <v>2023</v>
      </c>
      <c r="G19019" s="2" t="s">
        <v>314586</v>
      </c>
      <c r="H19019" s="2" t="s">
        <v>310006</v>
      </c>
      <c r="I19019" s="2" t="s">
        <v>487716</v>
      </c>
      <c r="J19019" s="2" t="s">
        <v>369838</v>
      </c>
      <c r="K19019" s="2" t="s">
        <v>369839</v>
      </c>
      <c r="L19019" s="2" t="s">
        <v>310010</v>
      </c>
      <c r="M19019" s="2" t="s">
        <v>419109</v>
      </c>
      <c r="N19019" s="2" t="s">
        <v>310012</v>
      </c>
      <c r="O19019">
        <v>2000000</v>
      </c>
    </row>
    <row r="19020" spans="1:15" hidden="1" x14ac:dyDescent="0.25">
      <c r="A19020" s="2" t="s">
        <v>336551</v>
      </c>
      <c r="B19020" s="2" t="s">
        <v>310166</v>
      </c>
      <c r="C19020" s="2" t="s">
        <v>336552</v>
      </c>
      <c r="D19020">
        <v>3502754</v>
      </c>
      <c r="E19020">
        <v>45139</v>
      </c>
      <c r="F19020">
        <v>2023</v>
      </c>
      <c r="G19020" s="2" t="s">
        <v>314586</v>
      </c>
      <c r="H19020" s="2" t="s">
        <v>310006</v>
      </c>
      <c r="I19020" s="2" t="s">
        <v>487717</v>
      </c>
      <c r="J19020" s="2" t="s">
        <v>384270</v>
      </c>
      <c r="K19020" s="2" t="s">
        <v>384271</v>
      </c>
      <c r="L19020" s="2" t="s">
        <v>310010</v>
      </c>
      <c r="M19020" s="2" t="s">
        <v>419109</v>
      </c>
      <c r="N19020" s="2" t="s">
        <v>310012</v>
      </c>
      <c r="O19020">
        <v>100000</v>
      </c>
    </row>
    <row r="19021" spans="1:15" hidden="1" x14ac:dyDescent="0.25">
      <c r="A19021" s="2" t="s">
        <v>320781</v>
      </c>
      <c r="B19021" s="2" t="s">
        <v>310652</v>
      </c>
      <c r="C19021" s="2" t="s">
        <v>320782</v>
      </c>
      <c r="D19021">
        <v>5003306</v>
      </c>
      <c r="E19021">
        <v>45139</v>
      </c>
      <c r="F19021">
        <v>2023</v>
      </c>
      <c r="G19021" s="2" t="s">
        <v>314586</v>
      </c>
      <c r="H19021" s="2" t="s">
        <v>310006</v>
      </c>
      <c r="I19021" s="2" t="s">
        <v>487718</v>
      </c>
      <c r="J19021" s="2" t="s">
        <v>320784</v>
      </c>
      <c r="K19021" s="2" t="s">
        <v>320785</v>
      </c>
      <c r="L19021" s="2" t="s">
        <v>310010</v>
      </c>
      <c r="M19021" s="2" t="s">
        <v>419109</v>
      </c>
      <c r="N19021" s="2" t="s">
        <v>310012</v>
      </c>
      <c r="O19021">
        <v>750000</v>
      </c>
    </row>
    <row r="19022" spans="1:15" hidden="1" x14ac:dyDescent="0.25">
      <c r="A19022" s="2" t="s">
        <v>365252</v>
      </c>
      <c r="B19022" s="2" t="s">
        <v>311352</v>
      </c>
      <c r="C19022" s="2" t="s">
        <v>365253</v>
      </c>
      <c r="D19022">
        <v>2114007</v>
      </c>
      <c r="E19022">
        <v>45139</v>
      </c>
      <c r="F19022">
        <v>2023</v>
      </c>
      <c r="G19022" s="2" t="s">
        <v>314586</v>
      </c>
      <c r="H19022" s="2" t="s">
        <v>310006</v>
      </c>
      <c r="I19022" s="2" t="s">
        <v>487719</v>
      </c>
      <c r="J19022" s="2" t="s">
        <v>407335</v>
      </c>
      <c r="K19022" s="2" t="s">
        <v>407336</v>
      </c>
      <c r="L19022" s="2" t="s">
        <v>310010</v>
      </c>
      <c r="M19022" s="2" t="s">
        <v>419109</v>
      </c>
      <c r="N19022" s="2" t="s">
        <v>310012</v>
      </c>
      <c r="O19022">
        <v>2236656</v>
      </c>
    </row>
    <row r="19023" spans="1:15" hidden="1" x14ac:dyDescent="0.25">
      <c r="A19023" s="2" t="s">
        <v>314777</v>
      </c>
      <c r="B19023" s="2" t="s">
        <v>310014</v>
      </c>
      <c r="C19023" s="2" t="s">
        <v>314778</v>
      </c>
      <c r="D19023">
        <v>4322608</v>
      </c>
      <c r="E19023">
        <v>45139</v>
      </c>
      <c r="F19023">
        <v>2023</v>
      </c>
      <c r="G19023" s="2" t="s">
        <v>314586</v>
      </c>
      <c r="H19023" s="2" t="s">
        <v>310006</v>
      </c>
      <c r="I19023" s="2" t="s">
        <v>487720</v>
      </c>
      <c r="J19023" s="2" t="s">
        <v>314780</v>
      </c>
      <c r="K19023" s="2" t="s">
        <v>314781</v>
      </c>
      <c r="L19023" s="2" t="s">
        <v>310010</v>
      </c>
      <c r="M19023" s="2" t="s">
        <v>419109</v>
      </c>
      <c r="N19023" s="2" t="s">
        <v>310012</v>
      </c>
      <c r="O19023">
        <v>1900000</v>
      </c>
    </row>
    <row r="19024" spans="1:15" hidden="1" x14ac:dyDescent="0.25">
      <c r="A19024" s="2" t="s">
        <v>341660</v>
      </c>
      <c r="B19024" s="2" t="s">
        <v>310166</v>
      </c>
      <c r="C19024" s="2" t="s">
        <v>341661</v>
      </c>
      <c r="D19024">
        <v>3514403</v>
      </c>
      <c r="E19024">
        <v>45139</v>
      </c>
      <c r="F19024">
        <v>2023</v>
      </c>
      <c r="G19024" s="2" t="s">
        <v>314586</v>
      </c>
      <c r="H19024" s="2" t="s">
        <v>310006</v>
      </c>
      <c r="I19024" s="2" t="s">
        <v>487721</v>
      </c>
      <c r="J19024" s="2" t="s">
        <v>341663</v>
      </c>
      <c r="K19024" s="2" t="s">
        <v>341664</v>
      </c>
      <c r="L19024" s="2" t="s">
        <v>310010</v>
      </c>
      <c r="M19024" s="2" t="s">
        <v>419109</v>
      </c>
      <c r="N19024" s="2" t="s">
        <v>310012</v>
      </c>
      <c r="O19024">
        <v>1617470</v>
      </c>
    </row>
    <row r="19025" spans="1:15" hidden="1" x14ac:dyDescent="0.25">
      <c r="A19025" s="2" t="s">
        <v>317415</v>
      </c>
      <c r="B19025" s="2" t="s">
        <v>310166</v>
      </c>
      <c r="C19025" s="2" t="s">
        <v>317416</v>
      </c>
      <c r="D19025">
        <v>3514106</v>
      </c>
      <c r="E19025">
        <v>45139</v>
      </c>
      <c r="F19025">
        <v>2023</v>
      </c>
      <c r="G19025" s="2" t="s">
        <v>314586</v>
      </c>
      <c r="H19025" s="2" t="s">
        <v>310006</v>
      </c>
      <c r="I19025" s="2" t="s">
        <v>487722</v>
      </c>
      <c r="J19025" s="2" t="s">
        <v>324505</v>
      </c>
      <c r="K19025" s="2" t="s">
        <v>324506</v>
      </c>
      <c r="L19025" s="2" t="s">
        <v>310010</v>
      </c>
      <c r="M19025" s="2" t="s">
        <v>419109</v>
      </c>
      <c r="N19025" s="2" t="s">
        <v>310012</v>
      </c>
      <c r="O19025">
        <v>218025</v>
      </c>
    </row>
    <row r="19026" spans="1:15" hidden="1" x14ac:dyDescent="0.25">
      <c r="A19026" s="2" t="s">
        <v>332416</v>
      </c>
      <c r="B19026" s="2" t="s">
        <v>310026</v>
      </c>
      <c r="C19026" s="2" t="s">
        <v>332417</v>
      </c>
      <c r="D19026">
        <v>4212601</v>
      </c>
      <c r="E19026">
        <v>45139</v>
      </c>
      <c r="F19026">
        <v>2023</v>
      </c>
      <c r="G19026" s="2" t="s">
        <v>314586</v>
      </c>
      <c r="H19026" s="2" t="s">
        <v>310006</v>
      </c>
      <c r="I19026" s="2" t="s">
        <v>487724</v>
      </c>
      <c r="J19026" s="2" t="s">
        <v>347917</v>
      </c>
      <c r="K19026" s="2" t="s">
        <v>347918</v>
      </c>
      <c r="L19026" s="2" t="s">
        <v>310010</v>
      </c>
      <c r="M19026" s="2" t="s">
        <v>419109</v>
      </c>
      <c r="N19026" s="2" t="s">
        <v>310012</v>
      </c>
      <c r="O19026">
        <v>400000</v>
      </c>
    </row>
    <row r="19027" spans="1:15" hidden="1" x14ac:dyDescent="0.25">
      <c r="A19027" s="2" t="s">
        <v>313556</v>
      </c>
      <c r="B19027" s="2" t="s">
        <v>310026</v>
      </c>
      <c r="C19027" s="2" t="s">
        <v>317184</v>
      </c>
      <c r="D19027">
        <v>4213807</v>
      </c>
      <c r="E19027">
        <v>45139</v>
      </c>
      <c r="F19027">
        <v>2023</v>
      </c>
      <c r="G19027" s="2" t="s">
        <v>314586</v>
      </c>
      <c r="H19027" s="2" t="s">
        <v>310006</v>
      </c>
      <c r="I19027" s="2" t="s">
        <v>487725</v>
      </c>
      <c r="J19027" s="2" t="s">
        <v>317186</v>
      </c>
      <c r="K19027" s="2" t="s">
        <v>316524</v>
      </c>
      <c r="L19027" s="2" t="s">
        <v>310010</v>
      </c>
      <c r="M19027" s="2" t="s">
        <v>419109</v>
      </c>
      <c r="N19027" s="2" t="s">
        <v>310012</v>
      </c>
      <c r="O19027">
        <v>100000</v>
      </c>
    </row>
    <row r="19028" spans="1:15" hidden="1" x14ac:dyDescent="0.25">
      <c r="A19028" s="2" t="s">
        <v>323855</v>
      </c>
      <c r="B19028" s="2" t="s">
        <v>310166</v>
      </c>
      <c r="C19028" s="2" t="s">
        <v>323856</v>
      </c>
      <c r="D19028">
        <v>3536406</v>
      </c>
      <c r="E19028">
        <v>45139</v>
      </c>
      <c r="F19028">
        <v>2023</v>
      </c>
      <c r="G19028" s="2" t="s">
        <v>314586</v>
      </c>
      <c r="H19028" s="2" t="s">
        <v>310006</v>
      </c>
      <c r="I19028" s="2" t="s">
        <v>487726</v>
      </c>
      <c r="J19028" s="2" t="s">
        <v>374813</v>
      </c>
      <c r="K19028" s="2" t="s">
        <v>374814</v>
      </c>
      <c r="L19028" s="2" t="s">
        <v>310010</v>
      </c>
      <c r="M19028" s="2" t="s">
        <v>419109</v>
      </c>
      <c r="N19028" s="2" t="s">
        <v>310012</v>
      </c>
      <c r="O19028">
        <v>200000</v>
      </c>
    </row>
    <row r="19029" spans="1:15" hidden="1" x14ac:dyDescent="0.25">
      <c r="A19029" s="2" t="s">
        <v>325008</v>
      </c>
      <c r="B19029" s="2" t="s">
        <v>310042</v>
      </c>
      <c r="C19029" s="2" t="s">
        <v>325009</v>
      </c>
      <c r="D19029">
        <v>5209937</v>
      </c>
      <c r="E19029">
        <v>45139</v>
      </c>
      <c r="F19029">
        <v>2023</v>
      </c>
      <c r="G19029" s="2" t="s">
        <v>314586</v>
      </c>
      <c r="H19029" s="2" t="s">
        <v>310006</v>
      </c>
      <c r="I19029" s="2" t="s">
        <v>487727</v>
      </c>
      <c r="J19029" s="2" t="s">
        <v>325011</v>
      </c>
      <c r="K19029" s="2" t="s">
        <v>325012</v>
      </c>
      <c r="L19029" s="2" t="s">
        <v>310010</v>
      </c>
      <c r="M19029" s="2" t="s">
        <v>419109</v>
      </c>
      <c r="N19029" s="2" t="s">
        <v>310012</v>
      </c>
      <c r="O19029">
        <v>800000</v>
      </c>
    </row>
    <row r="19030" spans="1:15" hidden="1" x14ac:dyDescent="0.25">
      <c r="A19030" s="2" t="s">
        <v>311720</v>
      </c>
      <c r="B19030" s="2" t="s">
        <v>310331</v>
      </c>
      <c r="C19030" s="2" t="s">
        <v>311721</v>
      </c>
      <c r="D19030">
        <v>3305109</v>
      </c>
      <c r="E19030">
        <v>45139</v>
      </c>
      <c r="F19030">
        <v>2023</v>
      </c>
      <c r="G19030" s="2" t="s">
        <v>314586</v>
      </c>
      <c r="H19030" s="2" t="s">
        <v>310006</v>
      </c>
      <c r="I19030" s="2" t="s">
        <v>487728</v>
      </c>
      <c r="J19030" s="2" t="s">
        <v>311723</v>
      </c>
      <c r="K19030" s="2" t="s">
        <v>311724</v>
      </c>
      <c r="L19030" s="2" t="s">
        <v>310010</v>
      </c>
      <c r="M19030" s="2" t="s">
        <v>419109</v>
      </c>
      <c r="N19030" s="2" t="s">
        <v>310012</v>
      </c>
      <c r="O19030">
        <v>34334175</v>
      </c>
    </row>
    <row r="19031" spans="1:15" hidden="1" x14ac:dyDescent="0.25">
      <c r="A19031" s="2" t="s">
        <v>313447</v>
      </c>
      <c r="B19031" s="2" t="s">
        <v>310003</v>
      </c>
      <c r="C19031" s="2" t="s">
        <v>313448</v>
      </c>
      <c r="D19031">
        <v>4107652</v>
      </c>
      <c r="E19031">
        <v>45139</v>
      </c>
      <c r="F19031">
        <v>2023</v>
      </c>
      <c r="G19031" s="2" t="s">
        <v>314586</v>
      </c>
      <c r="H19031" s="2" t="s">
        <v>310006</v>
      </c>
      <c r="I19031" s="2" t="s">
        <v>487729</v>
      </c>
      <c r="J19031" s="2" t="s">
        <v>313450</v>
      </c>
      <c r="K19031" s="2" t="s">
        <v>313451</v>
      </c>
      <c r="L19031" s="2" t="s">
        <v>310010</v>
      </c>
      <c r="M19031" s="2" t="s">
        <v>419109</v>
      </c>
      <c r="N19031" s="2" t="s">
        <v>310012</v>
      </c>
      <c r="O19031">
        <v>2300000</v>
      </c>
    </row>
    <row r="19032" spans="1:15" hidden="1" x14ac:dyDescent="0.25">
      <c r="A19032" s="2" t="s">
        <v>324013</v>
      </c>
      <c r="B19032" s="2" t="s">
        <v>310042</v>
      </c>
      <c r="C19032" s="2" t="s">
        <v>324014</v>
      </c>
      <c r="D19032">
        <v>5218904</v>
      </c>
      <c r="E19032">
        <v>45139</v>
      </c>
      <c r="F19032">
        <v>2023</v>
      </c>
      <c r="G19032" s="2" t="s">
        <v>314586</v>
      </c>
      <c r="H19032" s="2" t="s">
        <v>310006</v>
      </c>
      <c r="I19032" s="2" t="s">
        <v>487730</v>
      </c>
      <c r="J19032" s="2" t="s">
        <v>343018</v>
      </c>
      <c r="K19032" s="2" t="s">
        <v>343019</v>
      </c>
      <c r="L19032" s="2" t="s">
        <v>310010</v>
      </c>
      <c r="M19032" s="2" t="s">
        <v>419109</v>
      </c>
      <c r="N19032" s="2" t="s">
        <v>310012</v>
      </c>
      <c r="O19032">
        <v>2450000</v>
      </c>
    </row>
    <row r="19033" spans="1:15" hidden="1" x14ac:dyDescent="0.25">
      <c r="A19033" s="2" t="s">
        <v>352733</v>
      </c>
      <c r="B19033" s="2" t="s">
        <v>310128</v>
      </c>
      <c r="C19033" s="2" t="s">
        <v>352734</v>
      </c>
      <c r="D19033">
        <v>2600708</v>
      </c>
      <c r="E19033">
        <v>45170</v>
      </c>
      <c r="F19033">
        <v>2023</v>
      </c>
      <c r="G19033" s="2" t="s">
        <v>320434</v>
      </c>
      <c r="H19033" s="2" t="s">
        <v>310006</v>
      </c>
      <c r="I19033" s="2" t="s">
        <v>490083</v>
      </c>
      <c r="J19033" s="2" t="s">
        <v>395907</v>
      </c>
      <c r="K19033" s="2" t="s">
        <v>395908</v>
      </c>
      <c r="L19033" s="2" t="s">
        <v>310010</v>
      </c>
      <c r="M19033" s="2" t="s">
        <v>419109</v>
      </c>
      <c r="N19033" s="2" t="s">
        <v>310012</v>
      </c>
      <c r="O19033">
        <v>443735</v>
      </c>
    </row>
    <row r="19034" spans="1:15" hidden="1" x14ac:dyDescent="0.25">
      <c r="A19034" s="2" t="s">
        <v>319633</v>
      </c>
      <c r="B19034" s="2" t="s">
        <v>310128</v>
      </c>
      <c r="C19034" s="2" t="s">
        <v>319634</v>
      </c>
      <c r="D19034">
        <v>2606101</v>
      </c>
      <c r="E19034">
        <v>45170</v>
      </c>
      <c r="F19034">
        <v>2023</v>
      </c>
      <c r="G19034" s="2" t="s">
        <v>320434</v>
      </c>
      <c r="H19034" s="2" t="s">
        <v>310006</v>
      </c>
      <c r="I19034" s="2" t="s">
        <v>490084</v>
      </c>
      <c r="J19034" s="2" t="s">
        <v>442086</v>
      </c>
      <c r="K19034" s="2" t="s">
        <v>442087</v>
      </c>
      <c r="L19034" s="2" t="s">
        <v>310010</v>
      </c>
      <c r="M19034" s="2" t="s">
        <v>419109</v>
      </c>
      <c r="N19034" s="2" t="s">
        <v>310012</v>
      </c>
      <c r="O19034">
        <v>1000000</v>
      </c>
    </row>
    <row r="19035" spans="1:15" hidden="1" x14ac:dyDescent="0.25">
      <c r="A19035" s="2" t="s">
        <v>344386</v>
      </c>
      <c r="B19035" s="2" t="s">
        <v>310128</v>
      </c>
      <c r="C19035" s="2" t="s">
        <v>344387</v>
      </c>
      <c r="D19035">
        <v>2614808</v>
      </c>
      <c r="E19035">
        <v>45170</v>
      </c>
      <c r="F19035">
        <v>2023</v>
      </c>
      <c r="G19035" s="2" t="s">
        <v>320434</v>
      </c>
      <c r="H19035" s="2" t="s">
        <v>310006</v>
      </c>
      <c r="I19035" s="2" t="s">
        <v>490085</v>
      </c>
      <c r="J19035" s="2" t="s">
        <v>344389</v>
      </c>
      <c r="K19035" s="2" t="s">
        <v>344390</v>
      </c>
      <c r="L19035" s="2" t="s">
        <v>310010</v>
      </c>
      <c r="M19035" s="2" t="s">
        <v>419109</v>
      </c>
      <c r="N19035" s="2" t="s">
        <v>310012</v>
      </c>
      <c r="O19035">
        <v>1000000</v>
      </c>
    </row>
    <row r="19036" spans="1:15" hidden="1" x14ac:dyDescent="0.25">
      <c r="A19036" s="2" t="s">
        <v>322786</v>
      </c>
      <c r="B19036" s="2" t="s">
        <v>310128</v>
      </c>
      <c r="C19036" s="2" t="s">
        <v>352745</v>
      </c>
      <c r="D19036">
        <v>2605400</v>
      </c>
      <c r="E19036">
        <v>45170</v>
      </c>
      <c r="F19036">
        <v>2023</v>
      </c>
      <c r="G19036" s="2" t="s">
        <v>320434</v>
      </c>
      <c r="H19036" s="2" t="s">
        <v>310006</v>
      </c>
      <c r="I19036" s="2" t="s">
        <v>490086</v>
      </c>
      <c r="J19036" s="2" t="s">
        <v>375830</v>
      </c>
      <c r="K19036" s="2" t="s">
        <v>368824</v>
      </c>
      <c r="L19036" s="2" t="s">
        <v>310010</v>
      </c>
      <c r="M19036" s="2" t="s">
        <v>419109</v>
      </c>
      <c r="N19036" s="2" t="s">
        <v>310012</v>
      </c>
      <c r="O19036">
        <v>1000000</v>
      </c>
    </row>
    <row r="19037" spans="1:15" hidden="1" x14ac:dyDescent="0.25">
      <c r="A19037" s="2" t="s">
        <v>333041</v>
      </c>
      <c r="B19037" s="2" t="s">
        <v>310128</v>
      </c>
      <c r="C19037" s="2" t="s">
        <v>333042</v>
      </c>
      <c r="D19037">
        <v>2613602</v>
      </c>
      <c r="E19037">
        <v>45170</v>
      </c>
      <c r="F19037">
        <v>2023</v>
      </c>
      <c r="G19037" s="2" t="s">
        <v>320434</v>
      </c>
      <c r="H19037" s="2" t="s">
        <v>310006</v>
      </c>
      <c r="I19037" s="2" t="s">
        <v>490087</v>
      </c>
      <c r="J19037" s="2" t="s">
        <v>344774</v>
      </c>
      <c r="K19037" s="2" t="s">
        <v>344775</v>
      </c>
      <c r="L19037" s="2" t="s">
        <v>310010</v>
      </c>
      <c r="M19037" s="2" t="s">
        <v>419109</v>
      </c>
      <c r="N19037" s="2" t="s">
        <v>310012</v>
      </c>
      <c r="O19037">
        <v>43343975</v>
      </c>
    </row>
    <row r="19038" spans="1:15" hidden="1" x14ac:dyDescent="0.25">
      <c r="A19038" s="2" t="s">
        <v>311782</v>
      </c>
      <c r="B19038" s="2" t="s">
        <v>310304</v>
      </c>
      <c r="C19038" s="2" t="s">
        <v>311783</v>
      </c>
      <c r="D19038">
        <v>1200708</v>
      </c>
      <c r="E19038">
        <v>45170</v>
      </c>
      <c r="F19038">
        <v>2023</v>
      </c>
      <c r="G19038" s="2" t="s">
        <v>320434</v>
      </c>
      <c r="H19038" s="2" t="s">
        <v>310006</v>
      </c>
      <c r="I19038" s="2" t="s">
        <v>490088</v>
      </c>
      <c r="J19038" s="2" t="s">
        <v>313370</v>
      </c>
      <c r="K19038" s="2" t="s">
        <v>313371</v>
      </c>
      <c r="L19038" s="2" t="s">
        <v>310010</v>
      </c>
      <c r="M19038" s="2" t="s">
        <v>419109</v>
      </c>
      <c r="N19038" s="2" t="s">
        <v>310302</v>
      </c>
      <c r="O19038">
        <v>183224</v>
      </c>
    </row>
    <row r="19039" spans="1:15" hidden="1" x14ac:dyDescent="0.25">
      <c r="A19039" s="2" t="s">
        <v>311581</v>
      </c>
      <c r="B19039" s="2" t="s">
        <v>310304</v>
      </c>
      <c r="C19039" s="2" t="s">
        <v>311762</v>
      </c>
      <c r="D19039">
        <v>1200203</v>
      </c>
      <c r="E19039">
        <v>45170</v>
      </c>
      <c r="F19039">
        <v>2023</v>
      </c>
      <c r="G19039" s="2" t="s">
        <v>320434</v>
      </c>
      <c r="H19039" s="2" t="s">
        <v>310006</v>
      </c>
      <c r="I19039" s="2" t="s">
        <v>490089</v>
      </c>
      <c r="J19039" s="2" t="s">
        <v>313353</v>
      </c>
      <c r="K19039" s="2" t="s">
        <v>311585</v>
      </c>
      <c r="L19039" s="2" t="s">
        <v>310010</v>
      </c>
      <c r="M19039" s="2" t="s">
        <v>419109</v>
      </c>
      <c r="N19039" s="2" t="s">
        <v>310012</v>
      </c>
      <c r="O19039">
        <v>1008388</v>
      </c>
    </row>
    <row r="19040" spans="1:15" hidden="1" x14ac:dyDescent="0.25">
      <c r="A19040" s="2" t="s">
        <v>318182</v>
      </c>
      <c r="B19040" s="2" t="s">
        <v>310128</v>
      </c>
      <c r="C19040" s="2" t="s">
        <v>318183</v>
      </c>
      <c r="D19040">
        <v>2614105</v>
      </c>
      <c r="E19040">
        <v>45170</v>
      </c>
      <c r="F19040">
        <v>2023</v>
      </c>
      <c r="G19040" s="2" t="s">
        <v>320434</v>
      </c>
      <c r="H19040" s="2" t="s">
        <v>310006</v>
      </c>
      <c r="I19040" s="2" t="s">
        <v>490090</v>
      </c>
      <c r="J19040" s="2" t="s">
        <v>382586</v>
      </c>
      <c r="K19040" s="2" t="s">
        <v>382587</v>
      </c>
      <c r="L19040" s="2" t="s">
        <v>310010</v>
      </c>
      <c r="M19040" s="2" t="s">
        <v>419109</v>
      </c>
      <c r="N19040" s="2" t="s">
        <v>310012</v>
      </c>
      <c r="O19040">
        <v>4257475</v>
      </c>
    </row>
    <row r="19041" spans="1:15" hidden="1" x14ac:dyDescent="0.25">
      <c r="A19041" s="2" t="s">
        <v>352737</v>
      </c>
      <c r="B19041" s="2" t="s">
        <v>310128</v>
      </c>
      <c r="C19041" s="2" t="s">
        <v>352738</v>
      </c>
      <c r="D19041">
        <v>2614402</v>
      </c>
      <c r="E19041">
        <v>45170</v>
      </c>
      <c r="F19041">
        <v>2023</v>
      </c>
      <c r="G19041" s="2" t="s">
        <v>320434</v>
      </c>
      <c r="H19041" s="2" t="s">
        <v>310006</v>
      </c>
      <c r="I19041" s="2" t="s">
        <v>490091</v>
      </c>
      <c r="J19041" s="2" t="s">
        <v>413715</v>
      </c>
      <c r="K19041" s="2" t="s">
        <v>413716</v>
      </c>
      <c r="L19041" s="2" t="s">
        <v>310010</v>
      </c>
      <c r="M19041" s="2" t="s">
        <v>419109</v>
      </c>
      <c r="N19041" s="2" t="s">
        <v>310012</v>
      </c>
      <c r="O19041">
        <v>848505</v>
      </c>
    </row>
    <row r="19042" spans="1:15" hidden="1" x14ac:dyDescent="0.25">
      <c r="A19042" s="2" t="s">
        <v>329443</v>
      </c>
      <c r="B19042" s="2" t="s">
        <v>310128</v>
      </c>
      <c r="C19042" s="2" t="s">
        <v>329444</v>
      </c>
      <c r="D19042">
        <v>2610400</v>
      </c>
      <c r="E19042">
        <v>45170</v>
      </c>
      <c r="F19042">
        <v>2023</v>
      </c>
      <c r="G19042" s="2" t="s">
        <v>320434</v>
      </c>
      <c r="H19042" s="2" t="s">
        <v>310006</v>
      </c>
      <c r="I19042" s="2" t="s">
        <v>490092</v>
      </c>
      <c r="J19042" s="2" t="s">
        <v>375912</v>
      </c>
      <c r="K19042" s="2" t="s">
        <v>375913</v>
      </c>
      <c r="L19042" s="2" t="s">
        <v>310010</v>
      </c>
      <c r="M19042" s="2" t="s">
        <v>419109</v>
      </c>
      <c r="N19042" s="2" t="s">
        <v>310012</v>
      </c>
      <c r="O19042">
        <v>800000</v>
      </c>
    </row>
    <row r="19043" spans="1:15" hidden="1" x14ac:dyDescent="0.25">
      <c r="A19043" s="2" t="s">
        <v>317142</v>
      </c>
      <c r="B19043" s="2" t="s">
        <v>310128</v>
      </c>
      <c r="C19043" s="2" t="s">
        <v>317143</v>
      </c>
      <c r="D19043">
        <v>2600104</v>
      </c>
      <c r="E19043">
        <v>45170</v>
      </c>
      <c r="F19043">
        <v>2023</v>
      </c>
      <c r="G19043" s="2" t="s">
        <v>320434</v>
      </c>
      <c r="H19043" s="2" t="s">
        <v>310006</v>
      </c>
      <c r="I19043" s="2" t="s">
        <v>490093</v>
      </c>
      <c r="J19043" s="2" t="s">
        <v>317145</v>
      </c>
      <c r="K19043" s="2" t="s">
        <v>317146</v>
      </c>
      <c r="L19043" s="2" t="s">
        <v>310010</v>
      </c>
      <c r="M19043" s="2" t="s">
        <v>419109</v>
      </c>
      <c r="N19043" s="2" t="s">
        <v>310012</v>
      </c>
      <c r="O19043">
        <v>500000</v>
      </c>
    </row>
    <row r="19044" spans="1:15" hidden="1" x14ac:dyDescent="0.25">
      <c r="A19044" s="2" t="s">
        <v>317147</v>
      </c>
      <c r="B19044" s="2" t="s">
        <v>310128</v>
      </c>
      <c r="C19044" s="2" t="s">
        <v>317148</v>
      </c>
      <c r="D19044">
        <v>2601201</v>
      </c>
      <c r="E19044">
        <v>45170</v>
      </c>
      <c r="F19044">
        <v>2023</v>
      </c>
      <c r="G19044" s="2" t="s">
        <v>320434</v>
      </c>
      <c r="H19044" s="2" t="s">
        <v>310006</v>
      </c>
      <c r="I19044" s="2" t="s">
        <v>490094</v>
      </c>
      <c r="J19044" s="2" t="s">
        <v>317150</v>
      </c>
      <c r="K19044" s="2" t="s">
        <v>317151</v>
      </c>
      <c r="L19044" s="2" t="s">
        <v>310010</v>
      </c>
      <c r="M19044" s="2" t="s">
        <v>419109</v>
      </c>
      <c r="N19044" s="2" t="s">
        <v>310012</v>
      </c>
      <c r="O19044">
        <v>500000</v>
      </c>
    </row>
    <row r="19045" spans="1:15" hidden="1" x14ac:dyDescent="0.25">
      <c r="A19045" s="2" t="s">
        <v>326087</v>
      </c>
      <c r="B19045" s="2" t="s">
        <v>310128</v>
      </c>
      <c r="C19045" s="2" t="s">
        <v>326088</v>
      </c>
      <c r="D19045">
        <v>2615904</v>
      </c>
      <c r="E19045">
        <v>45170</v>
      </c>
      <c r="F19045">
        <v>2023</v>
      </c>
      <c r="G19045" s="2" t="s">
        <v>320434</v>
      </c>
      <c r="H19045" s="2" t="s">
        <v>310006</v>
      </c>
      <c r="I19045" s="2" t="s">
        <v>490095</v>
      </c>
      <c r="J19045" s="2" t="s">
        <v>348520</v>
      </c>
      <c r="K19045" s="2" t="s">
        <v>348521</v>
      </c>
      <c r="L19045" s="2" t="s">
        <v>310010</v>
      </c>
      <c r="M19045" s="2" t="s">
        <v>419109</v>
      </c>
      <c r="N19045" s="2" t="s">
        <v>310012</v>
      </c>
      <c r="O19045">
        <v>11287375</v>
      </c>
    </row>
    <row r="19046" spans="1:15" hidden="1" x14ac:dyDescent="0.25">
      <c r="A19046" s="2" t="s">
        <v>357603</v>
      </c>
      <c r="B19046" s="2" t="s">
        <v>311159</v>
      </c>
      <c r="C19046" s="2" t="s">
        <v>357604</v>
      </c>
      <c r="D19046">
        <v>2207801</v>
      </c>
      <c r="E19046">
        <v>45170</v>
      </c>
      <c r="F19046">
        <v>2023</v>
      </c>
      <c r="G19046" s="2" t="s">
        <v>320434</v>
      </c>
      <c r="H19046" s="2" t="s">
        <v>310006</v>
      </c>
      <c r="I19046" s="2" t="s">
        <v>490096</v>
      </c>
      <c r="J19046" s="2" t="s">
        <v>379206</v>
      </c>
      <c r="K19046" s="2" t="s">
        <v>379207</v>
      </c>
      <c r="L19046" s="2" t="s">
        <v>310010</v>
      </c>
      <c r="M19046" s="2" t="s">
        <v>419109</v>
      </c>
      <c r="N19046" s="2" t="s">
        <v>310012</v>
      </c>
      <c r="O19046">
        <v>227315</v>
      </c>
    </row>
    <row r="19047" spans="1:15" hidden="1" x14ac:dyDescent="0.25">
      <c r="A19047" s="2" t="s">
        <v>317197</v>
      </c>
      <c r="B19047" s="2" t="s">
        <v>311159</v>
      </c>
      <c r="C19047" s="2" t="s">
        <v>317198</v>
      </c>
      <c r="D19047">
        <v>2207777</v>
      </c>
      <c r="E19047">
        <v>45170</v>
      </c>
      <c r="F19047">
        <v>2023</v>
      </c>
      <c r="G19047" s="2" t="s">
        <v>320434</v>
      </c>
      <c r="H19047" s="2" t="s">
        <v>310006</v>
      </c>
      <c r="I19047" s="2" t="s">
        <v>490097</v>
      </c>
      <c r="J19047" s="2" t="s">
        <v>317200</v>
      </c>
      <c r="K19047" s="2" t="s">
        <v>317201</v>
      </c>
      <c r="L19047" s="2" t="s">
        <v>310010</v>
      </c>
      <c r="M19047" s="2" t="s">
        <v>419109</v>
      </c>
      <c r="N19047" s="2" t="s">
        <v>310012</v>
      </c>
      <c r="O19047">
        <v>400000</v>
      </c>
    </row>
    <row r="19048" spans="1:15" hidden="1" x14ac:dyDescent="0.25">
      <c r="A19048" s="2" t="s">
        <v>321577</v>
      </c>
      <c r="B19048" s="2" t="s">
        <v>311159</v>
      </c>
      <c r="C19048" s="2" t="s">
        <v>321578</v>
      </c>
      <c r="D19048">
        <v>2204204</v>
      </c>
      <c r="E19048">
        <v>45170</v>
      </c>
      <c r="F19048">
        <v>2023</v>
      </c>
      <c r="G19048" s="2" t="s">
        <v>320434</v>
      </c>
      <c r="H19048" s="2" t="s">
        <v>310006</v>
      </c>
      <c r="I19048" s="2" t="s">
        <v>490098</v>
      </c>
      <c r="J19048" s="2" t="s">
        <v>321580</v>
      </c>
      <c r="K19048" s="2" t="s">
        <v>321581</v>
      </c>
      <c r="L19048" s="2" t="s">
        <v>310010</v>
      </c>
      <c r="M19048" s="2" t="s">
        <v>419109</v>
      </c>
      <c r="N19048" s="2" t="s">
        <v>310012</v>
      </c>
      <c r="O19048">
        <v>300000</v>
      </c>
    </row>
    <row r="19049" spans="1:15" hidden="1" x14ac:dyDescent="0.25">
      <c r="A19049" s="2" t="s">
        <v>365319</v>
      </c>
      <c r="B19049" s="2" t="s">
        <v>311159</v>
      </c>
      <c r="C19049" s="2" t="s">
        <v>365320</v>
      </c>
      <c r="D19049">
        <v>2203271</v>
      </c>
      <c r="E19049">
        <v>45170</v>
      </c>
      <c r="F19049">
        <v>2023</v>
      </c>
      <c r="G19049" s="2" t="s">
        <v>320434</v>
      </c>
      <c r="H19049" s="2" t="s">
        <v>310006</v>
      </c>
      <c r="I19049" s="2" t="s">
        <v>490099</v>
      </c>
      <c r="J19049" s="2" t="s">
        <v>378205</v>
      </c>
      <c r="K19049" s="2" t="s">
        <v>378206</v>
      </c>
      <c r="L19049" s="2" t="s">
        <v>310010</v>
      </c>
      <c r="M19049" s="2" t="s">
        <v>419109</v>
      </c>
      <c r="N19049" s="2" t="s">
        <v>310012</v>
      </c>
      <c r="O19049">
        <v>425876</v>
      </c>
    </row>
    <row r="19050" spans="1:15" hidden="1" x14ac:dyDescent="0.25">
      <c r="A19050" s="2" t="s">
        <v>352774</v>
      </c>
      <c r="B19050" s="2" t="s">
        <v>311159</v>
      </c>
      <c r="C19050" s="2" t="s">
        <v>352775</v>
      </c>
      <c r="D19050">
        <v>2201051</v>
      </c>
      <c r="E19050">
        <v>45170</v>
      </c>
      <c r="F19050">
        <v>2023</v>
      </c>
      <c r="G19050" s="2" t="s">
        <v>320434</v>
      </c>
      <c r="H19050" s="2" t="s">
        <v>310006</v>
      </c>
      <c r="I19050" s="2" t="s">
        <v>490100</v>
      </c>
      <c r="J19050" s="2" t="s">
        <v>408239</v>
      </c>
      <c r="K19050" s="2" t="s">
        <v>408240</v>
      </c>
      <c r="L19050" s="2" t="s">
        <v>310010</v>
      </c>
      <c r="M19050" s="2" t="s">
        <v>419109</v>
      </c>
      <c r="N19050" s="2" t="s">
        <v>310012</v>
      </c>
      <c r="O19050">
        <v>200000</v>
      </c>
    </row>
    <row r="19051" spans="1:15" hidden="1" x14ac:dyDescent="0.25">
      <c r="A19051" s="2" t="s">
        <v>327379</v>
      </c>
      <c r="B19051" s="2" t="s">
        <v>311159</v>
      </c>
      <c r="C19051" s="2" t="s">
        <v>327380</v>
      </c>
      <c r="D19051">
        <v>2201945</v>
      </c>
      <c r="E19051">
        <v>45170</v>
      </c>
      <c r="F19051">
        <v>2023</v>
      </c>
      <c r="G19051" s="2" t="s">
        <v>320434</v>
      </c>
      <c r="H19051" s="2" t="s">
        <v>310006</v>
      </c>
      <c r="I19051" s="2" t="s">
        <v>490101</v>
      </c>
      <c r="J19051" s="2" t="s">
        <v>490102</v>
      </c>
      <c r="K19051" s="2" t="s">
        <v>490103</v>
      </c>
      <c r="L19051" s="2" t="s">
        <v>310010</v>
      </c>
      <c r="M19051" s="2" t="s">
        <v>419109</v>
      </c>
      <c r="N19051" s="2" t="s">
        <v>310012</v>
      </c>
      <c r="O19051">
        <v>200000</v>
      </c>
    </row>
    <row r="19052" spans="1:15" hidden="1" x14ac:dyDescent="0.25">
      <c r="A19052" s="2" t="s">
        <v>325367</v>
      </c>
      <c r="B19052" s="2" t="s">
        <v>311159</v>
      </c>
      <c r="C19052" s="2" t="s">
        <v>325368</v>
      </c>
      <c r="D19052">
        <v>2202133</v>
      </c>
      <c r="E19052">
        <v>45170</v>
      </c>
      <c r="F19052">
        <v>2023</v>
      </c>
      <c r="G19052" s="2" t="s">
        <v>320434</v>
      </c>
      <c r="H19052" s="2" t="s">
        <v>310006</v>
      </c>
      <c r="I19052" s="2" t="s">
        <v>490104</v>
      </c>
      <c r="J19052" s="2" t="s">
        <v>325370</v>
      </c>
      <c r="K19052" s="2" t="s">
        <v>325371</v>
      </c>
      <c r="L19052" s="2" t="s">
        <v>310010</v>
      </c>
      <c r="M19052" s="2" t="s">
        <v>419109</v>
      </c>
      <c r="N19052" s="2" t="s">
        <v>310012</v>
      </c>
      <c r="O19052">
        <v>20069625</v>
      </c>
    </row>
    <row r="19053" spans="1:15" hidden="1" x14ac:dyDescent="0.25">
      <c r="A19053" s="2" t="s">
        <v>316670</v>
      </c>
      <c r="B19053" s="2" t="s">
        <v>310209</v>
      </c>
      <c r="C19053" s="2" t="s">
        <v>316671</v>
      </c>
      <c r="D19053">
        <v>2919157</v>
      </c>
      <c r="E19053">
        <v>45170</v>
      </c>
      <c r="F19053">
        <v>2023</v>
      </c>
      <c r="G19053" s="2" t="s">
        <v>320434</v>
      </c>
      <c r="H19053" s="2" t="s">
        <v>310006</v>
      </c>
      <c r="I19053" s="2" t="s">
        <v>490105</v>
      </c>
      <c r="J19053" s="2" t="s">
        <v>316673</v>
      </c>
      <c r="K19053" s="2" t="s">
        <v>316674</v>
      </c>
      <c r="L19053" s="2" t="s">
        <v>310010</v>
      </c>
      <c r="M19053" s="2" t="s">
        <v>419109</v>
      </c>
      <c r="N19053" s="2" t="s">
        <v>310012</v>
      </c>
      <c r="O19053">
        <v>5738555</v>
      </c>
    </row>
    <row r="19054" spans="1:15" hidden="1" x14ac:dyDescent="0.25">
      <c r="A19054" s="2" t="s">
        <v>330685</v>
      </c>
      <c r="B19054" s="2" t="s">
        <v>310209</v>
      </c>
      <c r="C19054" s="2" t="s">
        <v>330686</v>
      </c>
      <c r="D19054">
        <v>2922656</v>
      </c>
      <c r="E19054">
        <v>45170</v>
      </c>
      <c r="F19054">
        <v>2023</v>
      </c>
      <c r="G19054" s="2" t="s">
        <v>320434</v>
      </c>
      <c r="H19054" s="2" t="s">
        <v>310006</v>
      </c>
      <c r="I19054" s="2" t="s">
        <v>490106</v>
      </c>
      <c r="J19054" s="2" t="s">
        <v>330688</v>
      </c>
      <c r="K19054" s="2" t="s">
        <v>330689</v>
      </c>
      <c r="L19054" s="2" t="s">
        <v>310010</v>
      </c>
      <c r="M19054" s="2" t="s">
        <v>419109</v>
      </c>
      <c r="N19054" s="2" t="s">
        <v>310012</v>
      </c>
      <c r="O19054">
        <v>700000</v>
      </c>
    </row>
    <row r="19055" spans="1:15" hidden="1" x14ac:dyDescent="0.25">
      <c r="A19055" s="2" t="s">
        <v>337078</v>
      </c>
      <c r="B19055" s="2" t="s">
        <v>310209</v>
      </c>
      <c r="C19055" s="2" t="s">
        <v>337079</v>
      </c>
      <c r="D19055">
        <v>2921500</v>
      </c>
      <c r="E19055">
        <v>45170</v>
      </c>
      <c r="F19055">
        <v>2023</v>
      </c>
      <c r="G19055" s="2" t="s">
        <v>320434</v>
      </c>
      <c r="H19055" s="2" t="s">
        <v>310006</v>
      </c>
      <c r="I19055" s="2" t="s">
        <v>490107</v>
      </c>
      <c r="J19055" s="2" t="s">
        <v>337081</v>
      </c>
      <c r="K19055" s="2" t="s">
        <v>337082</v>
      </c>
      <c r="L19055" s="2" t="s">
        <v>310010</v>
      </c>
      <c r="M19055" s="2" t="s">
        <v>419109</v>
      </c>
      <c r="N19055" s="2" t="s">
        <v>310012</v>
      </c>
      <c r="O19055">
        <v>1000000</v>
      </c>
    </row>
    <row r="19056" spans="1:15" hidden="1" x14ac:dyDescent="0.25">
      <c r="A19056" s="2" t="s">
        <v>317192</v>
      </c>
      <c r="B19056" s="2" t="s">
        <v>310209</v>
      </c>
      <c r="C19056" s="2" t="s">
        <v>317193</v>
      </c>
      <c r="D19056">
        <v>2911907</v>
      </c>
      <c r="E19056">
        <v>45170</v>
      </c>
      <c r="F19056">
        <v>2023</v>
      </c>
      <c r="G19056" s="2" t="s">
        <v>320434</v>
      </c>
      <c r="H19056" s="2" t="s">
        <v>310006</v>
      </c>
      <c r="I19056" s="2" t="s">
        <v>490108</v>
      </c>
      <c r="J19056" s="2" t="s">
        <v>317195</v>
      </c>
      <c r="K19056" s="2" t="s">
        <v>317196</v>
      </c>
      <c r="L19056" s="2" t="s">
        <v>310010</v>
      </c>
      <c r="M19056" s="2" t="s">
        <v>419109</v>
      </c>
      <c r="N19056" s="2" t="s">
        <v>310012</v>
      </c>
      <c r="O19056">
        <v>400000</v>
      </c>
    </row>
    <row r="19057" spans="1:15" hidden="1" x14ac:dyDescent="0.25">
      <c r="A19057" s="2" t="s">
        <v>351444</v>
      </c>
      <c r="B19057" s="2" t="s">
        <v>310209</v>
      </c>
      <c r="C19057" s="2" t="s">
        <v>351445</v>
      </c>
      <c r="D19057">
        <v>2930808</v>
      </c>
      <c r="E19057">
        <v>45170</v>
      </c>
      <c r="F19057">
        <v>2023</v>
      </c>
      <c r="G19057" s="2" t="s">
        <v>320434</v>
      </c>
      <c r="H19057" s="2" t="s">
        <v>310006</v>
      </c>
      <c r="I19057" s="2" t="s">
        <v>490109</v>
      </c>
      <c r="J19057" s="2" t="s">
        <v>356515</v>
      </c>
      <c r="K19057" s="2" t="s">
        <v>356516</v>
      </c>
      <c r="L19057" s="2" t="s">
        <v>310010</v>
      </c>
      <c r="M19057" s="2" t="s">
        <v>419109</v>
      </c>
      <c r="N19057" s="2" t="s">
        <v>310012</v>
      </c>
      <c r="O19057">
        <v>400000</v>
      </c>
    </row>
    <row r="19058" spans="1:15" hidden="1" x14ac:dyDescent="0.25">
      <c r="A19058" s="2" t="s">
        <v>316538</v>
      </c>
      <c r="B19058" s="2" t="s">
        <v>310209</v>
      </c>
      <c r="C19058" s="2" t="s">
        <v>316539</v>
      </c>
      <c r="D19058">
        <v>2903003</v>
      </c>
      <c r="E19058">
        <v>45170</v>
      </c>
      <c r="F19058">
        <v>2023</v>
      </c>
      <c r="G19058" s="2" t="s">
        <v>320434</v>
      </c>
      <c r="H19058" s="2" t="s">
        <v>310006</v>
      </c>
      <c r="I19058" s="2" t="s">
        <v>490110</v>
      </c>
      <c r="J19058" s="2" t="s">
        <v>316541</v>
      </c>
      <c r="K19058" s="2" t="s">
        <v>316542</v>
      </c>
      <c r="L19058" s="2" t="s">
        <v>310010</v>
      </c>
      <c r="M19058" s="2" t="s">
        <v>419109</v>
      </c>
      <c r="N19058" s="2" t="s">
        <v>310012</v>
      </c>
      <c r="O19058">
        <v>200000</v>
      </c>
    </row>
    <row r="19059" spans="1:15" hidden="1" x14ac:dyDescent="0.25">
      <c r="A19059" s="2" t="s">
        <v>380181</v>
      </c>
      <c r="B19059" s="2" t="s">
        <v>310209</v>
      </c>
      <c r="C19059" s="2" t="s">
        <v>380182</v>
      </c>
      <c r="D19059">
        <v>2915908</v>
      </c>
      <c r="E19059">
        <v>45170</v>
      </c>
      <c r="F19059">
        <v>2023</v>
      </c>
      <c r="G19059" s="2" t="s">
        <v>320434</v>
      </c>
      <c r="H19059" s="2" t="s">
        <v>310006</v>
      </c>
      <c r="I19059" s="2" t="s">
        <v>490111</v>
      </c>
      <c r="J19059" s="2" t="s">
        <v>441214</v>
      </c>
      <c r="K19059" s="2" t="s">
        <v>441215</v>
      </c>
      <c r="L19059" s="2" t="s">
        <v>310010</v>
      </c>
      <c r="M19059" s="2" t="s">
        <v>419109</v>
      </c>
      <c r="N19059" s="2" t="s">
        <v>310012</v>
      </c>
      <c r="O19059">
        <v>53807225</v>
      </c>
    </row>
    <row r="19060" spans="1:15" hidden="1" x14ac:dyDescent="0.25">
      <c r="A19060" s="2" t="s">
        <v>310127</v>
      </c>
      <c r="B19060" s="2" t="s">
        <v>310736</v>
      </c>
      <c r="C19060" s="2" t="s">
        <v>323894</v>
      </c>
      <c r="D19060">
        <v>2510907</v>
      </c>
      <c r="E19060">
        <v>45170</v>
      </c>
      <c r="F19060">
        <v>2023</v>
      </c>
      <c r="G19060" s="2" t="s">
        <v>320434</v>
      </c>
      <c r="H19060" s="2" t="s">
        <v>310006</v>
      </c>
      <c r="I19060" s="2" t="s">
        <v>490112</v>
      </c>
      <c r="J19060" s="2" t="s">
        <v>367672</v>
      </c>
      <c r="K19060" s="2" t="s">
        <v>310132</v>
      </c>
      <c r="L19060" s="2" t="s">
        <v>310010</v>
      </c>
      <c r="M19060" s="2" t="s">
        <v>419109</v>
      </c>
      <c r="N19060" s="2" t="s">
        <v>310012</v>
      </c>
      <c r="O19060">
        <v>141837</v>
      </c>
    </row>
    <row r="19061" spans="1:15" hidden="1" x14ac:dyDescent="0.25">
      <c r="A19061" s="2" t="s">
        <v>339432</v>
      </c>
      <c r="B19061" s="2" t="s">
        <v>310736</v>
      </c>
      <c r="C19061" s="2" t="s">
        <v>358628</v>
      </c>
      <c r="D19061">
        <v>2511004</v>
      </c>
      <c r="E19061">
        <v>45170</v>
      </c>
      <c r="F19061">
        <v>2023</v>
      </c>
      <c r="G19061" s="2" t="s">
        <v>320434</v>
      </c>
      <c r="H19061" s="2" t="s">
        <v>310006</v>
      </c>
      <c r="I19061" s="2" t="s">
        <v>490113</v>
      </c>
      <c r="J19061" s="2" t="s">
        <v>358630</v>
      </c>
      <c r="K19061" s="2" t="s">
        <v>358631</v>
      </c>
      <c r="L19061" s="2" t="s">
        <v>310010</v>
      </c>
      <c r="M19061" s="2" t="s">
        <v>419109</v>
      </c>
      <c r="N19061" s="2" t="s">
        <v>310012</v>
      </c>
      <c r="O19061">
        <v>300000</v>
      </c>
    </row>
    <row r="19062" spans="1:15" hidden="1" x14ac:dyDescent="0.25">
      <c r="A19062" s="2" t="s">
        <v>311007</v>
      </c>
      <c r="B19062" s="2" t="s">
        <v>310736</v>
      </c>
      <c r="C19062" s="2" t="s">
        <v>319549</v>
      </c>
      <c r="D19062">
        <v>2512200</v>
      </c>
      <c r="E19062">
        <v>45170</v>
      </c>
      <c r="F19062">
        <v>2023</v>
      </c>
      <c r="G19062" s="2" t="s">
        <v>320434</v>
      </c>
      <c r="H19062" s="2" t="s">
        <v>310006</v>
      </c>
      <c r="I19062" s="2" t="s">
        <v>490114</v>
      </c>
      <c r="J19062" s="2" t="s">
        <v>338212</v>
      </c>
      <c r="K19062" s="2" t="s">
        <v>311011</v>
      </c>
      <c r="L19062" s="2" t="s">
        <v>310010</v>
      </c>
      <c r="M19062" s="2" t="s">
        <v>419109</v>
      </c>
      <c r="N19062" s="2" t="s">
        <v>310012</v>
      </c>
      <c r="O19062">
        <v>300000</v>
      </c>
    </row>
    <row r="19063" spans="1:15" hidden="1" x14ac:dyDescent="0.25">
      <c r="A19063" s="2" t="s">
        <v>322894</v>
      </c>
      <c r="B19063" s="2" t="s">
        <v>310736</v>
      </c>
      <c r="C19063" s="2" t="s">
        <v>356948</v>
      </c>
      <c r="D19063">
        <v>2513968</v>
      </c>
      <c r="E19063">
        <v>45170</v>
      </c>
      <c r="F19063">
        <v>2023</v>
      </c>
      <c r="G19063" s="2" t="s">
        <v>320434</v>
      </c>
      <c r="H19063" s="2" t="s">
        <v>310006</v>
      </c>
      <c r="I19063" s="2" t="s">
        <v>490115</v>
      </c>
      <c r="J19063" s="2" t="s">
        <v>356950</v>
      </c>
      <c r="K19063" s="2" t="s">
        <v>337937</v>
      </c>
      <c r="L19063" s="2" t="s">
        <v>310010</v>
      </c>
      <c r="M19063" s="2" t="s">
        <v>419109</v>
      </c>
      <c r="N19063" s="2" t="s">
        <v>310012</v>
      </c>
      <c r="O19063">
        <v>500000</v>
      </c>
    </row>
    <row r="19064" spans="1:15" hidden="1" x14ac:dyDescent="0.25">
      <c r="A19064" s="2" t="s">
        <v>310215</v>
      </c>
      <c r="B19064" s="2" t="s">
        <v>310736</v>
      </c>
      <c r="C19064" s="2" t="s">
        <v>352681</v>
      </c>
      <c r="D19064">
        <v>2513208</v>
      </c>
      <c r="E19064">
        <v>45170</v>
      </c>
      <c r="F19064">
        <v>2023</v>
      </c>
      <c r="G19064" s="2" t="s">
        <v>320434</v>
      </c>
      <c r="H19064" s="2" t="s">
        <v>310006</v>
      </c>
      <c r="I19064" s="2" t="s">
        <v>490116</v>
      </c>
      <c r="J19064" s="2" t="s">
        <v>366326</v>
      </c>
      <c r="K19064" s="2" t="s">
        <v>310220</v>
      </c>
      <c r="L19064" s="2" t="s">
        <v>310010</v>
      </c>
      <c r="M19064" s="2" t="s">
        <v>419109</v>
      </c>
      <c r="N19064" s="2" t="s">
        <v>310012</v>
      </c>
      <c r="O19064">
        <v>300000</v>
      </c>
    </row>
    <row r="19065" spans="1:15" hidden="1" x14ac:dyDescent="0.25">
      <c r="A19065" s="2" t="s">
        <v>326870</v>
      </c>
      <c r="B19065" s="2" t="s">
        <v>310736</v>
      </c>
      <c r="C19065" s="2" t="s">
        <v>326871</v>
      </c>
      <c r="D19065">
        <v>2513505</v>
      </c>
      <c r="E19065">
        <v>45170</v>
      </c>
      <c r="F19065">
        <v>2023</v>
      </c>
      <c r="G19065" s="2" t="s">
        <v>320434</v>
      </c>
      <c r="H19065" s="2" t="s">
        <v>310006</v>
      </c>
      <c r="I19065" s="2" t="s">
        <v>490117</v>
      </c>
      <c r="J19065" s="2" t="s">
        <v>378760</v>
      </c>
      <c r="K19065" s="2" t="s">
        <v>378761</v>
      </c>
      <c r="L19065" s="2" t="s">
        <v>310010</v>
      </c>
      <c r="M19065" s="2" t="s">
        <v>419109</v>
      </c>
      <c r="N19065" s="2" t="s">
        <v>310012</v>
      </c>
      <c r="O19065">
        <v>600000</v>
      </c>
    </row>
    <row r="19066" spans="1:15" hidden="1" x14ac:dyDescent="0.25">
      <c r="A19066" s="2" t="s">
        <v>374199</v>
      </c>
      <c r="B19066" s="2" t="s">
        <v>310736</v>
      </c>
      <c r="C19066" s="2" t="s">
        <v>374200</v>
      </c>
      <c r="D19066">
        <v>2514651</v>
      </c>
      <c r="E19066">
        <v>45170</v>
      </c>
      <c r="F19066">
        <v>2023</v>
      </c>
      <c r="G19066" s="2" t="s">
        <v>320434</v>
      </c>
      <c r="H19066" s="2" t="s">
        <v>310006</v>
      </c>
      <c r="I19066" s="2" t="s">
        <v>490118</v>
      </c>
      <c r="J19066" s="2" t="s">
        <v>374839</v>
      </c>
      <c r="K19066" s="2" t="s">
        <v>374840</v>
      </c>
      <c r="L19066" s="2" t="s">
        <v>310010</v>
      </c>
      <c r="M19066" s="2" t="s">
        <v>419109</v>
      </c>
      <c r="N19066" s="2" t="s">
        <v>310012</v>
      </c>
      <c r="O19066">
        <v>300000</v>
      </c>
    </row>
    <row r="19067" spans="1:15" hidden="1" x14ac:dyDescent="0.25">
      <c r="A19067" s="2" t="s">
        <v>363478</v>
      </c>
      <c r="B19067" s="2" t="s">
        <v>310736</v>
      </c>
      <c r="C19067" s="2" t="s">
        <v>363479</v>
      </c>
      <c r="D19067">
        <v>2514206</v>
      </c>
      <c r="E19067">
        <v>45170</v>
      </c>
      <c r="F19067">
        <v>2023</v>
      </c>
      <c r="G19067" s="2" t="s">
        <v>320434</v>
      </c>
      <c r="H19067" s="2" t="s">
        <v>310006</v>
      </c>
      <c r="I19067" s="2" t="s">
        <v>490119</v>
      </c>
      <c r="J19067" s="2" t="s">
        <v>402237</v>
      </c>
      <c r="K19067" s="2" t="s">
        <v>402238</v>
      </c>
      <c r="L19067" s="2" t="s">
        <v>310010</v>
      </c>
      <c r="M19067" s="2" t="s">
        <v>419109</v>
      </c>
      <c r="N19067" s="2" t="s">
        <v>310012</v>
      </c>
      <c r="O19067">
        <v>400000</v>
      </c>
    </row>
    <row r="19068" spans="1:15" hidden="1" x14ac:dyDescent="0.25">
      <c r="A19068" s="2" t="s">
        <v>352673</v>
      </c>
      <c r="B19068" s="2" t="s">
        <v>310736</v>
      </c>
      <c r="C19068" s="2" t="s">
        <v>352674</v>
      </c>
      <c r="D19068">
        <v>2515401</v>
      </c>
      <c r="E19068">
        <v>45170</v>
      </c>
      <c r="F19068">
        <v>2023</v>
      </c>
      <c r="G19068" s="2" t="s">
        <v>320434</v>
      </c>
      <c r="H19068" s="2" t="s">
        <v>310006</v>
      </c>
      <c r="I19068" s="2" t="s">
        <v>490120</v>
      </c>
      <c r="J19068" s="2" t="s">
        <v>402612</v>
      </c>
      <c r="K19068" s="2" t="s">
        <v>402613</v>
      </c>
      <c r="L19068" s="2" t="s">
        <v>310010</v>
      </c>
      <c r="M19068" s="2" t="s">
        <v>419109</v>
      </c>
      <c r="N19068" s="2" t="s">
        <v>310012</v>
      </c>
      <c r="O19068">
        <v>300000</v>
      </c>
    </row>
    <row r="19069" spans="1:15" hidden="1" x14ac:dyDescent="0.25">
      <c r="A19069" s="2" t="s">
        <v>352701</v>
      </c>
      <c r="B19069" s="2" t="s">
        <v>310736</v>
      </c>
      <c r="C19069" s="2" t="s">
        <v>352702</v>
      </c>
      <c r="D19069">
        <v>2515708</v>
      </c>
      <c r="E19069">
        <v>45170</v>
      </c>
      <c r="F19069">
        <v>2023</v>
      </c>
      <c r="G19069" s="2" t="s">
        <v>320434</v>
      </c>
      <c r="H19069" s="2" t="s">
        <v>310006</v>
      </c>
      <c r="I19069" s="2" t="s">
        <v>490121</v>
      </c>
      <c r="J19069" s="2" t="s">
        <v>391596</v>
      </c>
      <c r="K19069" s="2" t="s">
        <v>391597</v>
      </c>
      <c r="L19069" s="2" t="s">
        <v>310010</v>
      </c>
      <c r="M19069" s="2" t="s">
        <v>419109</v>
      </c>
      <c r="N19069" s="2" t="s">
        <v>310012</v>
      </c>
      <c r="O19069">
        <v>290815</v>
      </c>
    </row>
    <row r="19070" spans="1:15" hidden="1" x14ac:dyDescent="0.25">
      <c r="A19070" s="2" t="s">
        <v>328207</v>
      </c>
      <c r="B19070" s="2" t="s">
        <v>310736</v>
      </c>
      <c r="C19070" s="2" t="s">
        <v>328208</v>
      </c>
      <c r="D19070">
        <v>2505006</v>
      </c>
      <c r="E19070">
        <v>45170</v>
      </c>
      <c r="F19070">
        <v>2023</v>
      </c>
      <c r="G19070" s="2" t="s">
        <v>320434</v>
      </c>
      <c r="H19070" s="2" t="s">
        <v>310006</v>
      </c>
      <c r="I19070" s="2" t="s">
        <v>490122</v>
      </c>
      <c r="J19070" s="2" t="s">
        <v>337275</v>
      </c>
      <c r="K19070" s="2" t="s">
        <v>337276</v>
      </c>
      <c r="L19070" s="2" t="s">
        <v>310010</v>
      </c>
      <c r="M19070" s="2" t="s">
        <v>419109</v>
      </c>
      <c r="N19070" s="2" t="s">
        <v>310012</v>
      </c>
      <c r="O19070">
        <v>750000</v>
      </c>
    </row>
    <row r="19071" spans="1:15" hidden="1" x14ac:dyDescent="0.25">
      <c r="A19071" s="2" t="s">
        <v>334500</v>
      </c>
      <c r="B19071" s="2" t="s">
        <v>310736</v>
      </c>
      <c r="C19071" s="2" t="s">
        <v>334501</v>
      </c>
      <c r="D19071">
        <v>2505600</v>
      </c>
      <c r="E19071">
        <v>45170</v>
      </c>
      <c r="F19071">
        <v>2023</v>
      </c>
      <c r="G19071" s="2" t="s">
        <v>320434</v>
      </c>
      <c r="H19071" s="2" t="s">
        <v>310006</v>
      </c>
      <c r="I19071" s="2" t="s">
        <v>490123</v>
      </c>
      <c r="J19071" s="2" t="s">
        <v>405772</v>
      </c>
      <c r="K19071" s="2" t="s">
        <v>405773</v>
      </c>
      <c r="L19071" s="2" t="s">
        <v>310010</v>
      </c>
      <c r="M19071" s="2" t="s">
        <v>419109</v>
      </c>
      <c r="N19071" s="2" t="s">
        <v>310012</v>
      </c>
      <c r="O19071">
        <v>500000</v>
      </c>
    </row>
    <row r="19072" spans="1:15" hidden="1" x14ac:dyDescent="0.25">
      <c r="A19072" s="2" t="s">
        <v>353418</v>
      </c>
      <c r="B19072" s="2" t="s">
        <v>310736</v>
      </c>
      <c r="C19072" s="2" t="s">
        <v>353419</v>
      </c>
      <c r="D19072">
        <v>2512036</v>
      </c>
      <c r="E19072">
        <v>45170</v>
      </c>
      <c r="F19072">
        <v>2023</v>
      </c>
      <c r="G19072" s="2" t="s">
        <v>320434</v>
      </c>
      <c r="H19072" s="2" t="s">
        <v>310006</v>
      </c>
      <c r="I19072" s="2" t="s">
        <v>490124</v>
      </c>
      <c r="J19072" s="2" t="s">
        <v>381329</v>
      </c>
      <c r="K19072" s="2" t="s">
        <v>381330</v>
      </c>
      <c r="L19072" s="2" t="s">
        <v>310010</v>
      </c>
      <c r="M19072" s="2" t="s">
        <v>419109</v>
      </c>
      <c r="N19072" s="2" t="s">
        <v>310012</v>
      </c>
      <c r="O19072">
        <v>800000</v>
      </c>
    </row>
    <row r="19073" spans="1:15" hidden="1" x14ac:dyDescent="0.25">
      <c r="A19073" s="2" t="s">
        <v>342044</v>
      </c>
      <c r="B19073" s="2" t="s">
        <v>310736</v>
      </c>
      <c r="C19073" s="2" t="s">
        <v>342045</v>
      </c>
      <c r="D19073">
        <v>2500205</v>
      </c>
      <c r="E19073">
        <v>45170</v>
      </c>
      <c r="F19073">
        <v>2023</v>
      </c>
      <c r="G19073" s="2" t="s">
        <v>320434</v>
      </c>
      <c r="H19073" s="2" t="s">
        <v>310006</v>
      </c>
      <c r="I19073" s="2" t="s">
        <v>490125</v>
      </c>
      <c r="J19073" s="2" t="s">
        <v>342047</v>
      </c>
      <c r="K19073" s="2" t="s">
        <v>342048</v>
      </c>
      <c r="L19073" s="2" t="s">
        <v>310010</v>
      </c>
      <c r="M19073" s="2" t="s">
        <v>419109</v>
      </c>
      <c r="N19073" s="2" t="s">
        <v>310012</v>
      </c>
      <c r="O19073">
        <v>700000</v>
      </c>
    </row>
    <row r="19074" spans="1:15" hidden="1" x14ac:dyDescent="0.25">
      <c r="A19074" s="2" t="s">
        <v>322194</v>
      </c>
      <c r="B19074" s="2" t="s">
        <v>310736</v>
      </c>
      <c r="C19074" s="2" t="s">
        <v>322195</v>
      </c>
      <c r="D19074">
        <v>2501534</v>
      </c>
      <c r="E19074">
        <v>45170</v>
      </c>
      <c r="F19074">
        <v>2023</v>
      </c>
      <c r="G19074" s="2" t="s">
        <v>320434</v>
      </c>
      <c r="H19074" s="2" t="s">
        <v>310006</v>
      </c>
      <c r="I19074" s="2" t="s">
        <v>490126</v>
      </c>
      <c r="J19074" s="2" t="s">
        <v>421978</v>
      </c>
      <c r="K19074" s="2" t="s">
        <v>398425</v>
      </c>
      <c r="L19074" s="2" t="s">
        <v>310010</v>
      </c>
      <c r="M19074" s="2" t="s">
        <v>419109</v>
      </c>
      <c r="N19074" s="2" t="s">
        <v>310012</v>
      </c>
      <c r="O19074">
        <v>500000</v>
      </c>
    </row>
    <row r="19075" spans="1:15" hidden="1" x14ac:dyDescent="0.25">
      <c r="A19075" s="2" t="s">
        <v>373217</v>
      </c>
      <c r="B19075" s="2" t="s">
        <v>310736</v>
      </c>
      <c r="C19075" s="2" t="s">
        <v>373218</v>
      </c>
      <c r="D19075">
        <v>2510303</v>
      </c>
      <c r="E19075">
        <v>45170</v>
      </c>
      <c r="F19075">
        <v>2023</v>
      </c>
      <c r="G19075" s="2" t="s">
        <v>320434</v>
      </c>
      <c r="H19075" s="2" t="s">
        <v>310006</v>
      </c>
      <c r="I19075" s="2" t="s">
        <v>490127</v>
      </c>
      <c r="J19075" s="2" t="s">
        <v>386722</v>
      </c>
      <c r="K19075" s="2" t="s">
        <v>386723</v>
      </c>
      <c r="L19075" s="2" t="s">
        <v>310010</v>
      </c>
      <c r="M19075" s="2" t="s">
        <v>419109</v>
      </c>
      <c r="N19075" s="2" t="s">
        <v>310012</v>
      </c>
      <c r="O19075">
        <v>225000</v>
      </c>
    </row>
    <row r="19076" spans="1:15" hidden="1" x14ac:dyDescent="0.25">
      <c r="A19076" s="2" t="s">
        <v>311680</v>
      </c>
      <c r="B19076" s="2" t="s">
        <v>310331</v>
      </c>
      <c r="C19076" s="2" t="s">
        <v>317770</v>
      </c>
      <c r="D19076">
        <v>3304557</v>
      </c>
      <c r="E19076">
        <v>45170</v>
      </c>
      <c r="F19076">
        <v>2023</v>
      </c>
      <c r="G19076" s="2" t="s">
        <v>320434</v>
      </c>
      <c r="H19076" s="2" t="s">
        <v>310006</v>
      </c>
      <c r="I19076" s="2" t="s">
        <v>490128</v>
      </c>
      <c r="J19076" s="2" t="s">
        <v>330111</v>
      </c>
      <c r="K19076" s="2" t="s">
        <v>330112</v>
      </c>
      <c r="L19076" s="2" t="s">
        <v>310010</v>
      </c>
      <c r="M19076" s="2" t="s">
        <v>419109</v>
      </c>
      <c r="N19076" s="2" t="s">
        <v>310302</v>
      </c>
      <c r="O19076">
        <v>211237</v>
      </c>
    </row>
    <row r="19077" spans="1:15" hidden="1" x14ac:dyDescent="0.25">
      <c r="A19077" s="2" t="s">
        <v>311680</v>
      </c>
      <c r="B19077" s="2" t="s">
        <v>310331</v>
      </c>
      <c r="C19077" s="2" t="s">
        <v>317770</v>
      </c>
      <c r="D19077">
        <v>3304557</v>
      </c>
      <c r="E19077">
        <v>45170</v>
      </c>
      <c r="F19077">
        <v>2023</v>
      </c>
      <c r="G19077" s="2" t="s">
        <v>320434</v>
      </c>
      <c r="H19077" s="2" t="s">
        <v>310006</v>
      </c>
      <c r="I19077" s="2" t="s">
        <v>490129</v>
      </c>
      <c r="J19077" s="2" t="s">
        <v>330111</v>
      </c>
      <c r="K19077" s="2" t="s">
        <v>330112</v>
      </c>
      <c r="L19077" s="2" t="s">
        <v>310010</v>
      </c>
      <c r="M19077" s="2" t="s">
        <v>419109</v>
      </c>
      <c r="N19077" s="2" t="s">
        <v>310012</v>
      </c>
      <c r="O19077">
        <v>371907</v>
      </c>
    </row>
    <row r="19078" spans="1:15" hidden="1" x14ac:dyDescent="0.25">
      <c r="A19078" s="2" t="s">
        <v>328000</v>
      </c>
      <c r="B19078" s="2" t="s">
        <v>310710</v>
      </c>
      <c r="C19078" s="2" t="s">
        <v>328001</v>
      </c>
      <c r="D19078">
        <v>2804300</v>
      </c>
      <c r="E19078">
        <v>45170</v>
      </c>
      <c r="F19078">
        <v>2023</v>
      </c>
      <c r="G19078" s="2" t="s">
        <v>320434</v>
      </c>
      <c r="H19078" s="2" t="s">
        <v>310006</v>
      </c>
      <c r="I19078" s="2" t="s">
        <v>490130</v>
      </c>
      <c r="J19078" s="2" t="s">
        <v>408565</v>
      </c>
      <c r="K19078" s="2" t="s">
        <v>408566</v>
      </c>
      <c r="L19078" s="2" t="s">
        <v>310010</v>
      </c>
      <c r="M19078" s="2" t="s">
        <v>419109</v>
      </c>
      <c r="N19078" s="2" t="s">
        <v>310302</v>
      </c>
      <c r="O19078">
        <v>962914</v>
      </c>
    </row>
    <row r="19079" spans="1:15" hidden="1" x14ac:dyDescent="0.25">
      <c r="A19079" s="2" t="s">
        <v>328000</v>
      </c>
      <c r="B19079" s="2" t="s">
        <v>310710</v>
      </c>
      <c r="C19079" s="2" t="s">
        <v>328001</v>
      </c>
      <c r="D19079">
        <v>2804300</v>
      </c>
      <c r="E19079">
        <v>45170</v>
      </c>
      <c r="F19079">
        <v>2023</v>
      </c>
      <c r="G19079" s="2" t="s">
        <v>320434</v>
      </c>
      <c r="H19079" s="2" t="s">
        <v>310006</v>
      </c>
      <c r="I19079" s="2" t="s">
        <v>490131</v>
      </c>
      <c r="J19079" s="2" t="s">
        <v>408565</v>
      </c>
      <c r="K19079" s="2" t="s">
        <v>408566</v>
      </c>
      <c r="L19079" s="2" t="s">
        <v>310010</v>
      </c>
      <c r="M19079" s="2" t="s">
        <v>419109</v>
      </c>
      <c r="N19079" s="2" t="s">
        <v>310012</v>
      </c>
      <c r="O19079">
        <v>1500000</v>
      </c>
    </row>
    <row r="19080" spans="1:15" hidden="1" x14ac:dyDescent="0.25">
      <c r="A19080" s="2" t="s">
        <v>345050</v>
      </c>
      <c r="B19080" s="2" t="s">
        <v>310710</v>
      </c>
      <c r="C19080" s="2" t="s">
        <v>345051</v>
      </c>
      <c r="D19080">
        <v>2800605</v>
      </c>
      <c r="E19080">
        <v>45170</v>
      </c>
      <c r="F19080">
        <v>2023</v>
      </c>
      <c r="G19080" s="2" t="s">
        <v>320434</v>
      </c>
      <c r="H19080" s="2" t="s">
        <v>310006</v>
      </c>
      <c r="I19080" s="2" t="s">
        <v>490132</v>
      </c>
      <c r="J19080" s="2" t="s">
        <v>370952</v>
      </c>
      <c r="K19080" s="2" t="s">
        <v>370953</v>
      </c>
      <c r="L19080" s="2" t="s">
        <v>310010</v>
      </c>
      <c r="M19080" s="2" t="s">
        <v>419109</v>
      </c>
      <c r="N19080" s="2" t="s">
        <v>310012</v>
      </c>
      <c r="O19080">
        <v>1305629</v>
      </c>
    </row>
    <row r="19081" spans="1:15" hidden="1" x14ac:dyDescent="0.25">
      <c r="A19081" s="2" t="s">
        <v>316670</v>
      </c>
      <c r="B19081" s="2" t="s">
        <v>310209</v>
      </c>
      <c r="C19081" s="2" t="s">
        <v>316671</v>
      </c>
      <c r="D19081">
        <v>2919157</v>
      </c>
      <c r="E19081">
        <v>45170</v>
      </c>
      <c r="F19081">
        <v>2023</v>
      </c>
      <c r="G19081" s="2" t="s">
        <v>320434</v>
      </c>
      <c r="H19081" s="2" t="s">
        <v>310006</v>
      </c>
      <c r="I19081" s="2" t="s">
        <v>490134</v>
      </c>
      <c r="J19081" s="2" t="s">
        <v>316673</v>
      </c>
      <c r="K19081" s="2" t="s">
        <v>316674</v>
      </c>
      <c r="L19081" s="2" t="s">
        <v>310010</v>
      </c>
      <c r="M19081" s="2" t="s">
        <v>419109</v>
      </c>
      <c r="N19081" s="2" t="s">
        <v>310012</v>
      </c>
      <c r="O19081">
        <v>1792130</v>
      </c>
    </row>
    <row r="19082" spans="1:15" hidden="1" x14ac:dyDescent="0.25">
      <c r="A19082" s="2" t="s">
        <v>320393</v>
      </c>
      <c r="B19082" s="2" t="s">
        <v>310209</v>
      </c>
      <c r="C19082" s="2" t="s">
        <v>320394</v>
      </c>
      <c r="D19082">
        <v>2914901</v>
      </c>
      <c r="E19082">
        <v>45170</v>
      </c>
      <c r="F19082">
        <v>2023</v>
      </c>
      <c r="G19082" s="2" t="s">
        <v>320434</v>
      </c>
      <c r="H19082" s="2" t="s">
        <v>310006</v>
      </c>
      <c r="I19082" s="2" t="s">
        <v>490135</v>
      </c>
      <c r="J19082" s="2" t="s">
        <v>320396</v>
      </c>
      <c r="K19082" s="2" t="s">
        <v>320397</v>
      </c>
      <c r="L19082" s="2" t="s">
        <v>310010</v>
      </c>
      <c r="M19082" s="2" t="s">
        <v>419109</v>
      </c>
      <c r="N19082" s="2" t="s">
        <v>310012</v>
      </c>
      <c r="O19082">
        <v>44900775</v>
      </c>
    </row>
    <row r="19083" spans="1:15" hidden="1" x14ac:dyDescent="0.25">
      <c r="A19083" s="2" t="s">
        <v>319258</v>
      </c>
      <c r="B19083" s="2" t="s">
        <v>310209</v>
      </c>
      <c r="C19083" s="2" t="s">
        <v>319259</v>
      </c>
      <c r="D19083">
        <v>2927101</v>
      </c>
      <c r="E19083">
        <v>45170</v>
      </c>
      <c r="F19083">
        <v>2023</v>
      </c>
      <c r="G19083" s="2" t="s">
        <v>320434</v>
      </c>
      <c r="H19083" s="2" t="s">
        <v>310006</v>
      </c>
      <c r="I19083" s="2" t="s">
        <v>490136</v>
      </c>
      <c r="J19083" s="2" t="s">
        <v>398019</v>
      </c>
      <c r="K19083" s="2" t="s">
        <v>398020</v>
      </c>
      <c r="L19083" s="2" t="s">
        <v>310010</v>
      </c>
      <c r="M19083" s="2" t="s">
        <v>419109</v>
      </c>
      <c r="N19083" s="2" t="s">
        <v>310012</v>
      </c>
      <c r="O19083">
        <v>603609</v>
      </c>
    </row>
    <row r="19084" spans="1:15" hidden="1" x14ac:dyDescent="0.25">
      <c r="A19084" s="2" t="s">
        <v>322423</v>
      </c>
      <c r="B19084" s="2" t="s">
        <v>310209</v>
      </c>
      <c r="C19084" s="2" t="s">
        <v>322424</v>
      </c>
      <c r="D19084">
        <v>2930600</v>
      </c>
      <c r="E19084">
        <v>45170</v>
      </c>
      <c r="F19084">
        <v>2023</v>
      </c>
      <c r="G19084" s="2" t="s">
        <v>320434</v>
      </c>
      <c r="H19084" s="2" t="s">
        <v>310006</v>
      </c>
      <c r="I19084" s="2" t="s">
        <v>490137</v>
      </c>
      <c r="J19084" s="2" t="s">
        <v>335922</v>
      </c>
      <c r="K19084" s="2" t="s">
        <v>335923</v>
      </c>
      <c r="L19084" s="2" t="s">
        <v>310010</v>
      </c>
      <c r="M19084" s="2" t="s">
        <v>419109</v>
      </c>
      <c r="N19084" s="2" t="s">
        <v>310012</v>
      </c>
      <c r="O19084">
        <v>800000</v>
      </c>
    </row>
    <row r="19085" spans="1:15" hidden="1" x14ac:dyDescent="0.25">
      <c r="A19085" s="2" t="s">
        <v>347132</v>
      </c>
      <c r="B19085" s="2" t="s">
        <v>310209</v>
      </c>
      <c r="C19085" s="2" t="s">
        <v>347133</v>
      </c>
      <c r="D19085">
        <v>2926004</v>
      </c>
      <c r="E19085">
        <v>45170</v>
      </c>
      <c r="F19085">
        <v>2023</v>
      </c>
      <c r="G19085" s="2" t="s">
        <v>320434</v>
      </c>
      <c r="H19085" s="2" t="s">
        <v>310006</v>
      </c>
      <c r="I19085" s="2" t="s">
        <v>490138</v>
      </c>
      <c r="J19085" s="2" t="s">
        <v>388923</v>
      </c>
      <c r="K19085" s="2" t="s">
        <v>388924</v>
      </c>
      <c r="L19085" s="2" t="s">
        <v>310010</v>
      </c>
      <c r="M19085" s="2" t="s">
        <v>419109</v>
      </c>
      <c r="N19085" s="2" t="s">
        <v>310012</v>
      </c>
      <c r="O19085">
        <v>700000</v>
      </c>
    </row>
    <row r="19086" spans="1:15" hidden="1" x14ac:dyDescent="0.25">
      <c r="A19086" s="2" t="s">
        <v>319931</v>
      </c>
      <c r="B19086" s="2" t="s">
        <v>310209</v>
      </c>
      <c r="C19086" s="2" t="s">
        <v>319932</v>
      </c>
      <c r="D19086">
        <v>2933059</v>
      </c>
      <c r="E19086">
        <v>45170</v>
      </c>
      <c r="F19086">
        <v>2023</v>
      </c>
      <c r="G19086" s="2" t="s">
        <v>320434</v>
      </c>
      <c r="H19086" s="2" t="s">
        <v>310006</v>
      </c>
      <c r="I19086" s="2" t="s">
        <v>490139</v>
      </c>
      <c r="J19086" s="2" t="s">
        <v>356335</v>
      </c>
      <c r="K19086" s="2" t="s">
        <v>356336</v>
      </c>
      <c r="L19086" s="2" t="s">
        <v>310010</v>
      </c>
      <c r="M19086" s="2" t="s">
        <v>419109</v>
      </c>
      <c r="N19086" s="2" t="s">
        <v>310012</v>
      </c>
      <c r="O19086">
        <v>500000</v>
      </c>
    </row>
    <row r="19087" spans="1:15" hidden="1" x14ac:dyDescent="0.25">
      <c r="A19087" s="2" t="s">
        <v>323113</v>
      </c>
      <c r="B19087" s="2" t="s">
        <v>310209</v>
      </c>
      <c r="C19087" s="2" t="s">
        <v>323114</v>
      </c>
      <c r="D19087">
        <v>2906857</v>
      </c>
      <c r="E19087">
        <v>45170</v>
      </c>
      <c r="F19087">
        <v>2023</v>
      </c>
      <c r="G19087" s="2" t="s">
        <v>320434</v>
      </c>
      <c r="H19087" s="2" t="s">
        <v>310006</v>
      </c>
      <c r="I19087" s="2" t="s">
        <v>490140</v>
      </c>
      <c r="J19087" s="2" t="s">
        <v>362260</v>
      </c>
      <c r="K19087" s="2" t="s">
        <v>362261</v>
      </c>
      <c r="L19087" s="2" t="s">
        <v>310010</v>
      </c>
      <c r="M19087" s="2" t="s">
        <v>419109</v>
      </c>
      <c r="N19087" s="2" t="s">
        <v>310012</v>
      </c>
      <c r="O19087">
        <v>500000</v>
      </c>
    </row>
    <row r="19088" spans="1:15" hidden="1" x14ac:dyDescent="0.25">
      <c r="A19088" s="2" t="s">
        <v>322315</v>
      </c>
      <c r="B19088" s="2" t="s">
        <v>310209</v>
      </c>
      <c r="C19088" s="2" t="s">
        <v>322316</v>
      </c>
      <c r="D19088">
        <v>2933109</v>
      </c>
      <c r="E19088">
        <v>45170</v>
      </c>
      <c r="F19088">
        <v>2023</v>
      </c>
      <c r="G19088" s="2" t="s">
        <v>320434</v>
      </c>
      <c r="H19088" s="2" t="s">
        <v>310006</v>
      </c>
      <c r="I19088" s="2" t="s">
        <v>490141</v>
      </c>
      <c r="J19088" s="2" t="s">
        <v>344563</v>
      </c>
      <c r="K19088" s="2" t="s">
        <v>344564</v>
      </c>
      <c r="L19088" s="2" t="s">
        <v>310010</v>
      </c>
      <c r="M19088" s="2" t="s">
        <v>419109</v>
      </c>
      <c r="N19088" s="2" t="s">
        <v>310012</v>
      </c>
      <c r="O19088">
        <v>236270</v>
      </c>
    </row>
    <row r="19089" spans="1:15" hidden="1" x14ac:dyDescent="0.25">
      <c r="A19089" s="2" t="s">
        <v>311982</v>
      </c>
      <c r="B19089" s="2" t="s">
        <v>310085</v>
      </c>
      <c r="C19089" s="2" t="s">
        <v>311983</v>
      </c>
      <c r="D19089">
        <v>3147956</v>
      </c>
      <c r="E19089">
        <v>45170</v>
      </c>
      <c r="F19089">
        <v>2023</v>
      </c>
      <c r="G19089" s="2" t="s">
        <v>320434</v>
      </c>
      <c r="H19089" s="2" t="s">
        <v>310006</v>
      </c>
      <c r="I19089" s="2" t="s">
        <v>490142</v>
      </c>
      <c r="J19089" s="2" t="s">
        <v>402468</v>
      </c>
      <c r="K19089" s="2" t="s">
        <v>402469</v>
      </c>
      <c r="L19089" s="2" t="s">
        <v>310010</v>
      </c>
      <c r="M19089" s="2" t="s">
        <v>419109</v>
      </c>
      <c r="N19089" s="2" t="s">
        <v>310012</v>
      </c>
      <c r="O19089">
        <v>93162</v>
      </c>
    </row>
    <row r="19090" spans="1:15" hidden="1" x14ac:dyDescent="0.25">
      <c r="A19090" s="2" t="s">
        <v>365393</v>
      </c>
      <c r="B19090" s="2" t="s">
        <v>310085</v>
      </c>
      <c r="C19090" s="2" t="s">
        <v>365394</v>
      </c>
      <c r="D19090">
        <v>3143708</v>
      </c>
      <c r="E19090">
        <v>45170</v>
      </c>
      <c r="F19090">
        <v>2023</v>
      </c>
      <c r="G19090" s="2" t="s">
        <v>320434</v>
      </c>
      <c r="H19090" s="2" t="s">
        <v>310006</v>
      </c>
      <c r="I19090" s="2" t="s">
        <v>490143</v>
      </c>
      <c r="J19090" s="2" t="s">
        <v>419818</v>
      </c>
      <c r="K19090" s="2" t="s">
        <v>419819</v>
      </c>
      <c r="L19090" s="2" t="s">
        <v>310010</v>
      </c>
      <c r="M19090" s="2" t="s">
        <v>419109</v>
      </c>
      <c r="N19090" s="2" t="s">
        <v>310012</v>
      </c>
      <c r="O19090">
        <v>700000</v>
      </c>
    </row>
    <row r="19091" spans="1:15" hidden="1" x14ac:dyDescent="0.25">
      <c r="A19091" s="2" t="s">
        <v>355841</v>
      </c>
      <c r="B19091" s="2" t="s">
        <v>310085</v>
      </c>
      <c r="C19091" s="2" t="s">
        <v>355842</v>
      </c>
      <c r="D19091">
        <v>3156106</v>
      </c>
      <c r="E19091">
        <v>45170</v>
      </c>
      <c r="F19091">
        <v>2023</v>
      </c>
      <c r="G19091" s="2" t="s">
        <v>320434</v>
      </c>
      <c r="H19091" s="2" t="s">
        <v>310006</v>
      </c>
      <c r="I19091" s="2" t="s">
        <v>490144</v>
      </c>
      <c r="J19091" s="2" t="s">
        <v>355844</v>
      </c>
      <c r="K19091" s="2" t="s">
        <v>355845</v>
      </c>
      <c r="L19091" s="2" t="s">
        <v>310010</v>
      </c>
      <c r="M19091" s="2" t="s">
        <v>419109</v>
      </c>
      <c r="N19091" s="2" t="s">
        <v>310012</v>
      </c>
      <c r="O19091">
        <v>600000</v>
      </c>
    </row>
    <row r="19092" spans="1:15" hidden="1" x14ac:dyDescent="0.25">
      <c r="A19092" s="2" t="s">
        <v>320721</v>
      </c>
      <c r="B19092" s="2" t="s">
        <v>310085</v>
      </c>
      <c r="C19092" s="2" t="s">
        <v>320722</v>
      </c>
      <c r="D19092">
        <v>3157658</v>
      </c>
      <c r="E19092">
        <v>45170</v>
      </c>
      <c r="F19092">
        <v>2023</v>
      </c>
      <c r="G19092" s="2" t="s">
        <v>320434</v>
      </c>
      <c r="H19092" s="2" t="s">
        <v>310006</v>
      </c>
      <c r="I19092" s="2" t="s">
        <v>490147</v>
      </c>
      <c r="J19092" s="2" t="s">
        <v>320724</v>
      </c>
      <c r="K19092" s="2" t="s">
        <v>320725</v>
      </c>
      <c r="L19092" s="2" t="s">
        <v>310010</v>
      </c>
      <c r="M19092" s="2" t="s">
        <v>419109</v>
      </c>
      <c r="N19092" s="2" t="s">
        <v>310012</v>
      </c>
      <c r="O19092">
        <v>200000</v>
      </c>
    </row>
    <row r="19093" spans="1:15" hidden="1" x14ac:dyDescent="0.25">
      <c r="A19093" s="2" t="s">
        <v>377836</v>
      </c>
      <c r="B19093" s="2" t="s">
        <v>310085</v>
      </c>
      <c r="C19093" s="2" t="s">
        <v>377837</v>
      </c>
      <c r="D19093">
        <v>3126505</v>
      </c>
      <c r="E19093">
        <v>45170</v>
      </c>
      <c r="F19093">
        <v>2023</v>
      </c>
      <c r="G19093" s="2" t="s">
        <v>320434</v>
      </c>
      <c r="H19093" s="2" t="s">
        <v>310006</v>
      </c>
      <c r="I19093" s="2" t="s">
        <v>490148</v>
      </c>
      <c r="J19093" s="2" t="s">
        <v>377839</v>
      </c>
      <c r="K19093" s="2" t="s">
        <v>377840</v>
      </c>
      <c r="L19093" s="2" t="s">
        <v>310010</v>
      </c>
      <c r="M19093" s="2" t="s">
        <v>419109</v>
      </c>
      <c r="N19093" s="2" t="s">
        <v>310012</v>
      </c>
      <c r="O19093">
        <v>100000</v>
      </c>
    </row>
    <row r="19094" spans="1:15" hidden="1" x14ac:dyDescent="0.25">
      <c r="A19094" s="2" t="s">
        <v>365380</v>
      </c>
      <c r="B19094" s="2" t="s">
        <v>310085</v>
      </c>
      <c r="C19094" s="2" t="s">
        <v>365381</v>
      </c>
      <c r="D19094">
        <v>3117504</v>
      </c>
      <c r="E19094">
        <v>45170</v>
      </c>
      <c r="F19094">
        <v>2023</v>
      </c>
      <c r="G19094" s="2" t="s">
        <v>320434</v>
      </c>
      <c r="H19094" s="2" t="s">
        <v>310006</v>
      </c>
      <c r="I19094" s="2" t="s">
        <v>490149</v>
      </c>
      <c r="J19094" s="2" t="s">
        <v>400994</v>
      </c>
      <c r="K19094" s="2" t="s">
        <v>400995</v>
      </c>
      <c r="L19094" s="2" t="s">
        <v>310010</v>
      </c>
      <c r="M19094" s="2" t="s">
        <v>419109</v>
      </c>
      <c r="N19094" s="2" t="s">
        <v>310012</v>
      </c>
      <c r="O19094">
        <v>400000</v>
      </c>
    </row>
    <row r="19095" spans="1:15" hidden="1" x14ac:dyDescent="0.25">
      <c r="A19095" s="2" t="s">
        <v>319410</v>
      </c>
      <c r="B19095" s="2" t="s">
        <v>310085</v>
      </c>
      <c r="C19095" s="2" t="s">
        <v>319411</v>
      </c>
      <c r="D19095">
        <v>3145307</v>
      </c>
      <c r="E19095">
        <v>45170</v>
      </c>
      <c r="F19095">
        <v>2023</v>
      </c>
      <c r="G19095" s="2" t="s">
        <v>320434</v>
      </c>
      <c r="H19095" s="2" t="s">
        <v>310006</v>
      </c>
      <c r="I19095" s="2" t="s">
        <v>490150</v>
      </c>
      <c r="J19095" s="2" t="s">
        <v>337517</v>
      </c>
      <c r="K19095" s="2" t="s">
        <v>337518</v>
      </c>
      <c r="L19095" s="2" t="s">
        <v>310010</v>
      </c>
      <c r="M19095" s="2" t="s">
        <v>419109</v>
      </c>
      <c r="N19095" s="2" t="s">
        <v>310012</v>
      </c>
      <c r="O19095">
        <v>200000</v>
      </c>
    </row>
    <row r="19096" spans="1:15" hidden="1" x14ac:dyDescent="0.25">
      <c r="A19096" s="2" t="s">
        <v>315246</v>
      </c>
      <c r="B19096" s="2" t="s">
        <v>310085</v>
      </c>
      <c r="C19096" s="2" t="s">
        <v>315247</v>
      </c>
      <c r="D19096">
        <v>3153400</v>
      </c>
      <c r="E19096">
        <v>45170</v>
      </c>
      <c r="F19096">
        <v>2023</v>
      </c>
      <c r="G19096" s="2" t="s">
        <v>320434</v>
      </c>
      <c r="H19096" s="2" t="s">
        <v>310006</v>
      </c>
      <c r="I19096" s="2" t="s">
        <v>490151</v>
      </c>
      <c r="J19096" s="2" t="s">
        <v>315249</v>
      </c>
      <c r="K19096" s="2" t="s">
        <v>315250</v>
      </c>
      <c r="L19096" s="2" t="s">
        <v>310010</v>
      </c>
      <c r="M19096" s="2" t="s">
        <v>419109</v>
      </c>
      <c r="N19096" s="2" t="s">
        <v>310012</v>
      </c>
      <c r="O19096">
        <v>100000</v>
      </c>
    </row>
    <row r="19097" spans="1:15" hidden="1" x14ac:dyDescent="0.25">
      <c r="A19097" s="2" t="s">
        <v>314729</v>
      </c>
      <c r="B19097" s="2" t="s">
        <v>310085</v>
      </c>
      <c r="C19097" s="2" t="s">
        <v>314730</v>
      </c>
      <c r="D19097">
        <v>3112307</v>
      </c>
      <c r="E19097">
        <v>45170</v>
      </c>
      <c r="F19097">
        <v>2023</v>
      </c>
      <c r="G19097" s="2" t="s">
        <v>320434</v>
      </c>
      <c r="H19097" s="2" t="s">
        <v>310006</v>
      </c>
      <c r="I19097" s="2" t="s">
        <v>490152</v>
      </c>
      <c r="J19097" s="2" t="s">
        <v>314732</v>
      </c>
      <c r="K19097" s="2" t="s">
        <v>314733</v>
      </c>
      <c r="L19097" s="2" t="s">
        <v>310010</v>
      </c>
      <c r="M19097" s="2" t="s">
        <v>419109</v>
      </c>
      <c r="N19097" s="2" t="s">
        <v>310012</v>
      </c>
      <c r="O19097">
        <v>250000</v>
      </c>
    </row>
    <row r="19098" spans="1:15" hidden="1" x14ac:dyDescent="0.25">
      <c r="A19098" s="2" t="s">
        <v>339204</v>
      </c>
      <c r="B19098" s="2" t="s">
        <v>310085</v>
      </c>
      <c r="C19098" s="2" t="s">
        <v>339205</v>
      </c>
      <c r="D19098">
        <v>3163706</v>
      </c>
      <c r="E19098">
        <v>45170</v>
      </c>
      <c r="F19098">
        <v>2023</v>
      </c>
      <c r="G19098" s="2" t="s">
        <v>320434</v>
      </c>
      <c r="H19098" s="2" t="s">
        <v>310006</v>
      </c>
      <c r="I19098" s="2" t="s">
        <v>490153</v>
      </c>
      <c r="J19098" s="2" t="s">
        <v>339207</v>
      </c>
      <c r="K19098" s="2" t="s">
        <v>339208</v>
      </c>
      <c r="L19098" s="2" t="s">
        <v>310010</v>
      </c>
      <c r="M19098" s="2" t="s">
        <v>419109</v>
      </c>
      <c r="N19098" s="2" t="s">
        <v>310012</v>
      </c>
      <c r="O19098">
        <v>137337</v>
      </c>
    </row>
    <row r="19099" spans="1:15" hidden="1" x14ac:dyDescent="0.25">
      <c r="A19099" s="2" t="s">
        <v>316533</v>
      </c>
      <c r="B19099" s="2" t="s">
        <v>310209</v>
      </c>
      <c r="C19099" s="2" t="s">
        <v>316534</v>
      </c>
      <c r="D19099">
        <v>2905206</v>
      </c>
      <c r="E19099">
        <v>45170</v>
      </c>
      <c r="F19099">
        <v>2023</v>
      </c>
      <c r="G19099" s="2" t="s">
        <v>320434</v>
      </c>
      <c r="H19099" s="2" t="s">
        <v>310006</v>
      </c>
      <c r="I19099" s="2" t="s">
        <v>490154</v>
      </c>
      <c r="J19099" s="2" t="s">
        <v>316536</v>
      </c>
      <c r="K19099" s="2" t="s">
        <v>316537</v>
      </c>
      <c r="L19099" s="2" t="s">
        <v>310010</v>
      </c>
      <c r="M19099" s="2" t="s">
        <v>419109</v>
      </c>
      <c r="N19099" s="2" t="s">
        <v>310012</v>
      </c>
      <c r="O19099">
        <v>73015</v>
      </c>
    </row>
    <row r="19100" spans="1:15" hidden="1" x14ac:dyDescent="0.25">
      <c r="A19100" s="2" t="s">
        <v>323896</v>
      </c>
      <c r="B19100" s="2" t="s">
        <v>310209</v>
      </c>
      <c r="C19100" s="2" t="s">
        <v>380077</v>
      </c>
      <c r="D19100">
        <v>2925808</v>
      </c>
      <c r="E19100">
        <v>45170</v>
      </c>
      <c r="F19100">
        <v>2023</v>
      </c>
      <c r="G19100" s="2" t="s">
        <v>320434</v>
      </c>
      <c r="H19100" s="2" t="s">
        <v>310006</v>
      </c>
      <c r="I19100" s="2" t="s">
        <v>490155</v>
      </c>
      <c r="J19100" s="2" t="s">
        <v>444828</v>
      </c>
      <c r="K19100" s="2" t="s">
        <v>370802</v>
      </c>
      <c r="L19100" s="2" t="s">
        <v>310010</v>
      </c>
      <c r="M19100" s="2" t="s">
        <v>419109</v>
      </c>
      <c r="N19100" s="2" t="s">
        <v>310302</v>
      </c>
      <c r="O19100">
        <v>500000</v>
      </c>
    </row>
    <row r="19101" spans="1:15" hidden="1" x14ac:dyDescent="0.25">
      <c r="A19101" s="2" t="s">
        <v>322658</v>
      </c>
      <c r="B19101" s="2" t="s">
        <v>310209</v>
      </c>
      <c r="C19101" s="2" t="s">
        <v>322659</v>
      </c>
      <c r="D19101">
        <v>2917706</v>
      </c>
      <c r="E19101">
        <v>45170</v>
      </c>
      <c r="F19101">
        <v>2023</v>
      </c>
      <c r="G19101" s="2" t="s">
        <v>320434</v>
      </c>
      <c r="H19101" s="2" t="s">
        <v>310006</v>
      </c>
      <c r="I19101" s="2" t="s">
        <v>490156</v>
      </c>
      <c r="J19101" s="2" t="s">
        <v>344375</v>
      </c>
      <c r="K19101" s="2" t="s">
        <v>344376</v>
      </c>
      <c r="L19101" s="2" t="s">
        <v>310010</v>
      </c>
      <c r="M19101" s="2" t="s">
        <v>419109</v>
      </c>
      <c r="N19101" s="2" t="s">
        <v>310302</v>
      </c>
      <c r="O19101">
        <v>500000</v>
      </c>
    </row>
    <row r="19102" spans="1:15" hidden="1" x14ac:dyDescent="0.25">
      <c r="A19102" s="2" t="s">
        <v>326443</v>
      </c>
      <c r="B19102" s="2" t="s">
        <v>310209</v>
      </c>
      <c r="C19102" s="2" t="s">
        <v>326444</v>
      </c>
      <c r="D19102">
        <v>2910750</v>
      </c>
      <c r="E19102">
        <v>45170</v>
      </c>
      <c r="F19102">
        <v>2023</v>
      </c>
      <c r="G19102" s="2" t="s">
        <v>320434</v>
      </c>
      <c r="H19102" s="2" t="s">
        <v>310006</v>
      </c>
      <c r="I19102" s="2" t="s">
        <v>490157</v>
      </c>
      <c r="J19102" s="2" t="s">
        <v>388584</v>
      </c>
      <c r="K19102" s="2" t="s">
        <v>363150</v>
      </c>
      <c r="L19102" s="2" t="s">
        <v>310010</v>
      </c>
      <c r="M19102" s="2" t="s">
        <v>419109</v>
      </c>
      <c r="N19102" s="2" t="s">
        <v>310012</v>
      </c>
      <c r="O19102">
        <v>500000</v>
      </c>
    </row>
    <row r="19103" spans="1:15" hidden="1" x14ac:dyDescent="0.25">
      <c r="A19103" s="2" t="s">
        <v>370904</v>
      </c>
      <c r="B19103" s="2" t="s">
        <v>310209</v>
      </c>
      <c r="C19103" s="2" t="s">
        <v>370905</v>
      </c>
      <c r="D19103">
        <v>2920908</v>
      </c>
      <c r="E19103">
        <v>45170</v>
      </c>
      <c r="F19103">
        <v>2023</v>
      </c>
      <c r="G19103" s="2" t="s">
        <v>320434</v>
      </c>
      <c r="H19103" s="2" t="s">
        <v>310006</v>
      </c>
      <c r="I19103" s="2" t="s">
        <v>490158</v>
      </c>
      <c r="J19103" s="2" t="s">
        <v>370907</v>
      </c>
      <c r="K19103" s="2" t="s">
        <v>370908</v>
      </c>
      <c r="L19103" s="2" t="s">
        <v>310010</v>
      </c>
      <c r="M19103" s="2" t="s">
        <v>419109</v>
      </c>
      <c r="N19103" s="2" t="s">
        <v>310012</v>
      </c>
      <c r="O19103">
        <v>400000</v>
      </c>
    </row>
    <row r="19104" spans="1:15" hidden="1" x14ac:dyDescent="0.25">
      <c r="A19104" s="2" t="s">
        <v>353790</v>
      </c>
      <c r="B19104" s="2" t="s">
        <v>310209</v>
      </c>
      <c r="C19104" s="2" t="s">
        <v>353791</v>
      </c>
      <c r="D19104">
        <v>2932200</v>
      </c>
      <c r="E19104">
        <v>45170</v>
      </c>
      <c r="F19104">
        <v>2023</v>
      </c>
      <c r="G19104" s="2" t="s">
        <v>320434</v>
      </c>
      <c r="H19104" s="2" t="s">
        <v>310006</v>
      </c>
      <c r="I19104" s="2" t="s">
        <v>490159</v>
      </c>
      <c r="J19104" s="2" t="s">
        <v>359387</v>
      </c>
      <c r="K19104" s="2" t="s">
        <v>359388</v>
      </c>
      <c r="L19104" s="2" t="s">
        <v>310010</v>
      </c>
      <c r="M19104" s="2" t="s">
        <v>419109</v>
      </c>
      <c r="N19104" s="2" t="s">
        <v>310012</v>
      </c>
      <c r="O19104">
        <v>500000</v>
      </c>
    </row>
    <row r="19105" spans="1:15" hidden="1" x14ac:dyDescent="0.25">
      <c r="A19105" s="2" t="s">
        <v>373422</v>
      </c>
      <c r="B19105" s="2" t="s">
        <v>310085</v>
      </c>
      <c r="C19105" s="2" t="s">
        <v>373423</v>
      </c>
      <c r="D19105">
        <v>3166709</v>
      </c>
      <c r="E19105">
        <v>45170</v>
      </c>
      <c r="F19105">
        <v>2023</v>
      </c>
      <c r="G19105" s="2" t="s">
        <v>320434</v>
      </c>
      <c r="H19105" s="2" t="s">
        <v>310006</v>
      </c>
      <c r="I19105" s="2" t="s">
        <v>490161</v>
      </c>
      <c r="J19105" s="2" t="s">
        <v>386263</v>
      </c>
      <c r="K19105" s="2" t="s">
        <v>386264</v>
      </c>
      <c r="L19105" s="2" t="s">
        <v>310010</v>
      </c>
      <c r="M19105" s="2" t="s">
        <v>419109</v>
      </c>
      <c r="N19105" s="2" t="s">
        <v>310012</v>
      </c>
      <c r="O19105">
        <v>81702</v>
      </c>
    </row>
    <row r="19106" spans="1:15" hidden="1" x14ac:dyDescent="0.25">
      <c r="A19106" s="2" t="s">
        <v>311633</v>
      </c>
      <c r="B19106" s="2" t="s">
        <v>310085</v>
      </c>
      <c r="C19106" s="2" t="s">
        <v>311634</v>
      </c>
      <c r="D19106">
        <v>3109303</v>
      </c>
      <c r="E19106">
        <v>45170</v>
      </c>
      <c r="F19106">
        <v>2023</v>
      </c>
      <c r="G19106" s="2" t="s">
        <v>320434</v>
      </c>
      <c r="H19106" s="2" t="s">
        <v>310006</v>
      </c>
      <c r="I19106" s="2" t="s">
        <v>490162</v>
      </c>
      <c r="J19106" s="2" t="s">
        <v>311636</v>
      </c>
      <c r="K19106" s="2" t="s">
        <v>311637</v>
      </c>
      <c r="L19106" s="2" t="s">
        <v>310010</v>
      </c>
      <c r="M19106" s="2" t="s">
        <v>419109</v>
      </c>
      <c r="N19106" s="2" t="s">
        <v>310012</v>
      </c>
      <c r="O19106">
        <v>500000</v>
      </c>
    </row>
    <row r="19107" spans="1:15" hidden="1" x14ac:dyDescent="0.25">
      <c r="A19107" s="2" t="s">
        <v>324625</v>
      </c>
      <c r="B19107" s="2" t="s">
        <v>310085</v>
      </c>
      <c r="C19107" s="2" t="s">
        <v>324626</v>
      </c>
      <c r="D19107">
        <v>3120151</v>
      </c>
      <c r="E19107">
        <v>45170</v>
      </c>
      <c r="F19107">
        <v>2023</v>
      </c>
      <c r="G19107" s="2" t="s">
        <v>320434</v>
      </c>
      <c r="H19107" s="2" t="s">
        <v>310006</v>
      </c>
      <c r="I19107" s="2" t="s">
        <v>490163</v>
      </c>
      <c r="J19107" s="2" t="s">
        <v>324628</v>
      </c>
      <c r="K19107" s="2" t="s">
        <v>324629</v>
      </c>
      <c r="L19107" s="2" t="s">
        <v>310010</v>
      </c>
      <c r="M19107" s="2" t="s">
        <v>419109</v>
      </c>
      <c r="N19107" s="2" t="s">
        <v>310012</v>
      </c>
      <c r="O19107">
        <v>300000</v>
      </c>
    </row>
    <row r="19108" spans="1:15" hidden="1" x14ac:dyDescent="0.25">
      <c r="A19108" s="2" t="s">
        <v>346725</v>
      </c>
      <c r="B19108" s="2" t="s">
        <v>310085</v>
      </c>
      <c r="C19108" s="2" t="s">
        <v>346726</v>
      </c>
      <c r="D19108">
        <v>3104700</v>
      </c>
      <c r="E19108">
        <v>45170</v>
      </c>
      <c r="F19108">
        <v>2023</v>
      </c>
      <c r="G19108" s="2" t="s">
        <v>320434</v>
      </c>
      <c r="H19108" s="2" t="s">
        <v>310006</v>
      </c>
      <c r="I19108" s="2" t="s">
        <v>490164</v>
      </c>
      <c r="J19108" s="2" t="s">
        <v>348790</v>
      </c>
      <c r="K19108" s="2" t="s">
        <v>348791</v>
      </c>
      <c r="L19108" s="2" t="s">
        <v>310010</v>
      </c>
      <c r="M19108" s="2" t="s">
        <v>419109</v>
      </c>
      <c r="N19108" s="2" t="s">
        <v>310012</v>
      </c>
      <c r="O19108">
        <v>850657</v>
      </c>
    </row>
    <row r="19109" spans="1:15" hidden="1" x14ac:dyDescent="0.25">
      <c r="A19109" s="2" t="s">
        <v>330058</v>
      </c>
      <c r="B19109" s="2" t="s">
        <v>310085</v>
      </c>
      <c r="C19109" s="2" t="s">
        <v>351797</v>
      </c>
      <c r="D19109">
        <v>3126208</v>
      </c>
      <c r="E19109">
        <v>45170</v>
      </c>
      <c r="F19109">
        <v>2023</v>
      </c>
      <c r="G19109" s="2" t="s">
        <v>320434</v>
      </c>
      <c r="H19109" s="2" t="s">
        <v>310006</v>
      </c>
      <c r="I19109" s="2" t="s">
        <v>490165</v>
      </c>
      <c r="J19109" s="2" t="s">
        <v>381106</v>
      </c>
      <c r="K19109" s="2" t="s">
        <v>381107</v>
      </c>
      <c r="L19109" s="2" t="s">
        <v>310010</v>
      </c>
      <c r="M19109" s="2" t="s">
        <v>419109</v>
      </c>
      <c r="N19109" s="2" t="s">
        <v>310012</v>
      </c>
      <c r="O19109">
        <v>350000</v>
      </c>
    </row>
    <row r="19110" spans="1:15" hidden="1" x14ac:dyDescent="0.25">
      <c r="A19110" s="2" t="s">
        <v>373277</v>
      </c>
      <c r="B19110" s="2" t="s">
        <v>310085</v>
      </c>
      <c r="C19110" s="2" t="s">
        <v>373278</v>
      </c>
      <c r="D19110">
        <v>3102852</v>
      </c>
      <c r="E19110">
        <v>45170</v>
      </c>
      <c r="F19110">
        <v>2023</v>
      </c>
      <c r="G19110" s="2" t="s">
        <v>320434</v>
      </c>
      <c r="H19110" s="2" t="s">
        <v>310006</v>
      </c>
      <c r="I19110" s="2" t="s">
        <v>490166</v>
      </c>
      <c r="J19110" s="2" t="s">
        <v>405313</v>
      </c>
      <c r="K19110" s="2" t="s">
        <v>405314</v>
      </c>
      <c r="L19110" s="2" t="s">
        <v>310010</v>
      </c>
      <c r="M19110" s="2" t="s">
        <v>419109</v>
      </c>
      <c r="N19110" s="2" t="s">
        <v>310302</v>
      </c>
      <c r="O19110">
        <v>1790</v>
      </c>
    </row>
    <row r="19111" spans="1:15" hidden="1" x14ac:dyDescent="0.25">
      <c r="A19111" s="2" t="s">
        <v>313605</v>
      </c>
      <c r="B19111" s="2" t="s">
        <v>310085</v>
      </c>
      <c r="C19111" s="2" t="s">
        <v>313606</v>
      </c>
      <c r="D19111">
        <v>3170800</v>
      </c>
      <c r="E19111">
        <v>45170</v>
      </c>
      <c r="F19111">
        <v>2023</v>
      </c>
      <c r="G19111" s="2" t="s">
        <v>320434</v>
      </c>
      <c r="H19111" s="2" t="s">
        <v>310006</v>
      </c>
      <c r="I19111" s="2" t="s">
        <v>490167</v>
      </c>
      <c r="J19111" s="2" t="s">
        <v>369215</v>
      </c>
      <c r="K19111" s="2" t="s">
        <v>369216</v>
      </c>
      <c r="L19111" s="2" t="s">
        <v>310010</v>
      </c>
      <c r="M19111" s="2" t="s">
        <v>419109</v>
      </c>
      <c r="N19111" s="2" t="s">
        <v>310302</v>
      </c>
      <c r="O19111">
        <v>49746</v>
      </c>
    </row>
    <row r="19112" spans="1:15" hidden="1" x14ac:dyDescent="0.25">
      <c r="A19112" s="2" t="s">
        <v>341524</v>
      </c>
      <c r="B19112" s="2" t="s">
        <v>310085</v>
      </c>
      <c r="C19112" s="2" t="s">
        <v>341525</v>
      </c>
      <c r="D19112">
        <v>3162708</v>
      </c>
      <c r="E19112">
        <v>45170</v>
      </c>
      <c r="F19112">
        <v>2023</v>
      </c>
      <c r="G19112" s="2" t="s">
        <v>320434</v>
      </c>
      <c r="H19112" s="2" t="s">
        <v>310006</v>
      </c>
      <c r="I19112" s="2" t="s">
        <v>490168</v>
      </c>
      <c r="J19112" s="2" t="s">
        <v>341527</v>
      </c>
      <c r="K19112" s="2" t="s">
        <v>341528</v>
      </c>
      <c r="L19112" s="2" t="s">
        <v>310010</v>
      </c>
      <c r="M19112" s="2" t="s">
        <v>419109</v>
      </c>
      <c r="N19112" s="2" t="s">
        <v>310302</v>
      </c>
      <c r="O19112">
        <v>200000</v>
      </c>
    </row>
    <row r="19113" spans="1:15" hidden="1" x14ac:dyDescent="0.25">
      <c r="A19113" s="2" t="s">
        <v>336251</v>
      </c>
      <c r="B19113" s="2" t="s">
        <v>310085</v>
      </c>
      <c r="C19113" s="2" t="s">
        <v>336252</v>
      </c>
      <c r="D19113">
        <v>3110509</v>
      </c>
      <c r="E19113">
        <v>45170</v>
      </c>
      <c r="F19113">
        <v>2023</v>
      </c>
      <c r="G19113" s="2" t="s">
        <v>320434</v>
      </c>
      <c r="H19113" s="2" t="s">
        <v>310006</v>
      </c>
      <c r="I19113" s="2" t="s">
        <v>490169</v>
      </c>
      <c r="J19113" s="2" t="s">
        <v>336254</v>
      </c>
      <c r="K19113" s="2" t="s">
        <v>336255</v>
      </c>
      <c r="L19113" s="2" t="s">
        <v>310010</v>
      </c>
      <c r="M19113" s="2" t="s">
        <v>419109</v>
      </c>
      <c r="N19113" s="2" t="s">
        <v>310012</v>
      </c>
      <c r="O19113">
        <v>300000</v>
      </c>
    </row>
    <row r="19114" spans="1:15" hidden="1" x14ac:dyDescent="0.25">
      <c r="A19114" s="2" t="s">
        <v>338437</v>
      </c>
      <c r="B19114" s="2" t="s">
        <v>310085</v>
      </c>
      <c r="C19114" s="2" t="s">
        <v>338438</v>
      </c>
      <c r="D19114">
        <v>3117801</v>
      </c>
      <c r="E19114">
        <v>45170</v>
      </c>
      <c r="F19114">
        <v>2023</v>
      </c>
      <c r="G19114" s="2" t="s">
        <v>320434</v>
      </c>
      <c r="H19114" s="2" t="s">
        <v>310006</v>
      </c>
      <c r="I19114" s="2" t="s">
        <v>490170</v>
      </c>
      <c r="J19114" s="2" t="s">
        <v>338440</v>
      </c>
      <c r="K19114" s="2" t="s">
        <v>338441</v>
      </c>
      <c r="L19114" s="2" t="s">
        <v>310010</v>
      </c>
      <c r="M19114" s="2" t="s">
        <v>419109</v>
      </c>
      <c r="N19114" s="2" t="s">
        <v>310012</v>
      </c>
      <c r="O19114">
        <v>306000</v>
      </c>
    </row>
    <row r="19115" spans="1:15" hidden="1" x14ac:dyDescent="0.25">
      <c r="A19115" s="2" t="s">
        <v>352629</v>
      </c>
      <c r="B19115" s="2" t="s">
        <v>310085</v>
      </c>
      <c r="C19115" s="2" t="s">
        <v>352630</v>
      </c>
      <c r="D19115">
        <v>3145877</v>
      </c>
      <c r="E19115">
        <v>45170</v>
      </c>
      <c r="F19115">
        <v>2023</v>
      </c>
      <c r="G19115" s="2" t="s">
        <v>320434</v>
      </c>
      <c r="H19115" s="2" t="s">
        <v>310006</v>
      </c>
      <c r="I19115" s="2" t="s">
        <v>490171</v>
      </c>
      <c r="J19115" s="2" t="s">
        <v>386392</v>
      </c>
      <c r="K19115" s="2" t="s">
        <v>386393</v>
      </c>
      <c r="L19115" s="2" t="s">
        <v>310010</v>
      </c>
      <c r="M19115" s="2" t="s">
        <v>419109</v>
      </c>
      <c r="N19115" s="2" t="s">
        <v>310012</v>
      </c>
      <c r="O19115">
        <v>800000</v>
      </c>
    </row>
    <row r="19116" spans="1:15" hidden="1" x14ac:dyDescent="0.25">
      <c r="A19116" s="2" t="s">
        <v>326091</v>
      </c>
      <c r="B19116" s="2" t="s">
        <v>310085</v>
      </c>
      <c r="C19116" s="2" t="s">
        <v>326092</v>
      </c>
      <c r="D19116">
        <v>3154606</v>
      </c>
      <c r="E19116">
        <v>45170</v>
      </c>
      <c r="F19116">
        <v>2023</v>
      </c>
      <c r="G19116" s="2" t="s">
        <v>320434</v>
      </c>
      <c r="H19116" s="2" t="s">
        <v>310006</v>
      </c>
      <c r="I19116" s="2" t="s">
        <v>490172</v>
      </c>
      <c r="J19116" s="2" t="s">
        <v>349308</v>
      </c>
      <c r="K19116" s="2" t="s">
        <v>349309</v>
      </c>
      <c r="L19116" s="2" t="s">
        <v>310010</v>
      </c>
      <c r="M19116" s="2" t="s">
        <v>419109</v>
      </c>
      <c r="N19116" s="2" t="s">
        <v>310012</v>
      </c>
      <c r="O19116">
        <v>400000</v>
      </c>
    </row>
    <row r="19117" spans="1:15" hidden="1" x14ac:dyDescent="0.25">
      <c r="A19117" s="2" t="s">
        <v>314366</v>
      </c>
      <c r="B19117" s="2" t="s">
        <v>310085</v>
      </c>
      <c r="C19117" s="2" t="s">
        <v>314367</v>
      </c>
      <c r="D19117">
        <v>3139409</v>
      </c>
      <c r="E19117">
        <v>45170</v>
      </c>
      <c r="F19117">
        <v>2023</v>
      </c>
      <c r="G19117" s="2" t="s">
        <v>320434</v>
      </c>
      <c r="H19117" s="2" t="s">
        <v>310006</v>
      </c>
      <c r="I19117" s="2" t="s">
        <v>490173</v>
      </c>
      <c r="J19117" s="2" t="s">
        <v>360244</v>
      </c>
      <c r="K19117" s="2" t="s">
        <v>360245</v>
      </c>
      <c r="L19117" s="2" t="s">
        <v>310010</v>
      </c>
      <c r="M19117" s="2" t="s">
        <v>419109</v>
      </c>
      <c r="N19117" s="2" t="s">
        <v>310012</v>
      </c>
      <c r="O19117">
        <v>14117315</v>
      </c>
    </row>
    <row r="19118" spans="1:15" hidden="1" x14ac:dyDescent="0.25">
      <c r="A19118" s="2" t="s">
        <v>376491</v>
      </c>
      <c r="B19118" s="2" t="s">
        <v>310085</v>
      </c>
      <c r="C19118" s="2" t="s">
        <v>376492</v>
      </c>
      <c r="D19118">
        <v>3122801</v>
      </c>
      <c r="E19118">
        <v>45170</v>
      </c>
      <c r="F19118">
        <v>2023</v>
      </c>
      <c r="G19118" s="2" t="s">
        <v>320434</v>
      </c>
      <c r="H19118" s="2" t="s">
        <v>310006</v>
      </c>
      <c r="I19118" s="2" t="s">
        <v>490174</v>
      </c>
      <c r="J19118" s="2" t="s">
        <v>376494</v>
      </c>
      <c r="K19118" s="2" t="s">
        <v>376495</v>
      </c>
      <c r="L19118" s="2" t="s">
        <v>310010</v>
      </c>
      <c r="M19118" s="2" t="s">
        <v>419109</v>
      </c>
      <c r="N19118" s="2" t="s">
        <v>310012</v>
      </c>
      <c r="O19118">
        <v>1823725</v>
      </c>
    </row>
    <row r="19119" spans="1:15" hidden="1" x14ac:dyDescent="0.25">
      <c r="A19119" s="2" t="s">
        <v>344901</v>
      </c>
      <c r="B19119" s="2" t="s">
        <v>310085</v>
      </c>
      <c r="C19119" s="2" t="s">
        <v>344902</v>
      </c>
      <c r="D19119">
        <v>3147600</v>
      </c>
      <c r="E19119">
        <v>45170</v>
      </c>
      <c r="F19119">
        <v>2023</v>
      </c>
      <c r="G19119" s="2" t="s">
        <v>320434</v>
      </c>
      <c r="H19119" s="2" t="s">
        <v>310006</v>
      </c>
      <c r="I19119" s="2" t="s">
        <v>490175</v>
      </c>
      <c r="J19119" s="2" t="s">
        <v>406070</v>
      </c>
      <c r="K19119" s="2" t="s">
        <v>406071</v>
      </c>
      <c r="L19119" s="2" t="s">
        <v>310010</v>
      </c>
      <c r="M19119" s="2" t="s">
        <v>419109</v>
      </c>
      <c r="N19119" s="2" t="s">
        <v>310012</v>
      </c>
      <c r="O19119">
        <v>450000</v>
      </c>
    </row>
    <row r="19120" spans="1:15" hidden="1" x14ac:dyDescent="0.25">
      <c r="A19120" s="2" t="s">
        <v>344485</v>
      </c>
      <c r="B19120" s="2" t="s">
        <v>310085</v>
      </c>
      <c r="C19120" s="2" t="s">
        <v>344486</v>
      </c>
      <c r="D19120">
        <v>3164902</v>
      </c>
      <c r="E19120">
        <v>45170</v>
      </c>
      <c r="F19120">
        <v>2023</v>
      </c>
      <c r="G19120" s="2" t="s">
        <v>320434</v>
      </c>
      <c r="H19120" s="2" t="s">
        <v>310006</v>
      </c>
      <c r="I19120" s="2" t="s">
        <v>490176</v>
      </c>
      <c r="J19120" s="2" t="s">
        <v>344488</v>
      </c>
      <c r="K19120" s="2" t="s">
        <v>344489</v>
      </c>
      <c r="L19120" s="2" t="s">
        <v>310010</v>
      </c>
      <c r="M19120" s="2" t="s">
        <v>419109</v>
      </c>
      <c r="N19120" s="2" t="s">
        <v>310012</v>
      </c>
      <c r="O19120">
        <v>215763</v>
      </c>
    </row>
    <row r="19121" spans="1:15" hidden="1" x14ac:dyDescent="0.25">
      <c r="A19121" s="2" t="s">
        <v>352578</v>
      </c>
      <c r="B19121" s="2" t="s">
        <v>310085</v>
      </c>
      <c r="C19121" s="2" t="s">
        <v>352579</v>
      </c>
      <c r="D19121">
        <v>3167806</v>
      </c>
      <c r="E19121">
        <v>45170</v>
      </c>
      <c r="F19121">
        <v>2023</v>
      </c>
      <c r="G19121" s="2" t="s">
        <v>320434</v>
      </c>
      <c r="H19121" s="2" t="s">
        <v>310006</v>
      </c>
      <c r="I19121" s="2" t="s">
        <v>490177</v>
      </c>
      <c r="J19121" s="2" t="s">
        <v>377662</v>
      </c>
      <c r="K19121" s="2" t="s">
        <v>377663</v>
      </c>
      <c r="L19121" s="2" t="s">
        <v>310010</v>
      </c>
      <c r="M19121" s="2" t="s">
        <v>419109</v>
      </c>
      <c r="N19121" s="2" t="s">
        <v>310012</v>
      </c>
      <c r="O19121">
        <v>100000</v>
      </c>
    </row>
    <row r="19122" spans="1:15" hidden="1" x14ac:dyDescent="0.25">
      <c r="A19122" s="2" t="s">
        <v>330073</v>
      </c>
      <c r="B19122" s="2" t="s">
        <v>310085</v>
      </c>
      <c r="C19122" s="2" t="s">
        <v>330074</v>
      </c>
      <c r="D19122">
        <v>3120508</v>
      </c>
      <c r="E19122">
        <v>45170</v>
      </c>
      <c r="F19122">
        <v>2023</v>
      </c>
      <c r="G19122" s="2" t="s">
        <v>320434</v>
      </c>
      <c r="H19122" s="2" t="s">
        <v>310006</v>
      </c>
      <c r="I19122" s="2" t="s">
        <v>490178</v>
      </c>
      <c r="J19122" s="2" t="s">
        <v>330306</v>
      </c>
      <c r="K19122" s="2" t="s">
        <v>330307</v>
      </c>
      <c r="L19122" s="2" t="s">
        <v>310010</v>
      </c>
      <c r="M19122" s="2" t="s">
        <v>419109</v>
      </c>
      <c r="N19122" s="2" t="s">
        <v>310012</v>
      </c>
      <c r="O19122">
        <v>117492</v>
      </c>
    </row>
    <row r="19123" spans="1:15" hidden="1" x14ac:dyDescent="0.25">
      <c r="A19123" s="2" t="s">
        <v>322338</v>
      </c>
      <c r="B19123" s="2" t="s">
        <v>310085</v>
      </c>
      <c r="C19123" s="2" t="s">
        <v>322339</v>
      </c>
      <c r="D19123">
        <v>3121100</v>
      </c>
      <c r="E19123">
        <v>45170</v>
      </c>
      <c r="F19123">
        <v>2023</v>
      </c>
      <c r="G19123" s="2" t="s">
        <v>320434</v>
      </c>
      <c r="H19123" s="2" t="s">
        <v>310006</v>
      </c>
      <c r="I19123" s="2" t="s">
        <v>490179</v>
      </c>
      <c r="J19123" s="2" t="s">
        <v>436602</v>
      </c>
      <c r="K19123" s="2" t="s">
        <v>436603</v>
      </c>
      <c r="L19123" s="2" t="s">
        <v>310010</v>
      </c>
      <c r="M19123" s="2" t="s">
        <v>419109</v>
      </c>
      <c r="N19123" s="2" t="s">
        <v>310012</v>
      </c>
      <c r="O19123">
        <v>250000</v>
      </c>
    </row>
    <row r="19124" spans="1:15" hidden="1" x14ac:dyDescent="0.25">
      <c r="A19124" s="2" t="s">
        <v>335670</v>
      </c>
      <c r="B19124" s="2" t="s">
        <v>310085</v>
      </c>
      <c r="C19124" s="2" t="s">
        <v>335671</v>
      </c>
      <c r="D19124">
        <v>3139904</v>
      </c>
      <c r="E19124">
        <v>45170</v>
      </c>
      <c r="F19124">
        <v>2023</v>
      </c>
      <c r="G19124" s="2" t="s">
        <v>320434</v>
      </c>
      <c r="H19124" s="2" t="s">
        <v>310006</v>
      </c>
      <c r="I19124" s="2" t="s">
        <v>490180</v>
      </c>
      <c r="J19124" s="2" t="s">
        <v>335673</v>
      </c>
      <c r="K19124" s="2" t="s">
        <v>335674</v>
      </c>
      <c r="L19124" s="2" t="s">
        <v>310010</v>
      </c>
      <c r="M19124" s="2" t="s">
        <v>419109</v>
      </c>
      <c r="N19124" s="2" t="s">
        <v>310012</v>
      </c>
      <c r="O19124">
        <v>350000</v>
      </c>
    </row>
    <row r="19125" spans="1:15" hidden="1" x14ac:dyDescent="0.25">
      <c r="A19125" s="2" t="s">
        <v>315117</v>
      </c>
      <c r="B19125" s="2" t="s">
        <v>310085</v>
      </c>
      <c r="C19125" s="2" t="s">
        <v>315118</v>
      </c>
      <c r="D19125">
        <v>3150901</v>
      </c>
      <c r="E19125">
        <v>45170</v>
      </c>
      <c r="F19125">
        <v>2023</v>
      </c>
      <c r="G19125" s="2" t="s">
        <v>320434</v>
      </c>
      <c r="H19125" s="2" t="s">
        <v>310006</v>
      </c>
      <c r="I19125" s="2" t="s">
        <v>490181</v>
      </c>
      <c r="J19125" s="2" t="s">
        <v>315120</v>
      </c>
      <c r="K19125" s="2" t="s">
        <v>315121</v>
      </c>
      <c r="L19125" s="2" t="s">
        <v>310010</v>
      </c>
      <c r="M19125" s="2" t="s">
        <v>419109</v>
      </c>
      <c r="N19125" s="2" t="s">
        <v>310012</v>
      </c>
      <c r="O19125">
        <v>250000</v>
      </c>
    </row>
    <row r="19126" spans="1:15" hidden="1" x14ac:dyDescent="0.25">
      <c r="A19126" s="2" t="s">
        <v>373281</v>
      </c>
      <c r="B19126" s="2" t="s">
        <v>310085</v>
      </c>
      <c r="C19126" s="2" t="s">
        <v>373282</v>
      </c>
      <c r="D19126">
        <v>3151008</v>
      </c>
      <c r="E19126">
        <v>45170</v>
      </c>
      <c r="F19126">
        <v>2023</v>
      </c>
      <c r="G19126" s="2" t="s">
        <v>320434</v>
      </c>
      <c r="H19126" s="2" t="s">
        <v>310006</v>
      </c>
      <c r="I19126" s="2" t="s">
        <v>490182</v>
      </c>
      <c r="J19126" s="2" t="s">
        <v>422768</v>
      </c>
      <c r="K19126" s="2" t="s">
        <v>422769</v>
      </c>
      <c r="L19126" s="2" t="s">
        <v>310010</v>
      </c>
      <c r="M19126" s="2" t="s">
        <v>419109</v>
      </c>
      <c r="N19126" s="2" t="s">
        <v>310012</v>
      </c>
      <c r="O19126">
        <v>250000</v>
      </c>
    </row>
    <row r="19127" spans="1:15" hidden="1" x14ac:dyDescent="0.25">
      <c r="A19127" s="2" t="s">
        <v>349536</v>
      </c>
      <c r="B19127" s="2" t="s">
        <v>310085</v>
      </c>
      <c r="C19127" s="2" t="s">
        <v>349537</v>
      </c>
      <c r="D19127">
        <v>3163201</v>
      </c>
      <c r="E19127">
        <v>45170</v>
      </c>
      <c r="F19127">
        <v>2023</v>
      </c>
      <c r="G19127" s="2" t="s">
        <v>320434</v>
      </c>
      <c r="H19127" s="2" t="s">
        <v>310006</v>
      </c>
      <c r="I19127" s="2" t="s">
        <v>490183</v>
      </c>
      <c r="J19127" s="2" t="s">
        <v>349539</v>
      </c>
      <c r="K19127" s="2" t="s">
        <v>349540</v>
      </c>
      <c r="L19127" s="2" t="s">
        <v>310010</v>
      </c>
      <c r="M19127" s="2" t="s">
        <v>419109</v>
      </c>
      <c r="N19127" s="2" t="s">
        <v>310012</v>
      </c>
      <c r="O19127">
        <v>250000</v>
      </c>
    </row>
    <row r="19128" spans="1:15" hidden="1" x14ac:dyDescent="0.25">
      <c r="A19128" s="2" t="s">
        <v>315214</v>
      </c>
      <c r="B19128" s="2" t="s">
        <v>310085</v>
      </c>
      <c r="C19128" s="2" t="s">
        <v>338643</v>
      </c>
      <c r="D19128">
        <v>3172202</v>
      </c>
      <c r="E19128">
        <v>45170</v>
      </c>
      <c r="F19128">
        <v>2023</v>
      </c>
      <c r="G19128" s="2" t="s">
        <v>320434</v>
      </c>
      <c r="H19128" s="2" t="s">
        <v>310006</v>
      </c>
      <c r="I19128" s="2" t="s">
        <v>490184</v>
      </c>
      <c r="J19128" s="2" t="s">
        <v>338645</v>
      </c>
      <c r="K19128" s="2" t="s">
        <v>315218</v>
      </c>
      <c r="L19128" s="2" t="s">
        <v>310010</v>
      </c>
      <c r="M19128" s="2" t="s">
        <v>419109</v>
      </c>
      <c r="N19128" s="2" t="s">
        <v>310012</v>
      </c>
      <c r="O19128">
        <v>2818625</v>
      </c>
    </row>
    <row r="19129" spans="1:15" hidden="1" x14ac:dyDescent="0.25">
      <c r="A19129" s="2" t="s">
        <v>341665</v>
      </c>
      <c r="B19129" s="2" t="s">
        <v>310085</v>
      </c>
      <c r="C19129" s="2" t="s">
        <v>341666</v>
      </c>
      <c r="D19129">
        <v>3106200</v>
      </c>
      <c r="E19129">
        <v>45170</v>
      </c>
      <c r="F19129">
        <v>2023</v>
      </c>
      <c r="G19129" s="2" t="s">
        <v>320434</v>
      </c>
      <c r="H19129" s="2" t="s">
        <v>310006</v>
      </c>
      <c r="I19129" s="2" t="s">
        <v>490185</v>
      </c>
      <c r="J19129" s="2" t="s">
        <v>357353</v>
      </c>
      <c r="K19129" s="2" t="s">
        <v>357354</v>
      </c>
      <c r="L19129" s="2" t="s">
        <v>310010</v>
      </c>
      <c r="M19129" s="2" t="s">
        <v>419109</v>
      </c>
      <c r="N19129" s="2" t="s">
        <v>310302</v>
      </c>
      <c r="O19129">
        <v>3670225</v>
      </c>
    </row>
    <row r="19130" spans="1:15" hidden="1" x14ac:dyDescent="0.25">
      <c r="A19130" s="2" t="s">
        <v>341665</v>
      </c>
      <c r="B19130" s="2" t="s">
        <v>310085</v>
      </c>
      <c r="C19130" s="2" t="s">
        <v>341666</v>
      </c>
      <c r="D19130">
        <v>3106200</v>
      </c>
      <c r="E19130">
        <v>45170</v>
      </c>
      <c r="F19130">
        <v>2023</v>
      </c>
      <c r="G19130" s="2" t="s">
        <v>320434</v>
      </c>
      <c r="H19130" s="2" t="s">
        <v>310006</v>
      </c>
      <c r="I19130" s="2" t="s">
        <v>490186</v>
      </c>
      <c r="J19130" s="2" t="s">
        <v>357353</v>
      </c>
      <c r="K19130" s="2" t="s">
        <v>357354</v>
      </c>
      <c r="L19130" s="2" t="s">
        <v>310010</v>
      </c>
      <c r="M19130" s="2" t="s">
        <v>419109</v>
      </c>
      <c r="N19130" s="2" t="s">
        <v>310012</v>
      </c>
      <c r="O19130">
        <v>84242525</v>
      </c>
    </row>
    <row r="19131" spans="1:15" hidden="1" x14ac:dyDescent="0.25">
      <c r="A19131" s="2" t="s">
        <v>377836</v>
      </c>
      <c r="B19131" s="2" t="s">
        <v>310085</v>
      </c>
      <c r="C19131" s="2" t="s">
        <v>377837</v>
      </c>
      <c r="D19131">
        <v>3126505</v>
      </c>
      <c r="E19131">
        <v>45170</v>
      </c>
      <c r="F19131">
        <v>2023</v>
      </c>
      <c r="G19131" s="2" t="s">
        <v>320434</v>
      </c>
      <c r="H19131" s="2" t="s">
        <v>310006</v>
      </c>
      <c r="I19131" s="2" t="s">
        <v>490187</v>
      </c>
      <c r="J19131" s="2" t="s">
        <v>377839</v>
      </c>
      <c r="K19131" s="2" t="s">
        <v>377840</v>
      </c>
      <c r="L19131" s="2" t="s">
        <v>310010</v>
      </c>
      <c r="M19131" s="2" t="s">
        <v>419109</v>
      </c>
      <c r="N19131" s="2" t="s">
        <v>310012</v>
      </c>
      <c r="O19131">
        <v>119107</v>
      </c>
    </row>
    <row r="19132" spans="1:15" hidden="1" x14ac:dyDescent="0.25">
      <c r="A19132" s="2" t="s">
        <v>336612</v>
      </c>
      <c r="B19132" s="2" t="s">
        <v>310085</v>
      </c>
      <c r="C19132" s="2" t="s">
        <v>336613</v>
      </c>
      <c r="D19132">
        <v>3145851</v>
      </c>
      <c r="E19132">
        <v>45170</v>
      </c>
      <c r="F19132">
        <v>2023</v>
      </c>
      <c r="G19132" s="2" t="s">
        <v>320434</v>
      </c>
      <c r="H19132" s="2" t="s">
        <v>310006</v>
      </c>
      <c r="I19132" s="2" t="s">
        <v>490188</v>
      </c>
      <c r="J19132" s="2" t="s">
        <v>393061</v>
      </c>
      <c r="K19132" s="2" t="s">
        <v>393062</v>
      </c>
      <c r="L19132" s="2" t="s">
        <v>310010</v>
      </c>
      <c r="M19132" s="2" t="s">
        <v>419109</v>
      </c>
      <c r="N19132" s="2" t="s">
        <v>310012</v>
      </c>
      <c r="O19132">
        <v>250000</v>
      </c>
    </row>
    <row r="19133" spans="1:15" hidden="1" x14ac:dyDescent="0.25">
      <c r="A19133" s="2" t="s">
        <v>317016</v>
      </c>
      <c r="B19133" s="2" t="s">
        <v>310085</v>
      </c>
      <c r="C19133" s="2" t="s">
        <v>317017</v>
      </c>
      <c r="D19133">
        <v>3156809</v>
      </c>
      <c r="E19133">
        <v>45170</v>
      </c>
      <c r="F19133">
        <v>2023</v>
      </c>
      <c r="G19133" s="2" t="s">
        <v>320434</v>
      </c>
      <c r="H19133" s="2" t="s">
        <v>310006</v>
      </c>
      <c r="I19133" s="2" t="s">
        <v>490189</v>
      </c>
      <c r="J19133" s="2" t="s">
        <v>317019</v>
      </c>
      <c r="K19133" s="2" t="s">
        <v>317020</v>
      </c>
      <c r="L19133" s="2" t="s">
        <v>310010</v>
      </c>
      <c r="M19133" s="2" t="s">
        <v>419109</v>
      </c>
      <c r="N19133" s="2" t="s">
        <v>310012</v>
      </c>
      <c r="O19133">
        <v>250000</v>
      </c>
    </row>
    <row r="19134" spans="1:15" hidden="1" x14ac:dyDescent="0.25">
      <c r="A19134" s="2" t="s">
        <v>315655</v>
      </c>
      <c r="B19134" s="2" t="s">
        <v>310085</v>
      </c>
      <c r="C19134" s="2" t="s">
        <v>315656</v>
      </c>
      <c r="D19134">
        <v>3169208</v>
      </c>
      <c r="E19134">
        <v>45170</v>
      </c>
      <c r="F19134">
        <v>2023</v>
      </c>
      <c r="G19134" s="2" t="s">
        <v>320434</v>
      </c>
      <c r="H19134" s="2" t="s">
        <v>310006</v>
      </c>
      <c r="I19134" s="2" t="s">
        <v>490190</v>
      </c>
      <c r="J19134" s="2" t="s">
        <v>315658</v>
      </c>
      <c r="K19134" s="2" t="s">
        <v>315659</v>
      </c>
      <c r="L19134" s="2" t="s">
        <v>310010</v>
      </c>
      <c r="M19134" s="2" t="s">
        <v>419109</v>
      </c>
      <c r="N19134" s="2" t="s">
        <v>310012</v>
      </c>
      <c r="O19134">
        <v>250000</v>
      </c>
    </row>
    <row r="19135" spans="1:15" hidden="1" x14ac:dyDescent="0.25">
      <c r="A19135" s="2" t="s">
        <v>335575</v>
      </c>
      <c r="B19135" s="2" t="s">
        <v>310085</v>
      </c>
      <c r="C19135" s="2" t="s">
        <v>335576</v>
      </c>
      <c r="D19135">
        <v>3171808</v>
      </c>
      <c r="E19135">
        <v>45170</v>
      </c>
      <c r="F19135">
        <v>2023</v>
      </c>
      <c r="G19135" s="2" t="s">
        <v>320434</v>
      </c>
      <c r="H19135" s="2" t="s">
        <v>310006</v>
      </c>
      <c r="I19135" s="2" t="s">
        <v>490191</v>
      </c>
      <c r="J19135" s="2" t="s">
        <v>335578</v>
      </c>
      <c r="K19135" s="2" t="s">
        <v>335579</v>
      </c>
      <c r="L19135" s="2" t="s">
        <v>310010</v>
      </c>
      <c r="M19135" s="2" t="s">
        <v>419109</v>
      </c>
      <c r="N19135" s="2" t="s">
        <v>310012</v>
      </c>
      <c r="O19135">
        <v>250000</v>
      </c>
    </row>
    <row r="19136" spans="1:15" hidden="1" x14ac:dyDescent="0.25">
      <c r="A19136" s="2" t="s">
        <v>321532</v>
      </c>
      <c r="B19136" s="2" t="s">
        <v>310085</v>
      </c>
      <c r="C19136" s="2" t="s">
        <v>321533</v>
      </c>
      <c r="D19136">
        <v>3132602</v>
      </c>
      <c r="E19136">
        <v>45170</v>
      </c>
      <c r="F19136">
        <v>2023</v>
      </c>
      <c r="G19136" s="2" t="s">
        <v>320434</v>
      </c>
      <c r="H19136" s="2" t="s">
        <v>310006</v>
      </c>
      <c r="I19136" s="2" t="s">
        <v>490192</v>
      </c>
      <c r="J19136" s="2" t="s">
        <v>321535</v>
      </c>
      <c r="K19136" s="2" t="s">
        <v>321536</v>
      </c>
      <c r="L19136" s="2" t="s">
        <v>310010</v>
      </c>
      <c r="M19136" s="2" t="s">
        <v>419109</v>
      </c>
      <c r="N19136" s="2" t="s">
        <v>310012</v>
      </c>
      <c r="O19136">
        <v>213395</v>
      </c>
    </row>
    <row r="19137" spans="1:15" hidden="1" x14ac:dyDescent="0.25">
      <c r="A19137" s="2" t="s">
        <v>345138</v>
      </c>
      <c r="B19137" s="2" t="s">
        <v>310020</v>
      </c>
      <c r="C19137" s="2" t="s">
        <v>345139</v>
      </c>
      <c r="D19137">
        <v>3205309</v>
      </c>
      <c r="E19137">
        <v>45170</v>
      </c>
      <c r="F19137">
        <v>2023</v>
      </c>
      <c r="G19137" s="2" t="s">
        <v>320434</v>
      </c>
      <c r="H19137" s="2" t="s">
        <v>310006</v>
      </c>
      <c r="I19137" s="2" t="s">
        <v>490193</v>
      </c>
      <c r="J19137" s="2" t="s">
        <v>369492</v>
      </c>
      <c r="K19137" s="2" t="s">
        <v>369493</v>
      </c>
      <c r="L19137" s="2" t="s">
        <v>310010</v>
      </c>
      <c r="M19137" s="2" t="s">
        <v>419109</v>
      </c>
      <c r="N19137" s="2" t="s">
        <v>310012</v>
      </c>
      <c r="O19137">
        <v>8990565</v>
      </c>
    </row>
    <row r="19138" spans="1:15" hidden="1" x14ac:dyDescent="0.25">
      <c r="A19138" s="2" t="s">
        <v>317708</v>
      </c>
      <c r="B19138" s="2" t="s">
        <v>310020</v>
      </c>
      <c r="C19138" s="2" t="s">
        <v>317709</v>
      </c>
      <c r="D19138">
        <v>3205101</v>
      </c>
      <c r="E19138">
        <v>45170</v>
      </c>
      <c r="F19138">
        <v>2023</v>
      </c>
      <c r="G19138" s="2" t="s">
        <v>320434</v>
      </c>
      <c r="H19138" s="2" t="s">
        <v>310006</v>
      </c>
      <c r="I19138" s="2" t="s">
        <v>490194</v>
      </c>
      <c r="J19138" s="2" t="s">
        <v>359080</v>
      </c>
      <c r="K19138" s="2" t="s">
        <v>320987</v>
      </c>
      <c r="L19138" s="2" t="s">
        <v>310010</v>
      </c>
      <c r="M19138" s="2" t="s">
        <v>419109</v>
      </c>
      <c r="N19138" s="2" t="s">
        <v>310302</v>
      </c>
      <c r="O19138">
        <v>1000000</v>
      </c>
    </row>
    <row r="19139" spans="1:15" hidden="1" x14ac:dyDescent="0.25">
      <c r="A19139" s="2" t="s">
        <v>335341</v>
      </c>
      <c r="B19139" s="2" t="s">
        <v>310020</v>
      </c>
      <c r="C19139" s="2" t="s">
        <v>335342</v>
      </c>
      <c r="D19139">
        <v>3204005</v>
      </c>
      <c r="E19139">
        <v>45170</v>
      </c>
      <c r="F19139">
        <v>2023</v>
      </c>
      <c r="G19139" s="2" t="s">
        <v>320434</v>
      </c>
      <c r="H19139" s="2" t="s">
        <v>310006</v>
      </c>
      <c r="I19139" s="2" t="s">
        <v>490195</v>
      </c>
      <c r="J19139" s="2" t="s">
        <v>377705</v>
      </c>
      <c r="K19139" s="2" t="s">
        <v>377706</v>
      </c>
      <c r="L19139" s="2" t="s">
        <v>310010</v>
      </c>
      <c r="M19139" s="2" t="s">
        <v>419109</v>
      </c>
      <c r="N19139" s="2" t="s">
        <v>310302</v>
      </c>
      <c r="O19139">
        <v>70000</v>
      </c>
    </row>
    <row r="19140" spans="1:15" hidden="1" x14ac:dyDescent="0.25">
      <c r="A19140" s="2" t="s">
        <v>334883</v>
      </c>
      <c r="B19140" s="2" t="s">
        <v>310020</v>
      </c>
      <c r="C19140" s="2" t="s">
        <v>334884</v>
      </c>
      <c r="D19140">
        <v>3203304</v>
      </c>
      <c r="E19140">
        <v>45170</v>
      </c>
      <c r="F19140">
        <v>2023</v>
      </c>
      <c r="G19140" s="2" t="s">
        <v>320434</v>
      </c>
      <c r="H19140" s="2" t="s">
        <v>310006</v>
      </c>
      <c r="I19140" s="2" t="s">
        <v>490196</v>
      </c>
      <c r="J19140" s="2" t="s">
        <v>356863</v>
      </c>
      <c r="K19140" s="2" t="s">
        <v>356864</v>
      </c>
      <c r="L19140" s="2" t="s">
        <v>310010</v>
      </c>
      <c r="M19140" s="2" t="s">
        <v>419109</v>
      </c>
      <c r="N19140" s="2" t="s">
        <v>310302</v>
      </c>
      <c r="O19140">
        <v>70000</v>
      </c>
    </row>
    <row r="19141" spans="1:15" hidden="1" x14ac:dyDescent="0.25">
      <c r="A19141" s="2" t="s">
        <v>324309</v>
      </c>
      <c r="B19141" s="2" t="s">
        <v>310020</v>
      </c>
      <c r="C19141" s="2" t="s">
        <v>324310</v>
      </c>
      <c r="D19141">
        <v>3200169</v>
      </c>
      <c r="E19141">
        <v>45170</v>
      </c>
      <c r="F19141">
        <v>2023</v>
      </c>
      <c r="G19141" s="2" t="s">
        <v>320434</v>
      </c>
      <c r="H19141" s="2" t="s">
        <v>310006</v>
      </c>
      <c r="I19141" s="2" t="s">
        <v>490197</v>
      </c>
      <c r="J19141" s="2" t="s">
        <v>324312</v>
      </c>
      <c r="K19141" s="2" t="s">
        <v>324313</v>
      </c>
      <c r="L19141" s="2" t="s">
        <v>310010</v>
      </c>
      <c r="M19141" s="2" t="s">
        <v>419109</v>
      </c>
      <c r="N19141" s="2" t="s">
        <v>310302</v>
      </c>
      <c r="O19141">
        <v>6141525</v>
      </c>
    </row>
    <row r="19142" spans="1:15" hidden="1" x14ac:dyDescent="0.25">
      <c r="A19142" s="2" t="s">
        <v>313157</v>
      </c>
      <c r="B19142" s="2" t="s">
        <v>310652</v>
      </c>
      <c r="C19142" s="2" t="s">
        <v>313158</v>
      </c>
      <c r="D19142">
        <v>5005707</v>
      </c>
      <c r="E19142">
        <v>45170</v>
      </c>
      <c r="F19142">
        <v>2023</v>
      </c>
      <c r="G19142" s="2" t="s">
        <v>320434</v>
      </c>
      <c r="H19142" s="2" t="s">
        <v>310006</v>
      </c>
      <c r="I19142" s="2" t="s">
        <v>490198</v>
      </c>
      <c r="J19142" s="2" t="s">
        <v>313160</v>
      </c>
      <c r="K19142" s="2" t="s">
        <v>313161</v>
      </c>
      <c r="L19142" s="2" t="s">
        <v>310010</v>
      </c>
      <c r="M19142" s="2" t="s">
        <v>419109</v>
      </c>
      <c r="N19142" s="2" t="s">
        <v>310012</v>
      </c>
      <c r="O19142">
        <v>531964</v>
      </c>
    </row>
    <row r="19143" spans="1:15" hidden="1" x14ac:dyDescent="0.25">
      <c r="A19143" s="2" t="s">
        <v>346111</v>
      </c>
      <c r="B19143" s="2" t="s">
        <v>310652</v>
      </c>
      <c r="C19143" s="2" t="s">
        <v>346112</v>
      </c>
      <c r="D19143">
        <v>5005806</v>
      </c>
      <c r="E19143">
        <v>45170</v>
      </c>
      <c r="F19143">
        <v>2023</v>
      </c>
      <c r="G19143" s="2" t="s">
        <v>320434</v>
      </c>
      <c r="H19143" s="2" t="s">
        <v>310006</v>
      </c>
      <c r="I19143" s="2" t="s">
        <v>490199</v>
      </c>
      <c r="J19143" s="2" t="s">
        <v>407664</v>
      </c>
      <c r="K19143" s="2" t="s">
        <v>407665</v>
      </c>
      <c r="L19143" s="2" t="s">
        <v>310010</v>
      </c>
      <c r="M19143" s="2" t="s">
        <v>419109</v>
      </c>
      <c r="N19143" s="2" t="s">
        <v>310012</v>
      </c>
      <c r="O19143">
        <v>500000</v>
      </c>
    </row>
    <row r="19144" spans="1:15" hidden="1" x14ac:dyDescent="0.25">
      <c r="A19144" s="2" t="s">
        <v>328855</v>
      </c>
      <c r="B19144" s="2" t="s">
        <v>310652</v>
      </c>
      <c r="C19144" s="2" t="s">
        <v>328856</v>
      </c>
      <c r="D19144">
        <v>5006259</v>
      </c>
      <c r="E19144">
        <v>45170</v>
      </c>
      <c r="F19144">
        <v>2023</v>
      </c>
      <c r="G19144" s="2" t="s">
        <v>320434</v>
      </c>
      <c r="H19144" s="2" t="s">
        <v>310006</v>
      </c>
      <c r="I19144" s="2" t="s">
        <v>490200</v>
      </c>
      <c r="J19144" s="2" t="s">
        <v>335550</v>
      </c>
      <c r="K19144" s="2" t="s">
        <v>335551</v>
      </c>
      <c r="L19144" s="2" t="s">
        <v>310010</v>
      </c>
      <c r="M19144" s="2" t="s">
        <v>419109</v>
      </c>
      <c r="N19144" s="2" t="s">
        <v>310012</v>
      </c>
      <c r="O19144">
        <v>500000</v>
      </c>
    </row>
    <row r="19145" spans="1:15" hidden="1" x14ac:dyDescent="0.25">
      <c r="A19145" s="2" t="s">
        <v>339524</v>
      </c>
      <c r="B19145" s="2" t="s">
        <v>310652</v>
      </c>
      <c r="C19145" s="2" t="s">
        <v>339525</v>
      </c>
      <c r="D19145">
        <v>5006358</v>
      </c>
      <c r="E19145">
        <v>45170</v>
      </c>
      <c r="F19145">
        <v>2023</v>
      </c>
      <c r="G19145" s="2" t="s">
        <v>320434</v>
      </c>
      <c r="H19145" s="2" t="s">
        <v>310006</v>
      </c>
      <c r="I19145" s="2" t="s">
        <v>490201</v>
      </c>
      <c r="J19145" s="2" t="s">
        <v>344285</v>
      </c>
      <c r="K19145" s="2" t="s">
        <v>344286</v>
      </c>
      <c r="L19145" s="2" t="s">
        <v>310010</v>
      </c>
      <c r="M19145" s="2" t="s">
        <v>419109</v>
      </c>
      <c r="N19145" s="2" t="s">
        <v>310012</v>
      </c>
      <c r="O19145">
        <v>400000</v>
      </c>
    </row>
    <row r="19146" spans="1:15" hidden="1" x14ac:dyDescent="0.25">
      <c r="A19146" s="2" t="s">
        <v>344130</v>
      </c>
      <c r="B19146" s="2" t="s">
        <v>310652</v>
      </c>
      <c r="C19146" s="2" t="s">
        <v>344131</v>
      </c>
      <c r="D19146">
        <v>5006606</v>
      </c>
      <c r="E19146">
        <v>45170</v>
      </c>
      <c r="F19146">
        <v>2023</v>
      </c>
      <c r="G19146" s="2" t="s">
        <v>320434</v>
      </c>
      <c r="H19146" s="2" t="s">
        <v>310006</v>
      </c>
      <c r="I19146" s="2" t="s">
        <v>490202</v>
      </c>
      <c r="J19146" s="2" t="s">
        <v>344133</v>
      </c>
      <c r="K19146" s="2" t="s">
        <v>344134</v>
      </c>
      <c r="L19146" s="2" t="s">
        <v>310010</v>
      </c>
      <c r="M19146" s="2" t="s">
        <v>419109</v>
      </c>
      <c r="N19146" s="2" t="s">
        <v>310012</v>
      </c>
      <c r="O19146">
        <v>859054</v>
      </c>
    </row>
    <row r="19147" spans="1:15" hidden="1" x14ac:dyDescent="0.25">
      <c r="A19147" s="2" t="s">
        <v>310297</v>
      </c>
      <c r="B19147" s="2" t="s">
        <v>310166</v>
      </c>
      <c r="C19147" s="2" t="s">
        <v>310298</v>
      </c>
      <c r="D19147">
        <v>3509502</v>
      </c>
      <c r="E19147">
        <v>45170</v>
      </c>
      <c r="F19147">
        <v>2023</v>
      </c>
      <c r="G19147" s="2" t="s">
        <v>320434</v>
      </c>
      <c r="H19147" s="2" t="s">
        <v>310006</v>
      </c>
      <c r="I19147" s="2" t="s">
        <v>490203</v>
      </c>
      <c r="J19147" s="2" t="s">
        <v>310300</v>
      </c>
      <c r="K19147" s="2" t="s">
        <v>310301</v>
      </c>
      <c r="L19147" s="2" t="s">
        <v>310010</v>
      </c>
      <c r="M19147" s="2" t="s">
        <v>419109</v>
      </c>
      <c r="N19147" s="2" t="s">
        <v>310012</v>
      </c>
      <c r="O19147">
        <v>6307585</v>
      </c>
    </row>
    <row r="19148" spans="1:15" hidden="1" x14ac:dyDescent="0.25">
      <c r="A19148" s="2" t="s">
        <v>315068</v>
      </c>
      <c r="B19148" s="2" t="s">
        <v>310166</v>
      </c>
      <c r="C19148" s="2" t="s">
        <v>315069</v>
      </c>
      <c r="D19148">
        <v>3527603</v>
      </c>
      <c r="E19148">
        <v>45170</v>
      </c>
      <c r="F19148">
        <v>2023</v>
      </c>
      <c r="G19148" s="2" t="s">
        <v>320434</v>
      </c>
      <c r="H19148" s="2" t="s">
        <v>310006</v>
      </c>
      <c r="I19148" s="2" t="s">
        <v>490204</v>
      </c>
      <c r="J19148" s="2" t="s">
        <v>315071</v>
      </c>
      <c r="K19148" s="2" t="s">
        <v>315072</v>
      </c>
      <c r="L19148" s="2" t="s">
        <v>310010</v>
      </c>
      <c r="M19148" s="2" t="s">
        <v>419109</v>
      </c>
      <c r="N19148" s="2" t="s">
        <v>310012</v>
      </c>
      <c r="O19148">
        <v>400000</v>
      </c>
    </row>
    <row r="19149" spans="1:15" hidden="1" x14ac:dyDescent="0.25">
      <c r="A19149" s="2" t="s">
        <v>317074</v>
      </c>
      <c r="B19149" s="2" t="s">
        <v>310166</v>
      </c>
      <c r="C19149" s="2" t="s">
        <v>317075</v>
      </c>
      <c r="D19149">
        <v>3527306</v>
      </c>
      <c r="E19149">
        <v>45170</v>
      </c>
      <c r="F19149">
        <v>2023</v>
      </c>
      <c r="G19149" s="2" t="s">
        <v>320434</v>
      </c>
      <c r="H19149" s="2" t="s">
        <v>310006</v>
      </c>
      <c r="I19149" s="2" t="s">
        <v>490205</v>
      </c>
      <c r="J19149" s="2" t="s">
        <v>317077</v>
      </c>
      <c r="K19149" s="2" t="s">
        <v>317078</v>
      </c>
      <c r="L19149" s="2" t="s">
        <v>310010</v>
      </c>
      <c r="M19149" s="2" t="s">
        <v>419109</v>
      </c>
      <c r="N19149" s="2" t="s">
        <v>310012</v>
      </c>
      <c r="O19149">
        <v>300000</v>
      </c>
    </row>
    <row r="19150" spans="1:15" hidden="1" x14ac:dyDescent="0.25">
      <c r="A19150" s="2" t="s">
        <v>316058</v>
      </c>
      <c r="B19150" s="2" t="s">
        <v>310166</v>
      </c>
      <c r="C19150" s="2" t="s">
        <v>316059</v>
      </c>
      <c r="D19150">
        <v>3533403</v>
      </c>
      <c r="E19150">
        <v>45170</v>
      </c>
      <c r="F19150">
        <v>2023</v>
      </c>
      <c r="G19150" s="2" t="s">
        <v>320434</v>
      </c>
      <c r="H19150" s="2" t="s">
        <v>310006</v>
      </c>
      <c r="I19150" s="2" t="s">
        <v>490206</v>
      </c>
      <c r="J19150" s="2" t="s">
        <v>316061</v>
      </c>
      <c r="K19150" s="2" t="s">
        <v>316062</v>
      </c>
      <c r="L19150" s="2" t="s">
        <v>310010</v>
      </c>
      <c r="M19150" s="2" t="s">
        <v>419109</v>
      </c>
      <c r="N19150" s="2" t="s">
        <v>310012</v>
      </c>
      <c r="O19150">
        <v>300000</v>
      </c>
    </row>
    <row r="19151" spans="1:15" hidden="1" x14ac:dyDescent="0.25">
      <c r="A19151" s="2" t="s">
        <v>318532</v>
      </c>
      <c r="B19151" s="2" t="s">
        <v>310166</v>
      </c>
      <c r="C19151" s="2" t="s">
        <v>318533</v>
      </c>
      <c r="D19151">
        <v>3527207</v>
      </c>
      <c r="E19151">
        <v>45170</v>
      </c>
      <c r="F19151">
        <v>2023</v>
      </c>
      <c r="G19151" s="2" t="s">
        <v>320434</v>
      </c>
      <c r="H19151" s="2" t="s">
        <v>310006</v>
      </c>
      <c r="I19151" s="2" t="s">
        <v>490207</v>
      </c>
      <c r="J19151" s="2" t="s">
        <v>325345</v>
      </c>
      <c r="K19151" s="2" t="s">
        <v>325346</v>
      </c>
      <c r="L19151" s="2" t="s">
        <v>310010</v>
      </c>
      <c r="M19151" s="2" t="s">
        <v>419109</v>
      </c>
      <c r="N19151" s="2" t="s">
        <v>310012</v>
      </c>
      <c r="O19151">
        <v>3462075</v>
      </c>
    </row>
    <row r="19152" spans="1:15" hidden="1" x14ac:dyDescent="0.25">
      <c r="A19152" s="2" t="s">
        <v>315953</v>
      </c>
      <c r="B19152" s="2" t="s">
        <v>310166</v>
      </c>
      <c r="C19152" s="2" t="s">
        <v>315954</v>
      </c>
      <c r="D19152">
        <v>3528601</v>
      </c>
      <c r="E19152">
        <v>45170</v>
      </c>
      <c r="F19152">
        <v>2023</v>
      </c>
      <c r="G19152" s="2" t="s">
        <v>320434</v>
      </c>
      <c r="H19152" s="2" t="s">
        <v>310006</v>
      </c>
      <c r="I19152" s="2" t="s">
        <v>490208</v>
      </c>
      <c r="J19152" s="2" t="s">
        <v>315956</v>
      </c>
      <c r="K19152" s="2" t="s">
        <v>315957</v>
      </c>
      <c r="L19152" s="2" t="s">
        <v>310010</v>
      </c>
      <c r="M19152" s="2" t="s">
        <v>419109</v>
      </c>
      <c r="N19152" s="2" t="s">
        <v>310012</v>
      </c>
      <c r="O19152">
        <v>6062205</v>
      </c>
    </row>
    <row r="19153" spans="1:15" hidden="1" x14ac:dyDescent="0.25">
      <c r="A19153" s="2" t="s">
        <v>330825</v>
      </c>
      <c r="B19153" s="2" t="s">
        <v>310166</v>
      </c>
      <c r="C19153" s="2" t="s">
        <v>330826</v>
      </c>
      <c r="D19153">
        <v>3538709</v>
      </c>
      <c r="E19153">
        <v>45170</v>
      </c>
      <c r="F19153">
        <v>2023</v>
      </c>
      <c r="G19153" s="2" t="s">
        <v>320434</v>
      </c>
      <c r="H19153" s="2" t="s">
        <v>310006</v>
      </c>
      <c r="I19153" s="2" t="s">
        <v>490209</v>
      </c>
      <c r="J19153" s="2" t="s">
        <v>330828</v>
      </c>
      <c r="K19153" s="2" t="s">
        <v>330829</v>
      </c>
      <c r="L19153" s="2" t="s">
        <v>310010</v>
      </c>
      <c r="M19153" s="2" t="s">
        <v>419109</v>
      </c>
      <c r="N19153" s="2" t="s">
        <v>310012</v>
      </c>
      <c r="O19153">
        <v>1500000</v>
      </c>
    </row>
    <row r="19154" spans="1:15" hidden="1" x14ac:dyDescent="0.25">
      <c r="A19154" s="2" t="s">
        <v>311294</v>
      </c>
      <c r="B19154" s="2" t="s">
        <v>310166</v>
      </c>
      <c r="C19154" s="2" t="s">
        <v>311295</v>
      </c>
      <c r="D19154">
        <v>3519071</v>
      </c>
      <c r="E19154">
        <v>45170</v>
      </c>
      <c r="F19154">
        <v>2023</v>
      </c>
      <c r="G19154" s="2" t="s">
        <v>320434</v>
      </c>
      <c r="H19154" s="2" t="s">
        <v>310006</v>
      </c>
      <c r="I19154" s="2" t="s">
        <v>490210</v>
      </c>
      <c r="J19154" s="2" t="s">
        <v>311297</v>
      </c>
      <c r="K19154" s="2" t="s">
        <v>311298</v>
      </c>
      <c r="L19154" s="2" t="s">
        <v>310010</v>
      </c>
      <c r="M19154" s="2" t="s">
        <v>419109</v>
      </c>
      <c r="N19154" s="2" t="s">
        <v>310012</v>
      </c>
      <c r="O19154">
        <v>500000</v>
      </c>
    </row>
    <row r="19155" spans="1:15" hidden="1" x14ac:dyDescent="0.25">
      <c r="A19155" s="2" t="s">
        <v>311684</v>
      </c>
      <c r="B19155" s="2" t="s">
        <v>310166</v>
      </c>
      <c r="C19155" s="2" t="s">
        <v>311685</v>
      </c>
      <c r="D19155">
        <v>3518800</v>
      </c>
      <c r="E19155">
        <v>45170</v>
      </c>
      <c r="F19155">
        <v>2023</v>
      </c>
      <c r="G19155" s="2" t="s">
        <v>320434</v>
      </c>
      <c r="H19155" s="2" t="s">
        <v>310006</v>
      </c>
      <c r="I19155" s="2" t="s">
        <v>490211</v>
      </c>
      <c r="J19155" s="2" t="s">
        <v>311687</v>
      </c>
      <c r="K19155" s="2" t="s">
        <v>311688</v>
      </c>
      <c r="L19155" s="2" t="s">
        <v>310010</v>
      </c>
      <c r="M19155" s="2" t="s">
        <v>419109</v>
      </c>
      <c r="N19155" s="2" t="s">
        <v>310012</v>
      </c>
      <c r="O19155">
        <v>106149425</v>
      </c>
    </row>
    <row r="19156" spans="1:15" hidden="1" x14ac:dyDescent="0.25">
      <c r="A19156" s="2" t="s">
        <v>321361</v>
      </c>
      <c r="B19156" s="2" t="s">
        <v>310166</v>
      </c>
      <c r="C19156" s="2" t="s">
        <v>321362</v>
      </c>
      <c r="D19156">
        <v>3553906</v>
      </c>
      <c r="E19156">
        <v>45170</v>
      </c>
      <c r="F19156">
        <v>2023</v>
      </c>
      <c r="G19156" s="2" t="s">
        <v>320434</v>
      </c>
      <c r="H19156" s="2" t="s">
        <v>310006</v>
      </c>
      <c r="I19156" s="2" t="s">
        <v>490212</v>
      </c>
      <c r="J19156" s="2" t="s">
        <v>321364</v>
      </c>
      <c r="K19156" s="2" t="s">
        <v>321365</v>
      </c>
      <c r="L19156" s="2" t="s">
        <v>310010</v>
      </c>
      <c r="M19156" s="2" t="s">
        <v>419109</v>
      </c>
      <c r="N19156" s="2" t="s">
        <v>310012</v>
      </c>
      <c r="O19156">
        <v>253048</v>
      </c>
    </row>
    <row r="19157" spans="1:15" hidden="1" x14ac:dyDescent="0.25">
      <c r="A19157" s="2" t="s">
        <v>319027</v>
      </c>
      <c r="B19157" s="2" t="s">
        <v>310166</v>
      </c>
      <c r="C19157" s="2" t="s">
        <v>319028</v>
      </c>
      <c r="D19157">
        <v>3506508</v>
      </c>
      <c r="E19157">
        <v>45170</v>
      </c>
      <c r="F19157">
        <v>2023</v>
      </c>
      <c r="G19157" s="2" t="s">
        <v>320434</v>
      </c>
      <c r="H19157" s="2" t="s">
        <v>310006</v>
      </c>
      <c r="I19157" s="2" t="s">
        <v>490213</v>
      </c>
      <c r="J19157" s="2" t="s">
        <v>330695</v>
      </c>
      <c r="K19157" s="2" t="s">
        <v>330696</v>
      </c>
      <c r="L19157" s="2" t="s">
        <v>310010</v>
      </c>
      <c r="M19157" s="2" t="s">
        <v>419109</v>
      </c>
      <c r="N19157" s="2" t="s">
        <v>310012</v>
      </c>
      <c r="O19157">
        <v>651683</v>
      </c>
    </row>
    <row r="19158" spans="1:15" hidden="1" x14ac:dyDescent="0.25">
      <c r="A19158" s="2" t="s">
        <v>318652</v>
      </c>
      <c r="B19158" s="2" t="s">
        <v>310166</v>
      </c>
      <c r="C19158" s="2" t="s">
        <v>318653</v>
      </c>
      <c r="D19158">
        <v>3519709</v>
      </c>
      <c r="E19158">
        <v>45170</v>
      </c>
      <c r="F19158">
        <v>2023</v>
      </c>
      <c r="G19158" s="2" t="s">
        <v>320434</v>
      </c>
      <c r="H19158" s="2" t="s">
        <v>310006</v>
      </c>
      <c r="I19158" s="2" t="s">
        <v>490214</v>
      </c>
      <c r="J19158" s="2" t="s">
        <v>335625</v>
      </c>
      <c r="K19158" s="2" t="s">
        <v>335626</v>
      </c>
      <c r="L19158" s="2" t="s">
        <v>310010</v>
      </c>
      <c r="M19158" s="2" t="s">
        <v>419109</v>
      </c>
      <c r="N19158" s="2" t="s">
        <v>310012</v>
      </c>
      <c r="O19158">
        <v>300000</v>
      </c>
    </row>
    <row r="19159" spans="1:15" hidden="1" x14ac:dyDescent="0.25">
      <c r="A19159" s="2" t="s">
        <v>318646</v>
      </c>
      <c r="B19159" s="2" t="s">
        <v>310166</v>
      </c>
      <c r="C19159" s="2" t="s">
        <v>318647</v>
      </c>
      <c r="D19159">
        <v>3556206</v>
      </c>
      <c r="E19159">
        <v>45170</v>
      </c>
      <c r="F19159">
        <v>2023</v>
      </c>
      <c r="G19159" s="2" t="s">
        <v>320434</v>
      </c>
      <c r="H19159" s="2" t="s">
        <v>310006</v>
      </c>
      <c r="I19159" s="2" t="s">
        <v>490215</v>
      </c>
      <c r="J19159" s="2" t="s">
        <v>343991</v>
      </c>
      <c r="K19159" s="2" t="s">
        <v>343992</v>
      </c>
      <c r="L19159" s="2" t="s">
        <v>310010</v>
      </c>
      <c r="M19159" s="2" t="s">
        <v>419109</v>
      </c>
      <c r="N19159" s="2" t="s">
        <v>310012</v>
      </c>
      <c r="O19159">
        <v>400000</v>
      </c>
    </row>
    <row r="19160" spans="1:15" hidden="1" x14ac:dyDescent="0.25">
      <c r="A19160" s="2" t="s">
        <v>324521</v>
      </c>
      <c r="B19160" s="2" t="s">
        <v>310166</v>
      </c>
      <c r="C19160" s="2" t="s">
        <v>324522</v>
      </c>
      <c r="D19160">
        <v>3521101</v>
      </c>
      <c r="E19160">
        <v>45170</v>
      </c>
      <c r="F19160">
        <v>2023</v>
      </c>
      <c r="G19160" s="2" t="s">
        <v>320434</v>
      </c>
      <c r="H19160" s="2" t="s">
        <v>310006</v>
      </c>
      <c r="I19160" s="2" t="s">
        <v>490216</v>
      </c>
      <c r="J19160" s="2" t="s">
        <v>324524</v>
      </c>
      <c r="K19160" s="2" t="s">
        <v>324525</v>
      </c>
      <c r="L19160" s="2" t="s">
        <v>310010</v>
      </c>
      <c r="M19160" s="2" t="s">
        <v>419109</v>
      </c>
      <c r="N19160" s="2" t="s">
        <v>310012</v>
      </c>
      <c r="O19160">
        <v>500000</v>
      </c>
    </row>
    <row r="19161" spans="1:15" hidden="1" x14ac:dyDescent="0.25">
      <c r="A19161" s="2" t="s">
        <v>312552</v>
      </c>
      <c r="B19161" s="2" t="s">
        <v>310166</v>
      </c>
      <c r="C19161" s="2" t="s">
        <v>312553</v>
      </c>
      <c r="D19161">
        <v>3555000</v>
      </c>
      <c r="E19161">
        <v>45170</v>
      </c>
      <c r="F19161">
        <v>2023</v>
      </c>
      <c r="G19161" s="2" t="s">
        <v>320434</v>
      </c>
      <c r="H19161" s="2" t="s">
        <v>310006</v>
      </c>
      <c r="I19161" s="2" t="s">
        <v>490217</v>
      </c>
      <c r="J19161" s="2" t="s">
        <v>315520</v>
      </c>
      <c r="K19161" s="2" t="s">
        <v>315521</v>
      </c>
      <c r="L19161" s="2" t="s">
        <v>310010</v>
      </c>
      <c r="M19161" s="2" t="s">
        <v>419109</v>
      </c>
      <c r="N19161" s="2" t="s">
        <v>310012</v>
      </c>
      <c r="O19161">
        <v>500000</v>
      </c>
    </row>
    <row r="19162" spans="1:15" hidden="1" x14ac:dyDescent="0.25">
      <c r="A19162" s="2" t="s">
        <v>313796</v>
      </c>
      <c r="B19162" s="2" t="s">
        <v>310166</v>
      </c>
      <c r="C19162" s="2" t="s">
        <v>313797</v>
      </c>
      <c r="D19162">
        <v>3531803</v>
      </c>
      <c r="E19162">
        <v>45170</v>
      </c>
      <c r="F19162">
        <v>2023</v>
      </c>
      <c r="G19162" s="2" t="s">
        <v>320434</v>
      </c>
      <c r="H19162" s="2" t="s">
        <v>310006</v>
      </c>
      <c r="I19162" s="2" t="s">
        <v>490218</v>
      </c>
      <c r="J19162" s="2" t="s">
        <v>316810</v>
      </c>
      <c r="K19162" s="2" t="s">
        <v>316811</v>
      </c>
      <c r="L19162" s="2" t="s">
        <v>310010</v>
      </c>
      <c r="M19162" s="2" t="s">
        <v>419109</v>
      </c>
      <c r="N19162" s="2" t="s">
        <v>310012</v>
      </c>
      <c r="O19162">
        <v>300000</v>
      </c>
    </row>
    <row r="19163" spans="1:15" hidden="1" x14ac:dyDescent="0.25">
      <c r="A19163" s="2" t="s">
        <v>319020</v>
      </c>
      <c r="B19163" s="2" t="s">
        <v>310166</v>
      </c>
      <c r="C19163" s="2" t="s">
        <v>319021</v>
      </c>
      <c r="D19163">
        <v>3552403</v>
      </c>
      <c r="E19163">
        <v>45170</v>
      </c>
      <c r="F19163">
        <v>2023</v>
      </c>
      <c r="G19163" s="2" t="s">
        <v>320434</v>
      </c>
      <c r="H19163" s="2" t="s">
        <v>310006</v>
      </c>
      <c r="I19163" s="2" t="s">
        <v>490219</v>
      </c>
      <c r="J19163" s="2" t="s">
        <v>372480</v>
      </c>
      <c r="K19163" s="2" t="s">
        <v>372481</v>
      </c>
      <c r="L19163" s="2" t="s">
        <v>310010</v>
      </c>
      <c r="M19163" s="2" t="s">
        <v>419109</v>
      </c>
      <c r="N19163" s="2" t="s">
        <v>310012</v>
      </c>
      <c r="O19163">
        <v>200000</v>
      </c>
    </row>
    <row r="19164" spans="1:15" hidden="1" x14ac:dyDescent="0.25">
      <c r="A19164" s="2" t="s">
        <v>323007</v>
      </c>
      <c r="B19164" s="2" t="s">
        <v>310166</v>
      </c>
      <c r="C19164" s="2" t="s">
        <v>323008</v>
      </c>
      <c r="D19164">
        <v>3537909</v>
      </c>
      <c r="E19164">
        <v>45170</v>
      </c>
      <c r="F19164">
        <v>2023</v>
      </c>
      <c r="G19164" s="2" t="s">
        <v>320434</v>
      </c>
      <c r="H19164" s="2" t="s">
        <v>310006</v>
      </c>
      <c r="I19164" s="2" t="s">
        <v>490220</v>
      </c>
      <c r="J19164" s="2" t="s">
        <v>349627</v>
      </c>
      <c r="K19164" s="2" t="s">
        <v>349628</v>
      </c>
      <c r="L19164" s="2" t="s">
        <v>310010</v>
      </c>
      <c r="M19164" s="2" t="s">
        <v>419109</v>
      </c>
      <c r="N19164" s="2" t="s">
        <v>310012</v>
      </c>
      <c r="O19164">
        <v>945865</v>
      </c>
    </row>
    <row r="19165" spans="1:15" hidden="1" x14ac:dyDescent="0.25">
      <c r="A19165" s="2" t="s">
        <v>317463</v>
      </c>
      <c r="B19165" s="2" t="s">
        <v>310699</v>
      </c>
      <c r="C19165" s="2" t="s">
        <v>317464</v>
      </c>
      <c r="D19165">
        <v>1302405</v>
      </c>
      <c r="E19165">
        <v>45170</v>
      </c>
      <c r="F19165">
        <v>2023</v>
      </c>
      <c r="G19165" s="2" t="s">
        <v>320434</v>
      </c>
      <c r="H19165" s="2" t="s">
        <v>310006</v>
      </c>
      <c r="I19165" s="2" t="s">
        <v>490221</v>
      </c>
      <c r="J19165" s="2" t="s">
        <v>320557</v>
      </c>
      <c r="K19165" s="2" t="s">
        <v>320558</v>
      </c>
      <c r="L19165" s="2" t="s">
        <v>310010</v>
      </c>
      <c r="M19165" s="2" t="s">
        <v>419109</v>
      </c>
      <c r="N19165" s="2" t="s">
        <v>310012</v>
      </c>
      <c r="O19165">
        <v>362375</v>
      </c>
    </row>
    <row r="19166" spans="1:15" hidden="1" x14ac:dyDescent="0.25">
      <c r="A19166" s="2" t="s">
        <v>350623</v>
      </c>
      <c r="B19166" s="2" t="s">
        <v>310699</v>
      </c>
      <c r="C19166" s="2" t="s">
        <v>350624</v>
      </c>
      <c r="D19166">
        <v>1301605</v>
      </c>
      <c r="E19166">
        <v>45170</v>
      </c>
      <c r="F19166">
        <v>2023</v>
      </c>
      <c r="G19166" s="2" t="s">
        <v>320434</v>
      </c>
      <c r="H19166" s="2" t="s">
        <v>310006</v>
      </c>
      <c r="I19166" s="2" t="s">
        <v>490222</v>
      </c>
      <c r="J19166" s="2" t="s">
        <v>407495</v>
      </c>
      <c r="K19166" s="2" t="s">
        <v>407496</v>
      </c>
      <c r="L19166" s="2" t="s">
        <v>310010</v>
      </c>
      <c r="M19166" s="2" t="s">
        <v>419109</v>
      </c>
      <c r="N19166" s="2" t="s">
        <v>310012</v>
      </c>
      <c r="O19166">
        <v>600000</v>
      </c>
    </row>
    <row r="19167" spans="1:15" hidden="1" x14ac:dyDescent="0.25">
      <c r="A19167" s="2" t="s">
        <v>313666</v>
      </c>
      <c r="B19167" s="2" t="s">
        <v>310699</v>
      </c>
      <c r="C19167" s="2" t="s">
        <v>313667</v>
      </c>
      <c r="D19167">
        <v>1300839</v>
      </c>
      <c r="E19167">
        <v>45170</v>
      </c>
      <c r="F19167">
        <v>2023</v>
      </c>
      <c r="G19167" s="2" t="s">
        <v>320434</v>
      </c>
      <c r="H19167" s="2" t="s">
        <v>310006</v>
      </c>
      <c r="I19167" s="2" t="s">
        <v>490223</v>
      </c>
      <c r="J19167" s="2" t="s">
        <v>392555</v>
      </c>
      <c r="K19167" s="2" t="s">
        <v>392556</v>
      </c>
      <c r="L19167" s="2" t="s">
        <v>310010</v>
      </c>
      <c r="M19167" s="2" t="s">
        <v>419109</v>
      </c>
      <c r="N19167" s="2" t="s">
        <v>310302</v>
      </c>
      <c r="O19167">
        <v>17064375</v>
      </c>
    </row>
    <row r="19168" spans="1:15" hidden="1" x14ac:dyDescent="0.25">
      <c r="A19168" s="2" t="s">
        <v>321901</v>
      </c>
      <c r="B19168" s="2" t="s">
        <v>310128</v>
      </c>
      <c r="C19168" s="2" t="s">
        <v>321902</v>
      </c>
      <c r="D19168">
        <v>2612406</v>
      </c>
      <c r="E19168">
        <v>45170</v>
      </c>
      <c r="F19168">
        <v>2023</v>
      </c>
      <c r="G19168" s="2" t="s">
        <v>320434</v>
      </c>
      <c r="H19168" s="2" t="s">
        <v>310006</v>
      </c>
      <c r="I19168" s="2" t="s">
        <v>490224</v>
      </c>
      <c r="J19168" s="2" t="s">
        <v>370778</v>
      </c>
      <c r="K19168" s="2" t="s">
        <v>370779</v>
      </c>
      <c r="L19168" s="2" t="s">
        <v>310010</v>
      </c>
      <c r="M19168" s="2" t="s">
        <v>419109</v>
      </c>
      <c r="N19168" s="2" t="s">
        <v>310012</v>
      </c>
      <c r="O19168">
        <v>11831625</v>
      </c>
    </row>
    <row r="19169" spans="1:15" hidden="1" x14ac:dyDescent="0.25">
      <c r="A19169" s="2" t="s">
        <v>311315</v>
      </c>
      <c r="B19169" s="2" t="s">
        <v>310128</v>
      </c>
      <c r="C19169" s="2" t="s">
        <v>311316</v>
      </c>
      <c r="D19169">
        <v>2611606</v>
      </c>
      <c r="E19169">
        <v>45170</v>
      </c>
      <c r="F19169">
        <v>2023</v>
      </c>
      <c r="G19169" s="2" t="s">
        <v>320434</v>
      </c>
      <c r="H19169" s="2" t="s">
        <v>310006</v>
      </c>
      <c r="I19169" s="2" t="s">
        <v>490225</v>
      </c>
      <c r="J19169" s="2" t="s">
        <v>311318</v>
      </c>
      <c r="K19169" s="2" t="s">
        <v>311319</v>
      </c>
      <c r="L19169" s="2" t="s">
        <v>310010</v>
      </c>
      <c r="M19169" s="2" t="s">
        <v>419109</v>
      </c>
      <c r="N19169" s="2" t="s">
        <v>310012</v>
      </c>
      <c r="O19169">
        <v>600000</v>
      </c>
    </row>
    <row r="19170" spans="1:15" hidden="1" x14ac:dyDescent="0.25">
      <c r="A19170" s="2" t="s">
        <v>333200</v>
      </c>
      <c r="B19170" s="2" t="s">
        <v>310128</v>
      </c>
      <c r="C19170" s="2" t="s">
        <v>333201</v>
      </c>
      <c r="D19170">
        <v>2602209</v>
      </c>
      <c r="E19170">
        <v>45170</v>
      </c>
      <c r="F19170">
        <v>2023</v>
      </c>
      <c r="G19170" s="2" t="s">
        <v>320434</v>
      </c>
      <c r="H19170" s="2" t="s">
        <v>310006</v>
      </c>
      <c r="I19170" s="2" t="s">
        <v>490226</v>
      </c>
      <c r="J19170" s="2" t="s">
        <v>408016</v>
      </c>
      <c r="K19170" s="2" t="s">
        <v>408017</v>
      </c>
      <c r="L19170" s="2" t="s">
        <v>310010</v>
      </c>
      <c r="M19170" s="2" t="s">
        <v>419109</v>
      </c>
      <c r="N19170" s="2" t="s">
        <v>310012</v>
      </c>
      <c r="O19170">
        <v>159744675</v>
      </c>
    </row>
    <row r="19171" spans="1:15" hidden="1" x14ac:dyDescent="0.25">
      <c r="A19171" s="2" t="s">
        <v>311680</v>
      </c>
      <c r="B19171" s="2" t="s">
        <v>310331</v>
      </c>
      <c r="C19171" s="2" t="s">
        <v>317770</v>
      </c>
      <c r="D19171">
        <v>3304557</v>
      </c>
      <c r="E19171">
        <v>45170</v>
      </c>
      <c r="F19171">
        <v>2023</v>
      </c>
      <c r="G19171" s="2" t="s">
        <v>320434</v>
      </c>
      <c r="H19171" s="2" t="s">
        <v>310006</v>
      </c>
      <c r="I19171" s="2" t="s">
        <v>490227</v>
      </c>
      <c r="J19171" s="2" t="s">
        <v>330111</v>
      </c>
      <c r="K19171" s="2" t="s">
        <v>330112</v>
      </c>
      <c r="L19171" s="2" t="s">
        <v>310010</v>
      </c>
      <c r="M19171" s="2" t="s">
        <v>419109</v>
      </c>
      <c r="N19171" s="2" t="s">
        <v>310302</v>
      </c>
      <c r="O19171">
        <v>354246</v>
      </c>
    </row>
    <row r="19172" spans="1:15" hidden="1" x14ac:dyDescent="0.25">
      <c r="A19172" s="2" t="s">
        <v>311680</v>
      </c>
      <c r="B19172" s="2" t="s">
        <v>310331</v>
      </c>
      <c r="C19172" s="2" t="s">
        <v>317770</v>
      </c>
      <c r="D19172">
        <v>3304557</v>
      </c>
      <c r="E19172">
        <v>45170</v>
      </c>
      <c r="F19172">
        <v>2023</v>
      </c>
      <c r="G19172" s="2" t="s">
        <v>320434</v>
      </c>
      <c r="H19172" s="2" t="s">
        <v>310006</v>
      </c>
      <c r="I19172" s="2" t="s">
        <v>490228</v>
      </c>
      <c r="J19172" s="2" t="s">
        <v>330111</v>
      </c>
      <c r="K19172" s="2" t="s">
        <v>330112</v>
      </c>
      <c r="L19172" s="2" t="s">
        <v>310010</v>
      </c>
      <c r="M19172" s="2" t="s">
        <v>419109</v>
      </c>
      <c r="N19172" s="2" t="s">
        <v>310012</v>
      </c>
      <c r="O19172">
        <v>662877</v>
      </c>
    </row>
    <row r="19173" spans="1:15" hidden="1" x14ac:dyDescent="0.25">
      <c r="A19173" s="2" t="s">
        <v>315159</v>
      </c>
      <c r="B19173" s="2" t="s">
        <v>310003</v>
      </c>
      <c r="C19173" s="2" t="s">
        <v>315160</v>
      </c>
      <c r="D19173">
        <v>4108320</v>
      </c>
      <c r="E19173">
        <v>45170</v>
      </c>
      <c r="F19173">
        <v>2023</v>
      </c>
      <c r="G19173" s="2" t="s">
        <v>320434</v>
      </c>
      <c r="H19173" s="2" t="s">
        <v>310006</v>
      </c>
      <c r="I19173" s="2" t="s">
        <v>490229</v>
      </c>
      <c r="J19173" s="2" t="s">
        <v>315162</v>
      </c>
      <c r="K19173" s="2" t="s">
        <v>315163</v>
      </c>
      <c r="L19173" s="2" t="s">
        <v>310010</v>
      </c>
      <c r="M19173" s="2" t="s">
        <v>419109</v>
      </c>
      <c r="N19173" s="2" t="s">
        <v>310012</v>
      </c>
      <c r="O19173">
        <v>1329095</v>
      </c>
    </row>
    <row r="19174" spans="1:15" hidden="1" x14ac:dyDescent="0.25">
      <c r="A19174" s="2" t="s">
        <v>315023</v>
      </c>
      <c r="B19174" s="2" t="s">
        <v>310003</v>
      </c>
      <c r="C19174" s="2" t="s">
        <v>315024</v>
      </c>
      <c r="D19174">
        <v>4115002</v>
      </c>
      <c r="E19174">
        <v>45170</v>
      </c>
      <c r="F19174">
        <v>2023</v>
      </c>
      <c r="G19174" s="2" t="s">
        <v>320434</v>
      </c>
      <c r="H19174" s="2" t="s">
        <v>310006</v>
      </c>
      <c r="I19174" s="2" t="s">
        <v>490230</v>
      </c>
      <c r="J19174" s="2" t="s">
        <v>315026</v>
      </c>
      <c r="K19174" s="2" t="s">
        <v>315027</v>
      </c>
      <c r="L19174" s="2" t="s">
        <v>310010</v>
      </c>
      <c r="M19174" s="2" t="s">
        <v>419109</v>
      </c>
      <c r="N19174" s="2" t="s">
        <v>310012</v>
      </c>
      <c r="O19174">
        <v>330000</v>
      </c>
    </row>
    <row r="19175" spans="1:15" hidden="1" x14ac:dyDescent="0.25">
      <c r="A19175" s="2" t="s">
        <v>327588</v>
      </c>
      <c r="B19175" s="2" t="s">
        <v>310003</v>
      </c>
      <c r="C19175" s="2" t="s">
        <v>327589</v>
      </c>
      <c r="D19175">
        <v>4112504</v>
      </c>
      <c r="E19175">
        <v>45170</v>
      </c>
      <c r="F19175">
        <v>2023</v>
      </c>
      <c r="G19175" s="2" t="s">
        <v>320434</v>
      </c>
      <c r="H19175" s="2" t="s">
        <v>310006</v>
      </c>
      <c r="I19175" s="2" t="s">
        <v>490231</v>
      </c>
      <c r="J19175" s="2" t="s">
        <v>365991</v>
      </c>
      <c r="K19175" s="2" t="s">
        <v>365992</v>
      </c>
      <c r="L19175" s="2" t="s">
        <v>310010</v>
      </c>
      <c r="M19175" s="2" t="s">
        <v>419109</v>
      </c>
      <c r="N19175" s="2" t="s">
        <v>310012</v>
      </c>
      <c r="O19175">
        <v>600000</v>
      </c>
    </row>
    <row r="19176" spans="1:15" hidden="1" x14ac:dyDescent="0.25">
      <c r="A19176" s="2" t="s">
        <v>327975</v>
      </c>
      <c r="B19176" s="2" t="s">
        <v>310003</v>
      </c>
      <c r="C19176" s="2" t="s">
        <v>327976</v>
      </c>
      <c r="D19176">
        <v>4114005</v>
      </c>
      <c r="E19176">
        <v>45170</v>
      </c>
      <c r="F19176">
        <v>2023</v>
      </c>
      <c r="G19176" s="2" t="s">
        <v>320434</v>
      </c>
      <c r="H19176" s="2" t="s">
        <v>310006</v>
      </c>
      <c r="I19176" s="2" t="s">
        <v>490232</v>
      </c>
      <c r="J19176" s="2" t="s">
        <v>347824</v>
      </c>
      <c r="K19176" s="2" t="s">
        <v>347825</v>
      </c>
      <c r="L19176" s="2" t="s">
        <v>310010</v>
      </c>
      <c r="M19176" s="2" t="s">
        <v>419109</v>
      </c>
      <c r="N19176" s="2" t="s">
        <v>310012</v>
      </c>
      <c r="O19176">
        <v>150000</v>
      </c>
    </row>
    <row r="19177" spans="1:15" hidden="1" x14ac:dyDescent="0.25">
      <c r="A19177" s="2" t="s">
        <v>311073</v>
      </c>
      <c r="B19177" s="2" t="s">
        <v>310003</v>
      </c>
      <c r="C19177" s="2" t="s">
        <v>311074</v>
      </c>
      <c r="D19177">
        <v>4115739</v>
      </c>
      <c r="E19177">
        <v>45170</v>
      </c>
      <c r="F19177">
        <v>2023</v>
      </c>
      <c r="G19177" s="2" t="s">
        <v>320434</v>
      </c>
      <c r="H19177" s="2" t="s">
        <v>310006</v>
      </c>
      <c r="I19177" s="2" t="s">
        <v>490233</v>
      </c>
      <c r="J19177" s="2" t="s">
        <v>311076</v>
      </c>
      <c r="K19177" s="2" t="s">
        <v>311077</v>
      </c>
      <c r="L19177" s="2" t="s">
        <v>310010</v>
      </c>
      <c r="M19177" s="2" t="s">
        <v>419109</v>
      </c>
      <c r="N19177" s="2" t="s">
        <v>310012</v>
      </c>
      <c r="O19177">
        <v>500000</v>
      </c>
    </row>
    <row r="19178" spans="1:15" hidden="1" x14ac:dyDescent="0.25">
      <c r="A19178" s="2" t="s">
        <v>330625</v>
      </c>
      <c r="B19178" s="2" t="s">
        <v>310003</v>
      </c>
      <c r="C19178" s="2" t="s">
        <v>330626</v>
      </c>
      <c r="D19178">
        <v>4117453</v>
      </c>
      <c r="E19178">
        <v>45170</v>
      </c>
      <c r="F19178">
        <v>2023</v>
      </c>
      <c r="G19178" s="2" t="s">
        <v>320434</v>
      </c>
      <c r="H19178" s="2" t="s">
        <v>310006</v>
      </c>
      <c r="I19178" s="2" t="s">
        <v>490234</v>
      </c>
      <c r="J19178" s="2" t="s">
        <v>330628</v>
      </c>
      <c r="K19178" s="2" t="s">
        <v>330629</v>
      </c>
      <c r="L19178" s="2" t="s">
        <v>310010</v>
      </c>
      <c r="M19178" s="2" t="s">
        <v>419109</v>
      </c>
      <c r="N19178" s="2" t="s">
        <v>310012</v>
      </c>
      <c r="O19178">
        <v>54354525</v>
      </c>
    </row>
    <row r="19179" spans="1:15" hidden="1" x14ac:dyDescent="0.25">
      <c r="A19179" s="2" t="s">
        <v>321200</v>
      </c>
      <c r="B19179" s="2" t="s">
        <v>310026</v>
      </c>
      <c r="C19179" s="2" t="s">
        <v>321201</v>
      </c>
      <c r="D19179">
        <v>4211207</v>
      </c>
      <c r="E19179">
        <v>45170</v>
      </c>
      <c r="F19179">
        <v>2023</v>
      </c>
      <c r="G19179" s="2" t="s">
        <v>320434</v>
      </c>
      <c r="H19179" s="2" t="s">
        <v>310006</v>
      </c>
      <c r="I19179" s="2" t="s">
        <v>490235</v>
      </c>
      <c r="J19179" s="2" t="s">
        <v>321203</v>
      </c>
      <c r="K19179" s="2" t="s">
        <v>321204</v>
      </c>
      <c r="L19179" s="2" t="s">
        <v>310010</v>
      </c>
      <c r="M19179" s="2" t="s">
        <v>419109</v>
      </c>
      <c r="N19179" s="2" t="s">
        <v>310012</v>
      </c>
      <c r="O19179">
        <v>420485</v>
      </c>
    </row>
    <row r="19180" spans="1:15" hidden="1" x14ac:dyDescent="0.25">
      <c r="A19180" s="2" t="s">
        <v>324396</v>
      </c>
      <c r="B19180" s="2" t="s">
        <v>310026</v>
      </c>
      <c r="C19180" s="2" t="s">
        <v>324397</v>
      </c>
      <c r="D19180">
        <v>4211504</v>
      </c>
      <c r="E19180">
        <v>45170</v>
      </c>
      <c r="F19180">
        <v>2023</v>
      </c>
      <c r="G19180" s="2" t="s">
        <v>320434</v>
      </c>
      <c r="H19180" s="2" t="s">
        <v>310006</v>
      </c>
      <c r="I19180" s="2" t="s">
        <v>490236</v>
      </c>
      <c r="J19180" s="2" t="s">
        <v>324399</v>
      </c>
      <c r="K19180" s="2" t="s">
        <v>324400</v>
      </c>
      <c r="L19180" s="2" t="s">
        <v>310010</v>
      </c>
      <c r="M19180" s="2" t="s">
        <v>419109</v>
      </c>
      <c r="N19180" s="2" t="s">
        <v>310012</v>
      </c>
      <c r="O19180">
        <v>300000</v>
      </c>
    </row>
    <row r="19181" spans="1:15" hidden="1" x14ac:dyDescent="0.25">
      <c r="A19181" s="2" t="s">
        <v>316611</v>
      </c>
      <c r="B19181" s="2" t="s">
        <v>310026</v>
      </c>
      <c r="C19181" s="2" t="s">
        <v>316612</v>
      </c>
      <c r="D19181">
        <v>4212304</v>
      </c>
      <c r="E19181">
        <v>45170</v>
      </c>
      <c r="F19181">
        <v>2023</v>
      </c>
      <c r="G19181" s="2" t="s">
        <v>320434</v>
      </c>
      <c r="H19181" s="2" t="s">
        <v>310006</v>
      </c>
      <c r="I19181" s="2" t="s">
        <v>490237</v>
      </c>
      <c r="J19181" s="2" t="s">
        <v>316614</v>
      </c>
      <c r="K19181" s="2" t="s">
        <v>316615</v>
      </c>
      <c r="L19181" s="2" t="s">
        <v>310010</v>
      </c>
      <c r="M19181" s="2" t="s">
        <v>419109</v>
      </c>
      <c r="N19181" s="2" t="s">
        <v>310012</v>
      </c>
      <c r="O19181">
        <v>150000</v>
      </c>
    </row>
    <row r="19182" spans="1:15" hidden="1" x14ac:dyDescent="0.25">
      <c r="A19182" s="2" t="s">
        <v>324650</v>
      </c>
      <c r="B19182" s="2" t="s">
        <v>310026</v>
      </c>
      <c r="C19182" s="2" t="s">
        <v>324651</v>
      </c>
      <c r="D19182">
        <v>4212403</v>
      </c>
      <c r="E19182">
        <v>45170</v>
      </c>
      <c r="F19182">
        <v>2023</v>
      </c>
      <c r="G19182" s="2" t="s">
        <v>320434</v>
      </c>
      <c r="H19182" s="2" t="s">
        <v>310006</v>
      </c>
      <c r="I19182" s="2" t="s">
        <v>490238</v>
      </c>
      <c r="J19182" s="2" t="s">
        <v>324653</v>
      </c>
      <c r="K19182" s="2" t="s">
        <v>324654</v>
      </c>
      <c r="L19182" s="2" t="s">
        <v>310010</v>
      </c>
      <c r="M19182" s="2" t="s">
        <v>419109</v>
      </c>
      <c r="N19182" s="2" t="s">
        <v>310012</v>
      </c>
      <c r="O19182">
        <v>300000</v>
      </c>
    </row>
    <row r="19183" spans="1:15" hidden="1" x14ac:dyDescent="0.25">
      <c r="A19183" s="2" t="s">
        <v>319814</v>
      </c>
      <c r="B19183" s="2" t="s">
        <v>310026</v>
      </c>
      <c r="C19183" s="2" t="s">
        <v>319815</v>
      </c>
      <c r="D19183">
        <v>4213203</v>
      </c>
      <c r="E19183">
        <v>45170</v>
      </c>
      <c r="F19183">
        <v>2023</v>
      </c>
      <c r="G19183" s="2" t="s">
        <v>320434</v>
      </c>
      <c r="H19183" s="2" t="s">
        <v>310006</v>
      </c>
      <c r="I19183" s="2" t="s">
        <v>490239</v>
      </c>
      <c r="J19183" s="2" t="s">
        <v>386159</v>
      </c>
      <c r="K19183" s="2" t="s">
        <v>386160</v>
      </c>
      <c r="L19183" s="2" t="s">
        <v>310010</v>
      </c>
      <c r="M19183" s="2" t="s">
        <v>419109</v>
      </c>
      <c r="N19183" s="2" t="s">
        <v>310012</v>
      </c>
      <c r="O19183">
        <v>300000</v>
      </c>
    </row>
    <row r="19184" spans="1:15" hidden="1" x14ac:dyDescent="0.25">
      <c r="A19184" s="2" t="s">
        <v>311561</v>
      </c>
      <c r="B19184" s="2" t="s">
        <v>310026</v>
      </c>
      <c r="C19184" s="2" t="s">
        <v>311562</v>
      </c>
      <c r="D19184">
        <v>4214508</v>
      </c>
      <c r="E19184">
        <v>45170</v>
      </c>
      <c r="F19184">
        <v>2023</v>
      </c>
      <c r="G19184" s="2" t="s">
        <v>320434</v>
      </c>
      <c r="H19184" s="2" t="s">
        <v>310006</v>
      </c>
      <c r="I19184" s="2" t="s">
        <v>490240</v>
      </c>
      <c r="J19184" s="2" t="s">
        <v>311564</v>
      </c>
      <c r="K19184" s="2" t="s">
        <v>311565</v>
      </c>
      <c r="L19184" s="2" t="s">
        <v>310010</v>
      </c>
      <c r="M19184" s="2" t="s">
        <v>419109</v>
      </c>
      <c r="N19184" s="2" t="s">
        <v>310012</v>
      </c>
      <c r="O19184">
        <v>400000</v>
      </c>
    </row>
    <row r="19185" spans="1:15" hidden="1" x14ac:dyDescent="0.25">
      <c r="A19185" s="2" t="s">
        <v>316692</v>
      </c>
      <c r="B19185" s="2" t="s">
        <v>310026</v>
      </c>
      <c r="C19185" s="2" t="s">
        <v>316693</v>
      </c>
      <c r="D19185">
        <v>4217253</v>
      </c>
      <c r="E19185">
        <v>45170</v>
      </c>
      <c r="F19185">
        <v>2023</v>
      </c>
      <c r="G19185" s="2" t="s">
        <v>320434</v>
      </c>
      <c r="H19185" s="2" t="s">
        <v>310006</v>
      </c>
      <c r="I19185" s="2" t="s">
        <v>490241</v>
      </c>
      <c r="J19185" s="2" t="s">
        <v>316695</v>
      </c>
      <c r="K19185" s="2" t="s">
        <v>316696</v>
      </c>
      <c r="L19185" s="2" t="s">
        <v>310010</v>
      </c>
      <c r="M19185" s="2" t="s">
        <v>419109</v>
      </c>
      <c r="N19185" s="2" t="s">
        <v>310012</v>
      </c>
      <c r="O19185">
        <v>550000</v>
      </c>
    </row>
    <row r="19186" spans="1:15" hidden="1" x14ac:dyDescent="0.25">
      <c r="A19186" s="2" t="s">
        <v>310798</v>
      </c>
      <c r="B19186" s="2" t="s">
        <v>310026</v>
      </c>
      <c r="C19186" s="2" t="s">
        <v>310799</v>
      </c>
      <c r="D19186">
        <v>4217501</v>
      </c>
      <c r="E19186">
        <v>45170</v>
      </c>
      <c r="F19186">
        <v>2023</v>
      </c>
      <c r="G19186" s="2" t="s">
        <v>320434</v>
      </c>
      <c r="H19186" s="2" t="s">
        <v>310006</v>
      </c>
      <c r="I19186" s="2" t="s">
        <v>490242</v>
      </c>
      <c r="J19186" s="2" t="s">
        <v>310801</v>
      </c>
      <c r="K19186" s="2" t="s">
        <v>310802</v>
      </c>
      <c r="L19186" s="2" t="s">
        <v>310010</v>
      </c>
      <c r="M19186" s="2" t="s">
        <v>419109</v>
      </c>
      <c r="N19186" s="2" t="s">
        <v>310012</v>
      </c>
      <c r="O19186">
        <v>200000</v>
      </c>
    </row>
    <row r="19187" spans="1:15" hidden="1" x14ac:dyDescent="0.25">
      <c r="A19187" s="2" t="s">
        <v>311068</v>
      </c>
      <c r="B19187" s="2" t="s">
        <v>310026</v>
      </c>
      <c r="C19187" s="2" t="s">
        <v>311069</v>
      </c>
      <c r="D19187">
        <v>4218004</v>
      </c>
      <c r="E19187">
        <v>45170</v>
      </c>
      <c r="F19187">
        <v>2023</v>
      </c>
      <c r="G19187" s="2" t="s">
        <v>320434</v>
      </c>
      <c r="H19187" s="2" t="s">
        <v>310006</v>
      </c>
      <c r="I19187" s="2" t="s">
        <v>490243</v>
      </c>
      <c r="J19187" s="2" t="s">
        <v>311071</v>
      </c>
      <c r="K19187" s="2" t="s">
        <v>311072</v>
      </c>
      <c r="L19187" s="2" t="s">
        <v>310010</v>
      </c>
      <c r="M19187" s="2" t="s">
        <v>419109</v>
      </c>
      <c r="N19187" s="2" t="s">
        <v>310012</v>
      </c>
      <c r="O19187">
        <v>171774</v>
      </c>
    </row>
    <row r="19188" spans="1:15" hidden="1" x14ac:dyDescent="0.25">
      <c r="A19188" s="2" t="s">
        <v>317084</v>
      </c>
      <c r="B19188" s="2" t="s">
        <v>311159</v>
      </c>
      <c r="C19188" s="2" t="s">
        <v>317085</v>
      </c>
      <c r="D19188">
        <v>2210409</v>
      </c>
      <c r="E19188">
        <v>45170</v>
      </c>
      <c r="F19188">
        <v>2023</v>
      </c>
      <c r="G19188" s="2" t="s">
        <v>320434</v>
      </c>
      <c r="H19188" s="2" t="s">
        <v>310006</v>
      </c>
      <c r="I19188" s="2" t="s">
        <v>490244</v>
      </c>
      <c r="J19188" s="2" t="s">
        <v>317087</v>
      </c>
      <c r="K19188" s="2" t="s">
        <v>317088</v>
      </c>
      <c r="L19188" s="2" t="s">
        <v>310010</v>
      </c>
      <c r="M19188" s="2" t="s">
        <v>419109</v>
      </c>
      <c r="N19188" s="2" t="s">
        <v>310012</v>
      </c>
      <c r="O19188">
        <v>21294745</v>
      </c>
    </row>
    <row r="19189" spans="1:15" hidden="1" x14ac:dyDescent="0.25">
      <c r="A19189" s="2" t="s">
        <v>324763</v>
      </c>
      <c r="B19189" s="2" t="s">
        <v>311159</v>
      </c>
      <c r="C19189" s="2" t="s">
        <v>324764</v>
      </c>
      <c r="D19189">
        <v>2209856</v>
      </c>
      <c r="E19189">
        <v>45170</v>
      </c>
      <c r="F19189">
        <v>2023</v>
      </c>
      <c r="G19189" s="2" t="s">
        <v>320434</v>
      </c>
      <c r="H19189" s="2" t="s">
        <v>310006</v>
      </c>
      <c r="I19189" s="2" t="s">
        <v>490245</v>
      </c>
      <c r="J19189" s="2" t="s">
        <v>324766</v>
      </c>
      <c r="K19189" s="2" t="s">
        <v>324767</v>
      </c>
      <c r="L19189" s="2" t="s">
        <v>310010</v>
      </c>
      <c r="M19189" s="2" t="s">
        <v>419109</v>
      </c>
      <c r="N19189" s="2" t="s">
        <v>310012</v>
      </c>
      <c r="O19189">
        <v>500000</v>
      </c>
    </row>
    <row r="19190" spans="1:15" hidden="1" x14ac:dyDescent="0.25">
      <c r="A19190" s="2" t="s">
        <v>319114</v>
      </c>
      <c r="B19190" s="2" t="s">
        <v>311159</v>
      </c>
      <c r="C19190" s="2" t="s">
        <v>337034</v>
      </c>
      <c r="D19190">
        <v>2201507</v>
      </c>
      <c r="E19190">
        <v>45170</v>
      </c>
      <c r="F19190">
        <v>2023</v>
      </c>
      <c r="G19190" s="2" t="s">
        <v>320434</v>
      </c>
      <c r="H19190" s="2" t="s">
        <v>310006</v>
      </c>
      <c r="I19190" s="2" t="s">
        <v>490246</v>
      </c>
      <c r="J19190" s="2" t="s">
        <v>337036</v>
      </c>
      <c r="K19190" s="2" t="s">
        <v>337037</v>
      </c>
      <c r="L19190" s="2" t="s">
        <v>310010</v>
      </c>
      <c r="M19190" s="2" t="s">
        <v>419109</v>
      </c>
      <c r="N19190" s="2" t="s">
        <v>310012</v>
      </c>
      <c r="O19190">
        <v>300000</v>
      </c>
    </row>
    <row r="19191" spans="1:15" hidden="1" x14ac:dyDescent="0.25">
      <c r="A19191" s="2" t="s">
        <v>333028</v>
      </c>
      <c r="B19191" s="2" t="s">
        <v>311159</v>
      </c>
      <c r="C19191" s="2" t="s">
        <v>333029</v>
      </c>
      <c r="D19191">
        <v>2202075</v>
      </c>
      <c r="E19191">
        <v>45170</v>
      </c>
      <c r="F19191">
        <v>2023</v>
      </c>
      <c r="G19191" s="2" t="s">
        <v>320434</v>
      </c>
      <c r="H19191" s="2" t="s">
        <v>310006</v>
      </c>
      <c r="I19191" s="2" t="s">
        <v>490247</v>
      </c>
      <c r="J19191" s="2" t="s">
        <v>444194</v>
      </c>
      <c r="K19191" s="2" t="s">
        <v>444195</v>
      </c>
      <c r="L19191" s="2" t="s">
        <v>310010</v>
      </c>
      <c r="M19191" s="2" t="s">
        <v>419109</v>
      </c>
      <c r="N19191" s="2" t="s">
        <v>310012</v>
      </c>
      <c r="O19191">
        <v>250000</v>
      </c>
    </row>
    <row r="19192" spans="1:15" hidden="1" x14ac:dyDescent="0.25">
      <c r="A19192" s="2" t="s">
        <v>313523</v>
      </c>
      <c r="B19192" s="2" t="s">
        <v>311159</v>
      </c>
      <c r="C19192" s="2" t="s">
        <v>313524</v>
      </c>
      <c r="D19192">
        <v>2202752</v>
      </c>
      <c r="E19192">
        <v>45170</v>
      </c>
      <c r="F19192">
        <v>2023</v>
      </c>
      <c r="G19192" s="2" t="s">
        <v>320434</v>
      </c>
      <c r="H19192" s="2" t="s">
        <v>310006</v>
      </c>
      <c r="I19192" s="2" t="s">
        <v>490248</v>
      </c>
      <c r="J19192" s="2" t="s">
        <v>317203</v>
      </c>
      <c r="K19192" s="2" t="s">
        <v>317204</v>
      </c>
      <c r="L19192" s="2" t="s">
        <v>310010</v>
      </c>
      <c r="M19192" s="2" t="s">
        <v>419109</v>
      </c>
      <c r="N19192" s="2" t="s">
        <v>310012</v>
      </c>
      <c r="O19192">
        <v>250000</v>
      </c>
    </row>
    <row r="19193" spans="1:15" hidden="1" x14ac:dyDescent="0.25">
      <c r="A19193" s="2" t="s">
        <v>317296</v>
      </c>
      <c r="B19193" s="2" t="s">
        <v>311159</v>
      </c>
      <c r="C19193" s="2" t="s">
        <v>317297</v>
      </c>
      <c r="D19193">
        <v>2203206</v>
      </c>
      <c r="E19193">
        <v>45170</v>
      </c>
      <c r="F19193">
        <v>2023</v>
      </c>
      <c r="G19193" s="2" t="s">
        <v>320434</v>
      </c>
      <c r="H19193" s="2" t="s">
        <v>310006</v>
      </c>
      <c r="I19193" s="2" t="s">
        <v>490249</v>
      </c>
      <c r="J19193" s="2" t="s">
        <v>375840</v>
      </c>
      <c r="K19193" s="2" t="s">
        <v>375841</v>
      </c>
      <c r="L19193" s="2" t="s">
        <v>310010</v>
      </c>
      <c r="M19193" s="2" t="s">
        <v>419109</v>
      </c>
      <c r="N19193" s="2" t="s">
        <v>310012</v>
      </c>
      <c r="O19193">
        <v>300000</v>
      </c>
    </row>
    <row r="19194" spans="1:15" hidden="1" x14ac:dyDescent="0.25">
      <c r="A19194" s="2" t="s">
        <v>336395</v>
      </c>
      <c r="B19194" s="2" t="s">
        <v>311159</v>
      </c>
      <c r="C19194" s="2" t="s">
        <v>336396</v>
      </c>
      <c r="D19194">
        <v>2204659</v>
      </c>
      <c r="E19194">
        <v>45170</v>
      </c>
      <c r="F19194">
        <v>2023</v>
      </c>
      <c r="G19194" s="2" t="s">
        <v>320434</v>
      </c>
      <c r="H19194" s="2" t="s">
        <v>310006</v>
      </c>
      <c r="I19194" s="2" t="s">
        <v>490250</v>
      </c>
      <c r="J19194" s="2" t="s">
        <v>339288</v>
      </c>
      <c r="K19194" s="2" t="s">
        <v>339289</v>
      </c>
      <c r="L19194" s="2" t="s">
        <v>310010</v>
      </c>
      <c r="M19194" s="2" t="s">
        <v>419109</v>
      </c>
      <c r="N19194" s="2" t="s">
        <v>310012</v>
      </c>
      <c r="O19194">
        <v>16026275</v>
      </c>
    </row>
    <row r="19195" spans="1:15" hidden="1" x14ac:dyDescent="0.25">
      <c r="A19195" s="2" t="s">
        <v>314413</v>
      </c>
      <c r="B19195" s="2" t="s">
        <v>310042</v>
      </c>
      <c r="C19195" s="2" t="s">
        <v>314414</v>
      </c>
      <c r="D19195">
        <v>5208004</v>
      </c>
      <c r="E19195">
        <v>45170</v>
      </c>
      <c r="F19195">
        <v>2023</v>
      </c>
      <c r="G19195" s="2" t="s">
        <v>320434</v>
      </c>
      <c r="H19195" s="2" t="s">
        <v>310006</v>
      </c>
      <c r="I19195" s="2" t="s">
        <v>490251</v>
      </c>
      <c r="J19195" s="2" t="s">
        <v>314416</v>
      </c>
      <c r="K19195" s="2" t="s">
        <v>314417</v>
      </c>
      <c r="L19195" s="2" t="s">
        <v>310010</v>
      </c>
      <c r="M19195" s="2" t="s">
        <v>419109</v>
      </c>
      <c r="N19195" s="2" t="s">
        <v>310012</v>
      </c>
      <c r="O19195">
        <v>569583</v>
      </c>
    </row>
    <row r="19196" spans="1:15" hidden="1" x14ac:dyDescent="0.25">
      <c r="A19196" s="2" t="s">
        <v>320927</v>
      </c>
      <c r="B19196" s="2" t="s">
        <v>310042</v>
      </c>
      <c r="C19196" s="2" t="s">
        <v>320928</v>
      </c>
      <c r="D19196">
        <v>5214606</v>
      </c>
      <c r="E19196">
        <v>45170</v>
      </c>
      <c r="F19196">
        <v>2023</v>
      </c>
      <c r="G19196" s="2" t="s">
        <v>320434</v>
      </c>
      <c r="H19196" s="2" t="s">
        <v>310006</v>
      </c>
      <c r="I19196" s="2" t="s">
        <v>490252</v>
      </c>
      <c r="J19196" s="2" t="s">
        <v>320930</v>
      </c>
      <c r="K19196" s="2" t="s">
        <v>320931</v>
      </c>
      <c r="L19196" s="2" t="s">
        <v>310010</v>
      </c>
      <c r="M19196" s="2" t="s">
        <v>419109</v>
      </c>
      <c r="N19196" s="2" t="s">
        <v>310012</v>
      </c>
      <c r="O19196">
        <v>250000</v>
      </c>
    </row>
    <row r="19197" spans="1:15" hidden="1" x14ac:dyDescent="0.25">
      <c r="A19197" s="2" t="s">
        <v>322861</v>
      </c>
      <c r="B19197" s="2" t="s">
        <v>310042</v>
      </c>
      <c r="C19197" s="2" t="s">
        <v>322862</v>
      </c>
      <c r="D19197">
        <v>5205497</v>
      </c>
      <c r="E19197">
        <v>45170</v>
      </c>
      <c r="F19197">
        <v>2023</v>
      </c>
      <c r="G19197" s="2" t="s">
        <v>320434</v>
      </c>
      <c r="H19197" s="2" t="s">
        <v>310006</v>
      </c>
      <c r="I19197" s="2" t="s">
        <v>490253</v>
      </c>
      <c r="J19197" s="2" t="s">
        <v>335493</v>
      </c>
      <c r="K19197" s="2" t="s">
        <v>335494</v>
      </c>
      <c r="L19197" s="2" t="s">
        <v>310010</v>
      </c>
      <c r="M19197" s="2" t="s">
        <v>419109</v>
      </c>
      <c r="N19197" s="2" t="s">
        <v>310012</v>
      </c>
      <c r="O19197">
        <v>250000</v>
      </c>
    </row>
    <row r="19198" spans="1:15" hidden="1" x14ac:dyDescent="0.25">
      <c r="A19198" s="2" t="s">
        <v>331725</v>
      </c>
      <c r="B19198" s="2" t="s">
        <v>310042</v>
      </c>
      <c r="C19198" s="2" t="s">
        <v>331726</v>
      </c>
      <c r="D19198">
        <v>5206206</v>
      </c>
      <c r="E19198">
        <v>45170</v>
      </c>
      <c r="F19198">
        <v>2023</v>
      </c>
      <c r="G19198" s="2" t="s">
        <v>320434</v>
      </c>
      <c r="H19198" s="2" t="s">
        <v>310006</v>
      </c>
      <c r="I19198" s="2" t="s">
        <v>490254</v>
      </c>
      <c r="J19198" s="2" t="s">
        <v>333601</v>
      </c>
      <c r="K19198" s="2" t="s">
        <v>333602</v>
      </c>
      <c r="L19198" s="2" t="s">
        <v>310010</v>
      </c>
      <c r="M19198" s="2" t="s">
        <v>419109</v>
      </c>
      <c r="N19198" s="2" t="s">
        <v>310012</v>
      </c>
      <c r="O19198">
        <v>500000</v>
      </c>
    </row>
    <row r="19199" spans="1:15" hidden="1" x14ac:dyDescent="0.25">
      <c r="A19199" s="2" t="s">
        <v>311735</v>
      </c>
      <c r="B19199" s="2" t="s">
        <v>310042</v>
      </c>
      <c r="C19199" s="2" t="s">
        <v>323604</v>
      </c>
      <c r="D19199">
        <v>5208905</v>
      </c>
      <c r="E19199">
        <v>45170</v>
      </c>
      <c r="F19199">
        <v>2023</v>
      </c>
      <c r="G19199" s="2" t="s">
        <v>320434</v>
      </c>
      <c r="H19199" s="2" t="s">
        <v>310006</v>
      </c>
      <c r="I19199" s="2" t="s">
        <v>490255</v>
      </c>
      <c r="J19199" s="2" t="s">
        <v>364176</v>
      </c>
      <c r="K19199" s="2" t="s">
        <v>364177</v>
      </c>
      <c r="L19199" s="2" t="s">
        <v>310010</v>
      </c>
      <c r="M19199" s="2" t="s">
        <v>419109</v>
      </c>
      <c r="N19199" s="2" t="s">
        <v>310012</v>
      </c>
      <c r="O19199">
        <v>370000</v>
      </c>
    </row>
    <row r="19200" spans="1:15" hidden="1" x14ac:dyDescent="0.25">
      <c r="A19200" s="2" t="s">
        <v>337388</v>
      </c>
      <c r="B19200" s="2" t="s">
        <v>310042</v>
      </c>
      <c r="C19200" s="2" t="s">
        <v>337389</v>
      </c>
      <c r="D19200">
        <v>5200308</v>
      </c>
      <c r="E19200">
        <v>45170</v>
      </c>
      <c r="F19200">
        <v>2023</v>
      </c>
      <c r="G19200" s="2" t="s">
        <v>320434</v>
      </c>
      <c r="H19200" s="2" t="s">
        <v>310006</v>
      </c>
      <c r="I19200" s="2" t="s">
        <v>490256</v>
      </c>
      <c r="J19200" s="2" t="s">
        <v>337391</v>
      </c>
      <c r="K19200" s="2" t="s">
        <v>337392</v>
      </c>
      <c r="L19200" s="2" t="s">
        <v>310010</v>
      </c>
      <c r="M19200" s="2" t="s">
        <v>419109</v>
      </c>
      <c r="N19200" s="2" t="s">
        <v>310012</v>
      </c>
      <c r="O19200">
        <v>250000</v>
      </c>
    </row>
    <row r="19201" spans="1:15" hidden="1" x14ac:dyDescent="0.25">
      <c r="A19201" s="2" t="s">
        <v>317106</v>
      </c>
      <c r="B19201" s="2" t="s">
        <v>310042</v>
      </c>
      <c r="C19201" s="2" t="s">
        <v>317107</v>
      </c>
      <c r="D19201">
        <v>5211206</v>
      </c>
      <c r="E19201">
        <v>45170</v>
      </c>
      <c r="F19201">
        <v>2023</v>
      </c>
      <c r="G19201" s="2" t="s">
        <v>320434</v>
      </c>
      <c r="H19201" s="2" t="s">
        <v>310006</v>
      </c>
      <c r="I19201" s="2" t="s">
        <v>490257</v>
      </c>
      <c r="J19201" s="2" t="s">
        <v>317109</v>
      </c>
      <c r="K19201" s="2" t="s">
        <v>317110</v>
      </c>
      <c r="L19201" s="2" t="s">
        <v>310010</v>
      </c>
      <c r="M19201" s="2" t="s">
        <v>419109</v>
      </c>
      <c r="N19201" s="2" t="s">
        <v>310012</v>
      </c>
      <c r="O19201">
        <v>400000</v>
      </c>
    </row>
    <row r="19202" spans="1:15" hidden="1" x14ac:dyDescent="0.25">
      <c r="A19202" s="2" t="s">
        <v>311901</v>
      </c>
      <c r="B19202" s="2" t="s">
        <v>310042</v>
      </c>
      <c r="C19202" s="2" t="s">
        <v>331516</v>
      </c>
      <c r="D19202">
        <v>5206909</v>
      </c>
      <c r="E19202">
        <v>45170</v>
      </c>
      <c r="F19202">
        <v>2023</v>
      </c>
      <c r="G19202" s="2" t="s">
        <v>320434</v>
      </c>
      <c r="H19202" s="2" t="s">
        <v>310006</v>
      </c>
      <c r="I19202" s="2" t="s">
        <v>490258</v>
      </c>
      <c r="J19202" s="2" t="s">
        <v>388796</v>
      </c>
      <c r="K19202" s="2" t="s">
        <v>315534</v>
      </c>
      <c r="L19202" s="2" t="s">
        <v>310010</v>
      </c>
      <c r="M19202" s="2" t="s">
        <v>419109</v>
      </c>
      <c r="N19202" s="2" t="s">
        <v>310012</v>
      </c>
      <c r="O19202">
        <v>2261255</v>
      </c>
    </row>
    <row r="19203" spans="1:15" hidden="1" x14ac:dyDescent="0.25">
      <c r="A19203" s="2" t="s">
        <v>324966</v>
      </c>
      <c r="B19203" s="2" t="s">
        <v>310003</v>
      </c>
      <c r="C19203" s="2" t="s">
        <v>324967</v>
      </c>
      <c r="D19203">
        <v>4104428</v>
      </c>
      <c r="E19203">
        <v>45170</v>
      </c>
      <c r="F19203">
        <v>2023</v>
      </c>
      <c r="G19203" s="2" t="s">
        <v>320434</v>
      </c>
      <c r="H19203" s="2" t="s">
        <v>310006</v>
      </c>
      <c r="I19203" s="2" t="s">
        <v>490259</v>
      </c>
      <c r="J19203" s="2" t="s">
        <v>324969</v>
      </c>
      <c r="K19203" s="2" t="s">
        <v>324970</v>
      </c>
      <c r="L19203" s="2" t="s">
        <v>310010</v>
      </c>
      <c r="M19203" s="2" t="s">
        <v>419109</v>
      </c>
      <c r="N19203" s="2" t="s">
        <v>310012</v>
      </c>
      <c r="O19203">
        <v>3000075</v>
      </c>
    </row>
    <row r="19204" spans="1:15" hidden="1" x14ac:dyDescent="0.25">
      <c r="A19204" s="2" t="s">
        <v>313728</v>
      </c>
      <c r="B19204" s="2" t="s">
        <v>310003</v>
      </c>
      <c r="C19204" s="2" t="s">
        <v>313729</v>
      </c>
      <c r="D19204">
        <v>4127304</v>
      </c>
      <c r="E19204">
        <v>45170</v>
      </c>
      <c r="F19204">
        <v>2023</v>
      </c>
      <c r="G19204" s="2" t="s">
        <v>320434</v>
      </c>
      <c r="H19204" s="2" t="s">
        <v>310006</v>
      </c>
      <c r="I19204" s="2" t="s">
        <v>490260</v>
      </c>
      <c r="J19204" s="2" t="s">
        <v>316161</v>
      </c>
      <c r="K19204" s="2" t="s">
        <v>316162</v>
      </c>
      <c r="L19204" s="2" t="s">
        <v>310010</v>
      </c>
      <c r="M19204" s="2" t="s">
        <v>419109</v>
      </c>
      <c r="N19204" s="2" t="s">
        <v>310012</v>
      </c>
      <c r="O19204">
        <v>300000</v>
      </c>
    </row>
    <row r="19205" spans="1:15" hidden="1" x14ac:dyDescent="0.25">
      <c r="A19205" s="2" t="s">
        <v>312813</v>
      </c>
      <c r="B19205" s="2" t="s">
        <v>310003</v>
      </c>
      <c r="C19205" s="2" t="s">
        <v>312814</v>
      </c>
      <c r="D19205">
        <v>4111555</v>
      </c>
      <c r="E19205">
        <v>45170</v>
      </c>
      <c r="F19205">
        <v>2023</v>
      </c>
      <c r="G19205" s="2" t="s">
        <v>320434</v>
      </c>
      <c r="H19205" s="2" t="s">
        <v>310006</v>
      </c>
      <c r="I19205" s="2" t="s">
        <v>490261</v>
      </c>
      <c r="J19205" s="2" t="s">
        <v>312816</v>
      </c>
      <c r="K19205" s="2" t="s">
        <v>312817</v>
      </c>
      <c r="L19205" s="2" t="s">
        <v>310010</v>
      </c>
      <c r="M19205" s="2" t="s">
        <v>419109</v>
      </c>
      <c r="N19205" s="2" t="s">
        <v>310012</v>
      </c>
      <c r="O19205">
        <v>300000</v>
      </c>
    </row>
    <row r="19206" spans="1:15" hidden="1" x14ac:dyDescent="0.25">
      <c r="A19206" s="2" t="s">
        <v>330625</v>
      </c>
      <c r="B19206" s="2" t="s">
        <v>310003</v>
      </c>
      <c r="C19206" s="2" t="s">
        <v>330626</v>
      </c>
      <c r="D19206">
        <v>4117453</v>
      </c>
      <c r="E19206">
        <v>45170</v>
      </c>
      <c r="F19206">
        <v>2023</v>
      </c>
      <c r="G19206" s="2" t="s">
        <v>320434</v>
      </c>
      <c r="H19206" s="2" t="s">
        <v>310006</v>
      </c>
      <c r="I19206" s="2" t="s">
        <v>490262</v>
      </c>
      <c r="J19206" s="2" t="s">
        <v>330628</v>
      </c>
      <c r="K19206" s="2" t="s">
        <v>330629</v>
      </c>
      <c r="L19206" s="2" t="s">
        <v>310010</v>
      </c>
      <c r="M19206" s="2" t="s">
        <v>419109</v>
      </c>
      <c r="N19206" s="2" t="s">
        <v>310012</v>
      </c>
      <c r="O19206">
        <v>500000</v>
      </c>
    </row>
    <row r="19207" spans="1:15" hidden="1" x14ac:dyDescent="0.25">
      <c r="A19207" s="2" t="s">
        <v>315937</v>
      </c>
      <c r="B19207" s="2" t="s">
        <v>310003</v>
      </c>
      <c r="C19207" s="2" t="s">
        <v>315938</v>
      </c>
      <c r="D19207">
        <v>4103057</v>
      </c>
      <c r="E19207">
        <v>45170</v>
      </c>
      <c r="F19207">
        <v>2023</v>
      </c>
      <c r="G19207" s="2" t="s">
        <v>320434</v>
      </c>
      <c r="H19207" s="2" t="s">
        <v>310006</v>
      </c>
      <c r="I19207" s="2" t="s">
        <v>490263</v>
      </c>
      <c r="J19207" s="2" t="s">
        <v>315940</v>
      </c>
      <c r="K19207" s="2" t="s">
        <v>315941</v>
      </c>
      <c r="L19207" s="2" t="s">
        <v>310010</v>
      </c>
      <c r="M19207" s="2" t="s">
        <v>419109</v>
      </c>
      <c r="N19207" s="2" t="s">
        <v>310012</v>
      </c>
      <c r="O19207">
        <v>1300000</v>
      </c>
    </row>
    <row r="19208" spans="1:15" hidden="1" x14ac:dyDescent="0.25">
      <c r="A19208" s="2" t="s">
        <v>371795</v>
      </c>
      <c r="B19208" s="2" t="s">
        <v>310003</v>
      </c>
      <c r="C19208" s="2" t="s">
        <v>371796</v>
      </c>
      <c r="D19208">
        <v>4121752</v>
      </c>
      <c r="E19208">
        <v>45170</v>
      </c>
      <c r="F19208">
        <v>2023</v>
      </c>
      <c r="G19208" s="2" t="s">
        <v>320434</v>
      </c>
      <c r="H19208" s="2" t="s">
        <v>310006</v>
      </c>
      <c r="I19208" s="2" t="s">
        <v>490264</v>
      </c>
      <c r="J19208" s="2" t="s">
        <v>371798</v>
      </c>
      <c r="K19208" s="2" t="s">
        <v>371799</v>
      </c>
      <c r="L19208" s="2" t="s">
        <v>310010</v>
      </c>
      <c r="M19208" s="2" t="s">
        <v>419109</v>
      </c>
      <c r="N19208" s="2" t="s">
        <v>310012</v>
      </c>
      <c r="O19208">
        <v>750000</v>
      </c>
    </row>
    <row r="19209" spans="1:15" hidden="1" x14ac:dyDescent="0.25">
      <c r="A19209" s="2" t="s">
        <v>312189</v>
      </c>
      <c r="B19209" s="2" t="s">
        <v>310003</v>
      </c>
      <c r="C19209" s="2" t="s">
        <v>312190</v>
      </c>
      <c r="D19209">
        <v>4121604</v>
      </c>
      <c r="E19209">
        <v>45170</v>
      </c>
      <c r="F19209">
        <v>2023</v>
      </c>
      <c r="G19209" s="2" t="s">
        <v>320434</v>
      </c>
      <c r="H19209" s="2" t="s">
        <v>310006</v>
      </c>
      <c r="I19209" s="2" t="s">
        <v>490265</v>
      </c>
      <c r="J19209" s="2" t="s">
        <v>347847</v>
      </c>
      <c r="K19209" s="2" t="s">
        <v>347848</v>
      </c>
      <c r="L19209" s="2" t="s">
        <v>310010</v>
      </c>
      <c r="M19209" s="2" t="s">
        <v>419109</v>
      </c>
      <c r="N19209" s="2" t="s">
        <v>310012</v>
      </c>
      <c r="O19209">
        <v>39999625</v>
      </c>
    </row>
    <row r="19210" spans="1:15" hidden="1" x14ac:dyDescent="0.25">
      <c r="A19210" s="2" t="s">
        <v>327473</v>
      </c>
      <c r="B19210" s="2" t="s">
        <v>310014</v>
      </c>
      <c r="C19210" s="2" t="s">
        <v>327474</v>
      </c>
      <c r="D19210">
        <v>4309407</v>
      </c>
      <c r="E19210">
        <v>45170</v>
      </c>
      <c r="F19210">
        <v>2023</v>
      </c>
      <c r="G19210" s="2" t="s">
        <v>320434</v>
      </c>
      <c r="H19210" s="2" t="s">
        <v>310006</v>
      </c>
      <c r="I19210" s="2" t="s">
        <v>490266</v>
      </c>
      <c r="J19210" s="2" t="s">
        <v>330177</v>
      </c>
      <c r="K19210" s="2" t="s">
        <v>330178</v>
      </c>
      <c r="L19210" s="2" t="s">
        <v>310010</v>
      </c>
      <c r="M19210" s="2" t="s">
        <v>419109</v>
      </c>
      <c r="N19210" s="2" t="s">
        <v>310012</v>
      </c>
      <c r="O19210">
        <v>1178395</v>
      </c>
    </row>
    <row r="19211" spans="1:15" hidden="1" x14ac:dyDescent="0.25">
      <c r="A19211" s="2" t="s">
        <v>318360</v>
      </c>
      <c r="B19211" s="2" t="s">
        <v>310014</v>
      </c>
      <c r="C19211" s="2" t="s">
        <v>318361</v>
      </c>
      <c r="D19211">
        <v>4314407</v>
      </c>
      <c r="E19211">
        <v>45170</v>
      </c>
      <c r="F19211">
        <v>2023</v>
      </c>
      <c r="G19211" s="2" t="s">
        <v>320434</v>
      </c>
      <c r="H19211" s="2" t="s">
        <v>310006</v>
      </c>
      <c r="I19211" s="2" t="s">
        <v>490267</v>
      </c>
      <c r="J19211" s="2" t="s">
        <v>356225</v>
      </c>
      <c r="K19211" s="2" t="s">
        <v>356226</v>
      </c>
      <c r="L19211" s="2" t="s">
        <v>310010</v>
      </c>
      <c r="M19211" s="2" t="s">
        <v>419109</v>
      </c>
      <c r="N19211" s="2" t="s">
        <v>310012</v>
      </c>
      <c r="O19211">
        <v>300000</v>
      </c>
    </row>
    <row r="19212" spans="1:15" hidden="1" x14ac:dyDescent="0.25">
      <c r="A19212" s="2" t="s">
        <v>331028</v>
      </c>
      <c r="B19212" s="2" t="s">
        <v>310014</v>
      </c>
      <c r="C19212" s="2" t="s">
        <v>331029</v>
      </c>
      <c r="D19212">
        <v>4314902</v>
      </c>
      <c r="E19212">
        <v>45170</v>
      </c>
      <c r="F19212">
        <v>2023</v>
      </c>
      <c r="G19212" s="2" t="s">
        <v>320434</v>
      </c>
      <c r="H19212" s="2" t="s">
        <v>310006</v>
      </c>
      <c r="I19212" s="2" t="s">
        <v>490268</v>
      </c>
      <c r="J19212" s="2" t="s">
        <v>370642</v>
      </c>
      <c r="K19212" s="2" t="s">
        <v>370643</v>
      </c>
      <c r="L19212" s="2" t="s">
        <v>310010</v>
      </c>
      <c r="M19212" s="2" t="s">
        <v>419109</v>
      </c>
      <c r="N19212" s="2" t="s">
        <v>310012</v>
      </c>
      <c r="O19212">
        <v>87324075</v>
      </c>
    </row>
    <row r="19213" spans="1:15" hidden="1" x14ac:dyDescent="0.25">
      <c r="A19213" s="2" t="s">
        <v>337949</v>
      </c>
      <c r="B19213" s="2" t="s">
        <v>310014</v>
      </c>
      <c r="C19213" s="2" t="s">
        <v>337950</v>
      </c>
      <c r="D19213">
        <v>4312658</v>
      </c>
      <c r="E19213">
        <v>45170</v>
      </c>
      <c r="F19213">
        <v>2023</v>
      </c>
      <c r="G19213" s="2" t="s">
        <v>320434</v>
      </c>
      <c r="H19213" s="2" t="s">
        <v>310006</v>
      </c>
      <c r="I19213" s="2" t="s">
        <v>490269</v>
      </c>
      <c r="J19213" s="2" t="s">
        <v>337952</v>
      </c>
      <c r="K19213" s="2" t="s">
        <v>337953</v>
      </c>
      <c r="L19213" s="2" t="s">
        <v>310010</v>
      </c>
      <c r="M19213" s="2" t="s">
        <v>419109</v>
      </c>
      <c r="N19213" s="2" t="s">
        <v>310012</v>
      </c>
      <c r="O19213">
        <v>1612445</v>
      </c>
    </row>
    <row r="19214" spans="1:15" hidden="1" x14ac:dyDescent="0.25">
      <c r="A19214" s="2" t="s">
        <v>337279</v>
      </c>
      <c r="B19214" s="2" t="s">
        <v>310014</v>
      </c>
      <c r="C19214" s="2" t="s">
        <v>337280</v>
      </c>
      <c r="D19214">
        <v>4312807</v>
      </c>
      <c r="E19214">
        <v>45170</v>
      </c>
      <c r="F19214">
        <v>2023</v>
      </c>
      <c r="G19214" s="2" t="s">
        <v>320434</v>
      </c>
      <c r="H19214" s="2" t="s">
        <v>310006</v>
      </c>
      <c r="I19214" s="2" t="s">
        <v>490270</v>
      </c>
      <c r="J19214" s="2" t="s">
        <v>337282</v>
      </c>
      <c r="K19214" s="2" t="s">
        <v>337283</v>
      </c>
      <c r="L19214" s="2" t="s">
        <v>310010</v>
      </c>
      <c r="M19214" s="2" t="s">
        <v>419109</v>
      </c>
      <c r="N19214" s="2" t="s">
        <v>310012</v>
      </c>
      <c r="O19214">
        <v>300000</v>
      </c>
    </row>
    <row r="19215" spans="1:15" hidden="1" x14ac:dyDescent="0.25">
      <c r="A19215" s="2" t="s">
        <v>326776</v>
      </c>
      <c r="B19215" s="2" t="s">
        <v>310014</v>
      </c>
      <c r="C19215" s="2" t="s">
        <v>326777</v>
      </c>
      <c r="D19215">
        <v>4313201</v>
      </c>
      <c r="E19215">
        <v>45170</v>
      </c>
      <c r="F19215">
        <v>2023</v>
      </c>
      <c r="G19215" s="2" t="s">
        <v>320434</v>
      </c>
      <c r="H19215" s="2" t="s">
        <v>310006</v>
      </c>
      <c r="I19215" s="2" t="s">
        <v>490271</v>
      </c>
      <c r="J19215" s="2" t="s">
        <v>335460</v>
      </c>
      <c r="K19215" s="2" t="s">
        <v>335461</v>
      </c>
      <c r="L19215" s="2" t="s">
        <v>310010</v>
      </c>
      <c r="M19215" s="2" t="s">
        <v>419109</v>
      </c>
      <c r="N19215" s="2" t="s">
        <v>310012</v>
      </c>
      <c r="O19215">
        <v>100000</v>
      </c>
    </row>
    <row r="19216" spans="1:15" hidden="1" x14ac:dyDescent="0.25">
      <c r="A19216" s="2" t="s">
        <v>323925</v>
      </c>
      <c r="B19216" s="2" t="s">
        <v>310014</v>
      </c>
      <c r="C19216" s="2" t="s">
        <v>323926</v>
      </c>
      <c r="D19216">
        <v>4314605</v>
      </c>
      <c r="E19216">
        <v>45170</v>
      </c>
      <c r="F19216">
        <v>2023</v>
      </c>
      <c r="G19216" s="2" t="s">
        <v>320434</v>
      </c>
      <c r="H19216" s="2" t="s">
        <v>310006</v>
      </c>
      <c r="I19216" s="2" t="s">
        <v>490272</v>
      </c>
      <c r="J19216" s="2" t="s">
        <v>362424</v>
      </c>
      <c r="K19216" s="2" t="s">
        <v>362425</v>
      </c>
      <c r="L19216" s="2" t="s">
        <v>310010</v>
      </c>
      <c r="M19216" s="2" t="s">
        <v>419109</v>
      </c>
      <c r="N19216" s="2" t="s">
        <v>310012</v>
      </c>
      <c r="O19216">
        <v>100000</v>
      </c>
    </row>
    <row r="19217" spans="1:15" hidden="1" x14ac:dyDescent="0.25">
      <c r="A19217" s="2" t="s">
        <v>318363</v>
      </c>
      <c r="B19217" s="2" t="s">
        <v>310014</v>
      </c>
      <c r="C19217" s="2" t="s">
        <v>318364</v>
      </c>
      <c r="D19217">
        <v>4314803</v>
      </c>
      <c r="E19217">
        <v>45170</v>
      </c>
      <c r="F19217">
        <v>2023</v>
      </c>
      <c r="G19217" s="2" t="s">
        <v>320434</v>
      </c>
      <c r="H19217" s="2" t="s">
        <v>310006</v>
      </c>
      <c r="I19217" s="2" t="s">
        <v>490273</v>
      </c>
      <c r="J19217" s="2" t="s">
        <v>368797</v>
      </c>
      <c r="K19217" s="2" t="s">
        <v>368798</v>
      </c>
      <c r="L19217" s="2" t="s">
        <v>310010</v>
      </c>
      <c r="M19217" s="2" t="s">
        <v>419109</v>
      </c>
      <c r="N19217" s="2" t="s">
        <v>310012</v>
      </c>
      <c r="O19217">
        <v>300000</v>
      </c>
    </row>
    <row r="19218" spans="1:15" hidden="1" x14ac:dyDescent="0.25">
      <c r="A19218" s="2" t="s">
        <v>331028</v>
      </c>
      <c r="B19218" s="2" t="s">
        <v>310014</v>
      </c>
      <c r="C19218" s="2" t="s">
        <v>331029</v>
      </c>
      <c r="D19218">
        <v>4314902</v>
      </c>
      <c r="E19218">
        <v>45170</v>
      </c>
      <c r="F19218">
        <v>2023</v>
      </c>
      <c r="G19218" s="2" t="s">
        <v>320434</v>
      </c>
      <c r="H19218" s="2" t="s">
        <v>310006</v>
      </c>
      <c r="I19218" s="2" t="s">
        <v>490274</v>
      </c>
      <c r="J19218" s="2" t="s">
        <v>370642</v>
      </c>
      <c r="K19218" s="2" t="s">
        <v>370643</v>
      </c>
      <c r="L19218" s="2" t="s">
        <v>310010</v>
      </c>
      <c r="M19218" s="2" t="s">
        <v>419109</v>
      </c>
      <c r="N19218" s="2" t="s">
        <v>310012</v>
      </c>
      <c r="O19218">
        <v>1000000</v>
      </c>
    </row>
    <row r="19219" spans="1:15" hidden="1" x14ac:dyDescent="0.25">
      <c r="A19219" s="2" t="s">
        <v>310596</v>
      </c>
      <c r="B19219" s="2" t="s">
        <v>310014</v>
      </c>
      <c r="C19219" s="2" t="s">
        <v>310597</v>
      </c>
      <c r="D19219">
        <v>4315107</v>
      </c>
      <c r="E19219">
        <v>45170</v>
      </c>
      <c r="F19219">
        <v>2023</v>
      </c>
      <c r="G19219" s="2" t="s">
        <v>320434</v>
      </c>
      <c r="H19219" s="2" t="s">
        <v>310006</v>
      </c>
      <c r="I19219" s="2" t="s">
        <v>490275</v>
      </c>
      <c r="J19219" s="2" t="s">
        <v>310599</v>
      </c>
      <c r="K19219" s="2" t="s">
        <v>310600</v>
      </c>
      <c r="L19219" s="2" t="s">
        <v>310010</v>
      </c>
      <c r="M19219" s="2" t="s">
        <v>419109</v>
      </c>
      <c r="N19219" s="2" t="s">
        <v>310012</v>
      </c>
      <c r="O19219">
        <v>100000</v>
      </c>
    </row>
    <row r="19220" spans="1:15" hidden="1" x14ac:dyDescent="0.25">
      <c r="A19220" s="2" t="s">
        <v>312939</v>
      </c>
      <c r="B19220" s="2" t="s">
        <v>310014</v>
      </c>
      <c r="C19220" s="2" t="s">
        <v>312940</v>
      </c>
      <c r="D19220">
        <v>4315305</v>
      </c>
      <c r="E19220">
        <v>45170</v>
      </c>
      <c r="F19220">
        <v>2023</v>
      </c>
      <c r="G19220" s="2" t="s">
        <v>320434</v>
      </c>
      <c r="H19220" s="2" t="s">
        <v>310006</v>
      </c>
      <c r="I19220" s="2" t="s">
        <v>490276</v>
      </c>
      <c r="J19220" s="2" t="s">
        <v>312942</v>
      </c>
      <c r="K19220" s="2" t="s">
        <v>312943</v>
      </c>
      <c r="L19220" s="2" t="s">
        <v>310010</v>
      </c>
      <c r="M19220" s="2" t="s">
        <v>419109</v>
      </c>
      <c r="N19220" s="2" t="s">
        <v>310012</v>
      </c>
      <c r="O19220">
        <v>500000</v>
      </c>
    </row>
    <row r="19221" spans="1:15" hidden="1" x14ac:dyDescent="0.25">
      <c r="A19221" s="2" t="s">
        <v>327611</v>
      </c>
      <c r="B19221" s="2" t="s">
        <v>310014</v>
      </c>
      <c r="C19221" s="2" t="s">
        <v>327612</v>
      </c>
      <c r="D19221">
        <v>4315404</v>
      </c>
      <c r="E19221">
        <v>45170</v>
      </c>
      <c r="F19221">
        <v>2023</v>
      </c>
      <c r="G19221" s="2" t="s">
        <v>320434</v>
      </c>
      <c r="H19221" s="2" t="s">
        <v>310006</v>
      </c>
      <c r="I19221" s="2" t="s">
        <v>490277</v>
      </c>
      <c r="J19221" s="2" t="s">
        <v>338324</v>
      </c>
      <c r="K19221" s="2" t="s">
        <v>338325</v>
      </c>
      <c r="L19221" s="2" t="s">
        <v>310010</v>
      </c>
      <c r="M19221" s="2" t="s">
        <v>419109</v>
      </c>
      <c r="N19221" s="2" t="s">
        <v>310012</v>
      </c>
      <c r="O19221">
        <v>300000</v>
      </c>
    </row>
    <row r="19222" spans="1:15" hidden="1" x14ac:dyDescent="0.25">
      <c r="A19222" s="2" t="s">
        <v>315273</v>
      </c>
      <c r="B19222" s="2" t="s">
        <v>310014</v>
      </c>
      <c r="C19222" s="2" t="s">
        <v>315274</v>
      </c>
      <c r="D19222">
        <v>4317103</v>
      </c>
      <c r="E19222">
        <v>45170</v>
      </c>
      <c r="F19222">
        <v>2023</v>
      </c>
      <c r="G19222" s="2" t="s">
        <v>320434</v>
      </c>
      <c r="H19222" s="2" t="s">
        <v>310006</v>
      </c>
      <c r="I19222" s="2" t="s">
        <v>490278</v>
      </c>
      <c r="J19222" s="2" t="s">
        <v>315276</v>
      </c>
      <c r="K19222" s="2" t="s">
        <v>315277</v>
      </c>
      <c r="L19222" s="2" t="s">
        <v>310010</v>
      </c>
      <c r="M19222" s="2" t="s">
        <v>419109</v>
      </c>
      <c r="N19222" s="2" t="s">
        <v>310012</v>
      </c>
      <c r="O19222">
        <v>300000</v>
      </c>
    </row>
    <row r="19223" spans="1:15" hidden="1" x14ac:dyDescent="0.25">
      <c r="A19223" s="2" t="s">
        <v>331496</v>
      </c>
      <c r="B19223" s="2" t="s">
        <v>310014</v>
      </c>
      <c r="C19223" s="2" t="s">
        <v>331497</v>
      </c>
      <c r="D19223">
        <v>4317756</v>
      </c>
      <c r="E19223">
        <v>45170</v>
      </c>
      <c r="F19223">
        <v>2023</v>
      </c>
      <c r="G19223" s="2" t="s">
        <v>320434</v>
      </c>
      <c r="H19223" s="2" t="s">
        <v>310006</v>
      </c>
      <c r="I19223" s="2" t="s">
        <v>490279</v>
      </c>
      <c r="J19223" s="2" t="s">
        <v>347990</v>
      </c>
      <c r="K19223" s="2" t="s">
        <v>347991</v>
      </c>
      <c r="L19223" s="2" t="s">
        <v>310010</v>
      </c>
      <c r="M19223" s="2" t="s">
        <v>419109</v>
      </c>
      <c r="N19223" s="2" t="s">
        <v>310012</v>
      </c>
      <c r="O19223">
        <v>100000</v>
      </c>
    </row>
    <row r="19224" spans="1:15" hidden="1" x14ac:dyDescent="0.25">
      <c r="A19224" s="2" t="s">
        <v>313280</v>
      </c>
      <c r="B19224" s="2" t="s">
        <v>310014</v>
      </c>
      <c r="C19224" s="2" t="s">
        <v>313281</v>
      </c>
      <c r="D19224">
        <v>4317806</v>
      </c>
      <c r="E19224">
        <v>45170</v>
      </c>
      <c r="F19224">
        <v>2023</v>
      </c>
      <c r="G19224" s="2" t="s">
        <v>320434</v>
      </c>
      <c r="H19224" s="2" t="s">
        <v>310006</v>
      </c>
      <c r="I19224" s="2" t="s">
        <v>490280</v>
      </c>
      <c r="J19224" s="2" t="s">
        <v>313283</v>
      </c>
      <c r="K19224" s="2" t="s">
        <v>313284</v>
      </c>
      <c r="L19224" s="2" t="s">
        <v>310010</v>
      </c>
      <c r="M19224" s="2" t="s">
        <v>419109</v>
      </c>
      <c r="N19224" s="2" t="s">
        <v>310012</v>
      </c>
      <c r="O19224">
        <v>300000</v>
      </c>
    </row>
    <row r="19225" spans="1:15" hidden="1" x14ac:dyDescent="0.25">
      <c r="A19225" s="2" t="s">
        <v>310646</v>
      </c>
      <c r="B19225" s="2" t="s">
        <v>310014</v>
      </c>
      <c r="C19225" s="2" t="s">
        <v>345449</v>
      </c>
      <c r="D19225">
        <v>4318200</v>
      </c>
      <c r="E19225">
        <v>45170</v>
      </c>
      <c r="F19225">
        <v>2023</v>
      </c>
      <c r="G19225" s="2" t="s">
        <v>320434</v>
      </c>
      <c r="H19225" s="2" t="s">
        <v>310006</v>
      </c>
      <c r="I19225" s="2" t="s">
        <v>490281</v>
      </c>
      <c r="J19225" s="2" t="s">
        <v>371436</v>
      </c>
      <c r="K19225" s="2" t="s">
        <v>310650</v>
      </c>
      <c r="L19225" s="2" t="s">
        <v>310010</v>
      </c>
      <c r="M19225" s="2" t="s">
        <v>419109</v>
      </c>
      <c r="N19225" s="2" t="s">
        <v>310012</v>
      </c>
      <c r="O19225">
        <v>4437775</v>
      </c>
    </row>
    <row r="19226" spans="1:15" hidden="1" x14ac:dyDescent="0.25">
      <c r="A19226" s="2" t="s">
        <v>310068</v>
      </c>
      <c r="B19226" s="2" t="s">
        <v>310014</v>
      </c>
      <c r="C19226" s="2" t="s">
        <v>310069</v>
      </c>
      <c r="D19226">
        <v>4314472</v>
      </c>
      <c r="E19226">
        <v>45170</v>
      </c>
      <c r="F19226">
        <v>2023</v>
      </c>
      <c r="G19226" s="2" t="s">
        <v>320434</v>
      </c>
      <c r="H19226" s="2" t="s">
        <v>310006</v>
      </c>
      <c r="I19226" s="2" t="s">
        <v>490283</v>
      </c>
      <c r="J19226" s="2" t="s">
        <v>310071</v>
      </c>
      <c r="K19226" s="2" t="s">
        <v>310072</v>
      </c>
      <c r="L19226" s="2" t="s">
        <v>310010</v>
      </c>
      <c r="M19226" s="2" t="s">
        <v>419109</v>
      </c>
      <c r="N19226" s="2" t="s">
        <v>310012</v>
      </c>
      <c r="O19226">
        <v>200000</v>
      </c>
    </row>
    <row r="19227" spans="1:15" hidden="1" x14ac:dyDescent="0.25">
      <c r="A19227" s="2" t="s">
        <v>324945</v>
      </c>
      <c r="B19227" s="2" t="s">
        <v>310014</v>
      </c>
      <c r="C19227" s="2" t="s">
        <v>324946</v>
      </c>
      <c r="D19227">
        <v>4313375</v>
      </c>
      <c r="E19227">
        <v>45170</v>
      </c>
      <c r="F19227">
        <v>2023</v>
      </c>
      <c r="G19227" s="2" t="s">
        <v>320434</v>
      </c>
      <c r="H19227" s="2" t="s">
        <v>310006</v>
      </c>
      <c r="I19227" s="2" t="s">
        <v>490284</v>
      </c>
      <c r="J19227" s="2" t="s">
        <v>324948</v>
      </c>
      <c r="K19227" s="2" t="s">
        <v>324949</v>
      </c>
      <c r="L19227" s="2" t="s">
        <v>310010</v>
      </c>
      <c r="M19227" s="2" t="s">
        <v>419109</v>
      </c>
      <c r="N19227" s="2" t="s">
        <v>310012</v>
      </c>
      <c r="O19227">
        <v>350000</v>
      </c>
    </row>
    <row r="19228" spans="1:15" hidden="1" x14ac:dyDescent="0.25">
      <c r="A19228" s="2" t="s">
        <v>318355</v>
      </c>
      <c r="B19228" s="2" t="s">
        <v>310014</v>
      </c>
      <c r="C19228" s="2" t="s">
        <v>318356</v>
      </c>
      <c r="D19228">
        <v>4306767</v>
      </c>
      <c r="E19228">
        <v>45170</v>
      </c>
      <c r="F19228">
        <v>2023</v>
      </c>
      <c r="G19228" s="2" t="s">
        <v>320434</v>
      </c>
      <c r="H19228" s="2" t="s">
        <v>310006</v>
      </c>
      <c r="I19228" s="2" t="s">
        <v>490285</v>
      </c>
      <c r="J19228" s="2" t="s">
        <v>365679</v>
      </c>
      <c r="K19228" s="2" t="s">
        <v>365680</v>
      </c>
      <c r="L19228" s="2" t="s">
        <v>310010</v>
      </c>
      <c r="M19228" s="2" t="s">
        <v>419109</v>
      </c>
      <c r="N19228" s="2" t="s">
        <v>310012</v>
      </c>
      <c r="O19228">
        <v>500000</v>
      </c>
    </row>
    <row r="19229" spans="1:15" hidden="1" x14ac:dyDescent="0.25">
      <c r="A19229" s="2" t="s">
        <v>314549</v>
      </c>
      <c r="B19229" s="2" t="s">
        <v>310014</v>
      </c>
      <c r="C19229" s="2" t="s">
        <v>314550</v>
      </c>
      <c r="D19229">
        <v>4306908</v>
      </c>
      <c r="E19229">
        <v>45170</v>
      </c>
      <c r="F19229">
        <v>2023</v>
      </c>
      <c r="G19229" s="2" t="s">
        <v>320434</v>
      </c>
      <c r="H19229" s="2" t="s">
        <v>310006</v>
      </c>
      <c r="I19229" s="2" t="s">
        <v>490286</v>
      </c>
      <c r="J19229" s="2" t="s">
        <v>314552</v>
      </c>
      <c r="K19229" s="2" t="s">
        <v>314553</v>
      </c>
      <c r="L19229" s="2" t="s">
        <v>310010</v>
      </c>
      <c r="M19229" s="2" t="s">
        <v>419109</v>
      </c>
      <c r="N19229" s="2" t="s">
        <v>310012</v>
      </c>
      <c r="O19229">
        <v>150000</v>
      </c>
    </row>
    <row r="19230" spans="1:15" hidden="1" x14ac:dyDescent="0.25">
      <c r="A19230" s="2" t="s">
        <v>310956</v>
      </c>
      <c r="B19230" s="2" t="s">
        <v>310014</v>
      </c>
      <c r="C19230" s="2" t="s">
        <v>310957</v>
      </c>
      <c r="D19230">
        <v>4311155</v>
      </c>
      <c r="E19230">
        <v>45170</v>
      </c>
      <c r="F19230">
        <v>2023</v>
      </c>
      <c r="G19230" s="2" t="s">
        <v>320434</v>
      </c>
      <c r="H19230" s="2" t="s">
        <v>310006</v>
      </c>
      <c r="I19230" s="2" t="s">
        <v>490287</v>
      </c>
      <c r="J19230" s="2" t="s">
        <v>310959</v>
      </c>
      <c r="K19230" s="2" t="s">
        <v>310960</v>
      </c>
      <c r="L19230" s="2" t="s">
        <v>310010</v>
      </c>
      <c r="M19230" s="2" t="s">
        <v>419109</v>
      </c>
      <c r="N19230" s="2" t="s">
        <v>310012</v>
      </c>
      <c r="O19230">
        <v>600000</v>
      </c>
    </row>
    <row r="19231" spans="1:15" hidden="1" x14ac:dyDescent="0.25">
      <c r="A19231" s="2" t="s">
        <v>312862</v>
      </c>
      <c r="B19231" s="2" t="s">
        <v>310014</v>
      </c>
      <c r="C19231" s="2" t="s">
        <v>312863</v>
      </c>
      <c r="D19231">
        <v>4314027</v>
      </c>
      <c r="E19231">
        <v>45170</v>
      </c>
      <c r="F19231">
        <v>2023</v>
      </c>
      <c r="G19231" s="2" t="s">
        <v>320434</v>
      </c>
      <c r="H19231" s="2" t="s">
        <v>310006</v>
      </c>
      <c r="I19231" s="2" t="s">
        <v>490288</v>
      </c>
      <c r="J19231" s="2" t="s">
        <v>312865</v>
      </c>
      <c r="K19231" s="2" t="s">
        <v>312866</v>
      </c>
      <c r="L19231" s="2" t="s">
        <v>310010</v>
      </c>
      <c r="M19231" s="2" t="s">
        <v>419109</v>
      </c>
      <c r="N19231" s="2" t="s">
        <v>310012</v>
      </c>
      <c r="O19231">
        <v>200000</v>
      </c>
    </row>
    <row r="19232" spans="1:15" hidden="1" x14ac:dyDescent="0.25">
      <c r="A19232" s="2" t="s">
        <v>319775</v>
      </c>
      <c r="B19232" s="2" t="s">
        <v>310014</v>
      </c>
      <c r="C19232" s="2" t="s">
        <v>319776</v>
      </c>
      <c r="D19232">
        <v>4313953</v>
      </c>
      <c r="E19232">
        <v>45170</v>
      </c>
      <c r="F19232">
        <v>2023</v>
      </c>
      <c r="G19232" s="2" t="s">
        <v>320434</v>
      </c>
      <c r="H19232" s="2" t="s">
        <v>310006</v>
      </c>
      <c r="I19232" s="2" t="s">
        <v>490289</v>
      </c>
      <c r="J19232" s="2" t="s">
        <v>330190</v>
      </c>
      <c r="K19232" s="2" t="s">
        <v>330191</v>
      </c>
      <c r="L19232" s="2" t="s">
        <v>310010</v>
      </c>
      <c r="M19232" s="2" t="s">
        <v>419109</v>
      </c>
      <c r="N19232" s="2" t="s">
        <v>310012</v>
      </c>
      <c r="O19232">
        <v>200000</v>
      </c>
    </row>
    <row r="19233" spans="1:15" hidden="1" x14ac:dyDescent="0.25">
      <c r="A19233" s="2" t="s">
        <v>333685</v>
      </c>
      <c r="B19233" s="2" t="s">
        <v>310014</v>
      </c>
      <c r="C19233" s="2" t="s">
        <v>333686</v>
      </c>
      <c r="D19233">
        <v>4310751</v>
      </c>
      <c r="E19233">
        <v>45170</v>
      </c>
      <c r="F19233">
        <v>2023</v>
      </c>
      <c r="G19233" s="2" t="s">
        <v>320434</v>
      </c>
      <c r="H19233" s="2" t="s">
        <v>310006</v>
      </c>
      <c r="I19233" s="2" t="s">
        <v>490290</v>
      </c>
      <c r="J19233" s="2" t="s">
        <v>333688</v>
      </c>
      <c r="K19233" s="2" t="s">
        <v>333689</v>
      </c>
      <c r="L19233" s="2" t="s">
        <v>310010</v>
      </c>
      <c r="M19233" s="2" t="s">
        <v>419109</v>
      </c>
      <c r="N19233" s="2" t="s">
        <v>310012</v>
      </c>
      <c r="O19233">
        <v>200000</v>
      </c>
    </row>
    <row r="19234" spans="1:15" hidden="1" x14ac:dyDescent="0.25">
      <c r="A19234" s="2" t="s">
        <v>318373</v>
      </c>
      <c r="B19234" s="2" t="s">
        <v>310014</v>
      </c>
      <c r="C19234" s="2" t="s">
        <v>318374</v>
      </c>
      <c r="D19234">
        <v>4318002</v>
      </c>
      <c r="E19234">
        <v>45170</v>
      </c>
      <c r="F19234">
        <v>2023</v>
      </c>
      <c r="G19234" s="2" t="s">
        <v>320434</v>
      </c>
      <c r="H19234" s="2" t="s">
        <v>310006</v>
      </c>
      <c r="I19234" s="2" t="s">
        <v>490291</v>
      </c>
      <c r="J19234" s="2" t="s">
        <v>321355</v>
      </c>
      <c r="K19234" s="2" t="s">
        <v>321356</v>
      </c>
      <c r="L19234" s="2" t="s">
        <v>310010</v>
      </c>
      <c r="M19234" s="2" t="s">
        <v>419109</v>
      </c>
      <c r="N19234" s="2" t="s">
        <v>310012</v>
      </c>
      <c r="O19234">
        <v>9924825</v>
      </c>
    </row>
    <row r="19235" spans="1:15" hidden="1" x14ac:dyDescent="0.25">
      <c r="A19235" s="2" t="s">
        <v>312601</v>
      </c>
      <c r="B19235" s="2" t="s">
        <v>310166</v>
      </c>
      <c r="C19235" s="2" t="s">
        <v>312602</v>
      </c>
      <c r="D19235">
        <v>3545506</v>
      </c>
      <c r="E19235">
        <v>45170</v>
      </c>
      <c r="F19235">
        <v>2023</v>
      </c>
      <c r="G19235" s="2" t="s">
        <v>320434</v>
      </c>
      <c r="H19235" s="2" t="s">
        <v>310006</v>
      </c>
      <c r="I19235" s="2" t="s">
        <v>490292</v>
      </c>
      <c r="J19235" s="2" t="s">
        <v>330704</v>
      </c>
      <c r="K19235" s="2" t="s">
        <v>330705</v>
      </c>
      <c r="L19235" s="2" t="s">
        <v>310010</v>
      </c>
      <c r="M19235" s="2" t="s">
        <v>419109</v>
      </c>
      <c r="N19235" s="2" t="s">
        <v>310012</v>
      </c>
      <c r="O19235">
        <v>171530</v>
      </c>
    </row>
    <row r="19236" spans="1:15" hidden="1" x14ac:dyDescent="0.25">
      <c r="A19236" s="2" t="s">
        <v>319081</v>
      </c>
      <c r="B19236" s="2" t="s">
        <v>310736</v>
      </c>
      <c r="C19236" s="2" t="s">
        <v>334437</v>
      </c>
      <c r="D19236">
        <v>2513984</v>
      </c>
      <c r="E19236">
        <v>45170</v>
      </c>
      <c r="F19236">
        <v>2023</v>
      </c>
      <c r="G19236" s="2" t="s">
        <v>320434</v>
      </c>
      <c r="H19236" s="2" t="s">
        <v>310006</v>
      </c>
      <c r="I19236" s="2" t="s">
        <v>490293</v>
      </c>
      <c r="J19236" s="2" t="s">
        <v>335823</v>
      </c>
      <c r="K19236" s="2" t="s">
        <v>335824</v>
      </c>
      <c r="L19236" s="2" t="s">
        <v>310010</v>
      </c>
      <c r="M19236" s="2" t="s">
        <v>419109</v>
      </c>
      <c r="N19236" s="2" t="s">
        <v>310012</v>
      </c>
      <c r="O19236">
        <v>150000</v>
      </c>
    </row>
    <row r="19237" spans="1:15" hidden="1" x14ac:dyDescent="0.25">
      <c r="A19237" s="2" t="s">
        <v>324444</v>
      </c>
      <c r="B19237" s="2" t="s">
        <v>310166</v>
      </c>
      <c r="C19237" s="2" t="s">
        <v>324445</v>
      </c>
      <c r="D19237">
        <v>3552908</v>
      </c>
      <c r="E19237">
        <v>45170</v>
      </c>
      <c r="F19237">
        <v>2023</v>
      </c>
      <c r="G19237" s="2" t="s">
        <v>320434</v>
      </c>
      <c r="H19237" s="2" t="s">
        <v>310006</v>
      </c>
      <c r="I19237" s="2" t="s">
        <v>490294</v>
      </c>
      <c r="J19237" s="2" t="s">
        <v>324447</v>
      </c>
      <c r="K19237" s="2" t="s">
        <v>324448</v>
      </c>
      <c r="L19237" s="2" t="s">
        <v>310010</v>
      </c>
      <c r="M19237" s="2" t="s">
        <v>419109</v>
      </c>
      <c r="N19237" s="2" t="s">
        <v>310012</v>
      </c>
      <c r="O19237">
        <v>483142</v>
      </c>
    </row>
    <row r="19238" spans="1:15" hidden="1" x14ac:dyDescent="0.25">
      <c r="A19238" s="2" t="s">
        <v>317112</v>
      </c>
      <c r="B19238" s="2" t="s">
        <v>310166</v>
      </c>
      <c r="C19238" s="2" t="s">
        <v>317113</v>
      </c>
      <c r="D19238">
        <v>3543303</v>
      </c>
      <c r="E19238">
        <v>45170</v>
      </c>
      <c r="F19238">
        <v>2023</v>
      </c>
      <c r="G19238" s="2" t="s">
        <v>320434</v>
      </c>
      <c r="H19238" s="2" t="s">
        <v>310006</v>
      </c>
      <c r="I19238" s="2" t="s">
        <v>490295</v>
      </c>
      <c r="J19238" s="2" t="s">
        <v>317115</v>
      </c>
      <c r="K19238" s="2" t="s">
        <v>317116</v>
      </c>
      <c r="L19238" s="2" t="s">
        <v>310010</v>
      </c>
      <c r="M19238" s="2" t="s">
        <v>419109</v>
      </c>
      <c r="N19238" s="2" t="s">
        <v>310012</v>
      </c>
      <c r="O19238">
        <v>300000</v>
      </c>
    </row>
    <row r="19239" spans="1:15" hidden="1" x14ac:dyDescent="0.25">
      <c r="A19239" s="2" t="s">
        <v>330882</v>
      </c>
      <c r="B19239" s="2" t="s">
        <v>310166</v>
      </c>
      <c r="C19239" s="2" t="s">
        <v>330883</v>
      </c>
      <c r="D19239">
        <v>3556701</v>
      </c>
      <c r="E19239">
        <v>45170</v>
      </c>
      <c r="F19239">
        <v>2023</v>
      </c>
      <c r="G19239" s="2" t="s">
        <v>320434</v>
      </c>
      <c r="H19239" s="2" t="s">
        <v>310006</v>
      </c>
      <c r="I19239" s="2" t="s">
        <v>490296</v>
      </c>
      <c r="J19239" s="2" t="s">
        <v>330885</v>
      </c>
      <c r="K19239" s="2" t="s">
        <v>330886</v>
      </c>
      <c r="L19239" s="2" t="s">
        <v>310010</v>
      </c>
      <c r="M19239" s="2" t="s">
        <v>419109</v>
      </c>
      <c r="N19239" s="2" t="s">
        <v>310012</v>
      </c>
      <c r="O19239">
        <v>50000</v>
      </c>
    </row>
    <row r="19240" spans="1:15" hidden="1" x14ac:dyDescent="0.25">
      <c r="A19240" s="2" t="s">
        <v>316926</v>
      </c>
      <c r="B19240" s="2" t="s">
        <v>310166</v>
      </c>
      <c r="C19240" s="2" t="s">
        <v>316927</v>
      </c>
      <c r="D19240">
        <v>3554102</v>
      </c>
      <c r="E19240">
        <v>45170</v>
      </c>
      <c r="F19240">
        <v>2023</v>
      </c>
      <c r="G19240" s="2" t="s">
        <v>320434</v>
      </c>
      <c r="H19240" s="2" t="s">
        <v>310006</v>
      </c>
      <c r="I19240" s="2" t="s">
        <v>490297</v>
      </c>
      <c r="J19240" s="2" t="s">
        <v>316929</v>
      </c>
      <c r="K19240" s="2" t="s">
        <v>316930</v>
      </c>
      <c r="L19240" s="2" t="s">
        <v>310010</v>
      </c>
      <c r="M19240" s="2" t="s">
        <v>419109</v>
      </c>
      <c r="N19240" s="2" t="s">
        <v>310012</v>
      </c>
      <c r="O19240">
        <v>100000</v>
      </c>
    </row>
    <row r="19241" spans="1:15" hidden="1" x14ac:dyDescent="0.25">
      <c r="A19241" s="2" t="s">
        <v>314930</v>
      </c>
      <c r="B19241" s="2" t="s">
        <v>310166</v>
      </c>
      <c r="C19241" s="2" t="s">
        <v>314931</v>
      </c>
      <c r="D19241">
        <v>3505401</v>
      </c>
      <c r="E19241">
        <v>45170</v>
      </c>
      <c r="F19241">
        <v>2023</v>
      </c>
      <c r="G19241" s="2" t="s">
        <v>320434</v>
      </c>
      <c r="H19241" s="2" t="s">
        <v>310006</v>
      </c>
      <c r="I19241" s="2" t="s">
        <v>490298</v>
      </c>
      <c r="J19241" s="2" t="s">
        <v>314933</v>
      </c>
      <c r="K19241" s="2" t="s">
        <v>314934</v>
      </c>
      <c r="L19241" s="2" t="s">
        <v>310010</v>
      </c>
      <c r="M19241" s="2" t="s">
        <v>419109</v>
      </c>
      <c r="N19241" s="2" t="s">
        <v>310012</v>
      </c>
      <c r="O19241">
        <v>100000</v>
      </c>
    </row>
    <row r="19242" spans="1:15" hidden="1" x14ac:dyDescent="0.25">
      <c r="A19242" s="2" t="s">
        <v>356829</v>
      </c>
      <c r="B19242" s="2" t="s">
        <v>310166</v>
      </c>
      <c r="C19242" s="2" t="s">
        <v>356830</v>
      </c>
      <c r="D19242">
        <v>3538303</v>
      </c>
      <c r="E19242">
        <v>45170</v>
      </c>
      <c r="F19242">
        <v>2023</v>
      </c>
      <c r="G19242" s="2" t="s">
        <v>320434</v>
      </c>
      <c r="H19242" s="2" t="s">
        <v>310006</v>
      </c>
      <c r="I19242" s="2" t="s">
        <v>490299</v>
      </c>
      <c r="J19242" s="2" t="s">
        <v>356832</v>
      </c>
      <c r="K19242" s="2" t="s">
        <v>356833</v>
      </c>
      <c r="L19242" s="2" t="s">
        <v>310010</v>
      </c>
      <c r="M19242" s="2" t="s">
        <v>419109</v>
      </c>
      <c r="N19242" s="2" t="s">
        <v>310012</v>
      </c>
      <c r="O19242">
        <v>150000</v>
      </c>
    </row>
    <row r="19243" spans="1:15" hidden="1" x14ac:dyDescent="0.25">
      <c r="A19243" s="2" t="s">
        <v>328794</v>
      </c>
      <c r="B19243" s="2" t="s">
        <v>310166</v>
      </c>
      <c r="C19243" s="2" t="s">
        <v>328795</v>
      </c>
      <c r="D19243">
        <v>3513801</v>
      </c>
      <c r="E19243">
        <v>45170</v>
      </c>
      <c r="F19243">
        <v>2023</v>
      </c>
      <c r="G19243" s="2" t="s">
        <v>320434</v>
      </c>
      <c r="H19243" s="2" t="s">
        <v>310006</v>
      </c>
      <c r="I19243" s="2" t="s">
        <v>490300</v>
      </c>
      <c r="J19243" s="2" t="s">
        <v>382238</v>
      </c>
      <c r="K19243" s="2" t="s">
        <v>382239</v>
      </c>
      <c r="L19243" s="2" t="s">
        <v>310010</v>
      </c>
      <c r="M19243" s="2" t="s">
        <v>419109</v>
      </c>
      <c r="N19243" s="2" t="s">
        <v>310302</v>
      </c>
      <c r="O19243">
        <v>300000</v>
      </c>
    </row>
    <row r="19244" spans="1:15" hidden="1" x14ac:dyDescent="0.25">
      <c r="A19244" s="2" t="s">
        <v>328598</v>
      </c>
      <c r="B19244" s="2" t="s">
        <v>310166</v>
      </c>
      <c r="C19244" s="2" t="s">
        <v>328599</v>
      </c>
      <c r="D19244">
        <v>3536901</v>
      </c>
      <c r="E19244">
        <v>45170</v>
      </c>
      <c r="F19244">
        <v>2023</v>
      </c>
      <c r="G19244" s="2" t="s">
        <v>320434</v>
      </c>
      <c r="H19244" s="2" t="s">
        <v>310006</v>
      </c>
      <c r="I19244" s="2" t="s">
        <v>490301</v>
      </c>
      <c r="J19244" s="2" t="s">
        <v>383457</v>
      </c>
      <c r="K19244" s="2" t="s">
        <v>383458</v>
      </c>
      <c r="L19244" s="2" t="s">
        <v>310010</v>
      </c>
      <c r="M19244" s="2" t="s">
        <v>419109</v>
      </c>
      <c r="N19244" s="2" t="s">
        <v>310302</v>
      </c>
      <c r="O19244">
        <v>200000</v>
      </c>
    </row>
    <row r="19245" spans="1:15" hidden="1" x14ac:dyDescent="0.25">
      <c r="A19245" s="2" t="s">
        <v>321361</v>
      </c>
      <c r="B19245" s="2" t="s">
        <v>310166</v>
      </c>
      <c r="C19245" s="2" t="s">
        <v>321362</v>
      </c>
      <c r="D19245">
        <v>3553906</v>
      </c>
      <c r="E19245">
        <v>45170</v>
      </c>
      <c r="F19245">
        <v>2023</v>
      </c>
      <c r="G19245" s="2" t="s">
        <v>320434</v>
      </c>
      <c r="H19245" s="2" t="s">
        <v>310006</v>
      </c>
      <c r="I19245" s="2" t="s">
        <v>490302</v>
      </c>
      <c r="J19245" s="2" t="s">
        <v>321364</v>
      </c>
      <c r="K19245" s="2" t="s">
        <v>321365</v>
      </c>
      <c r="L19245" s="2" t="s">
        <v>310010</v>
      </c>
      <c r="M19245" s="2" t="s">
        <v>419109</v>
      </c>
      <c r="N19245" s="2" t="s">
        <v>310302</v>
      </c>
      <c r="O19245">
        <v>39563</v>
      </c>
    </row>
    <row r="19246" spans="1:15" hidden="1" x14ac:dyDescent="0.25">
      <c r="A19246" s="2" t="s">
        <v>327089</v>
      </c>
      <c r="B19246" s="2" t="s">
        <v>310085</v>
      </c>
      <c r="C19246" s="2" t="s">
        <v>327090</v>
      </c>
      <c r="D19246">
        <v>3109501</v>
      </c>
      <c r="E19246">
        <v>45170</v>
      </c>
      <c r="F19246">
        <v>2023</v>
      </c>
      <c r="G19246" s="2" t="s">
        <v>320434</v>
      </c>
      <c r="H19246" s="2" t="s">
        <v>310006</v>
      </c>
      <c r="I19246" s="2" t="s">
        <v>490303</v>
      </c>
      <c r="J19246" s="2" t="s">
        <v>337301</v>
      </c>
      <c r="K19246" s="2" t="s">
        <v>337302</v>
      </c>
      <c r="L19246" s="2" t="s">
        <v>310010</v>
      </c>
      <c r="M19246" s="2" t="s">
        <v>419109</v>
      </c>
      <c r="N19246" s="2" t="s">
        <v>310012</v>
      </c>
      <c r="O19246">
        <v>8225515</v>
      </c>
    </row>
    <row r="19247" spans="1:15" hidden="1" x14ac:dyDescent="0.25">
      <c r="A19247" s="2" t="s">
        <v>327698</v>
      </c>
      <c r="B19247" s="2" t="s">
        <v>310085</v>
      </c>
      <c r="C19247" s="2" t="s">
        <v>327699</v>
      </c>
      <c r="D19247">
        <v>3102308</v>
      </c>
      <c r="E19247">
        <v>45170</v>
      </c>
      <c r="F19247">
        <v>2023</v>
      </c>
      <c r="G19247" s="2" t="s">
        <v>320434</v>
      </c>
      <c r="H19247" s="2" t="s">
        <v>310006</v>
      </c>
      <c r="I19247" s="2" t="s">
        <v>490304</v>
      </c>
      <c r="J19247" s="2" t="s">
        <v>348847</v>
      </c>
      <c r="K19247" s="2" t="s">
        <v>348848</v>
      </c>
      <c r="L19247" s="2" t="s">
        <v>310010</v>
      </c>
      <c r="M19247" s="2" t="s">
        <v>419109</v>
      </c>
      <c r="N19247" s="2" t="s">
        <v>310012</v>
      </c>
      <c r="O19247">
        <v>304897</v>
      </c>
    </row>
    <row r="19248" spans="1:15" hidden="1" x14ac:dyDescent="0.25">
      <c r="A19248" s="2" t="s">
        <v>323307</v>
      </c>
      <c r="B19248" s="2" t="s">
        <v>310085</v>
      </c>
      <c r="C19248" s="2" t="s">
        <v>323308</v>
      </c>
      <c r="D19248">
        <v>3107703</v>
      </c>
      <c r="E19248">
        <v>45170</v>
      </c>
      <c r="F19248">
        <v>2023</v>
      </c>
      <c r="G19248" s="2" t="s">
        <v>320434</v>
      </c>
      <c r="H19248" s="2" t="s">
        <v>310006</v>
      </c>
      <c r="I19248" s="2" t="s">
        <v>490305</v>
      </c>
      <c r="J19248" s="2" t="s">
        <v>330341</v>
      </c>
      <c r="K19248" s="2" t="s">
        <v>330342</v>
      </c>
      <c r="L19248" s="2" t="s">
        <v>310010</v>
      </c>
      <c r="M19248" s="2" t="s">
        <v>419109</v>
      </c>
      <c r="N19248" s="2" t="s">
        <v>310012</v>
      </c>
      <c r="O19248">
        <v>150000</v>
      </c>
    </row>
    <row r="19249" spans="1:15" hidden="1" x14ac:dyDescent="0.25">
      <c r="A19249" s="2" t="s">
        <v>325704</v>
      </c>
      <c r="B19249" s="2" t="s">
        <v>310085</v>
      </c>
      <c r="C19249" s="2" t="s">
        <v>325705</v>
      </c>
      <c r="D19249">
        <v>3116407</v>
      </c>
      <c r="E19249">
        <v>45170</v>
      </c>
      <c r="F19249">
        <v>2023</v>
      </c>
      <c r="G19249" s="2" t="s">
        <v>320434</v>
      </c>
      <c r="H19249" s="2" t="s">
        <v>310006</v>
      </c>
      <c r="I19249" s="2" t="s">
        <v>490306</v>
      </c>
      <c r="J19249" s="2" t="s">
        <v>341549</v>
      </c>
      <c r="K19249" s="2" t="s">
        <v>341550</v>
      </c>
      <c r="L19249" s="2" t="s">
        <v>310010</v>
      </c>
      <c r="M19249" s="2" t="s">
        <v>419109</v>
      </c>
      <c r="N19249" s="2" t="s">
        <v>310012</v>
      </c>
      <c r="O19249">
        <v>6127575</v>
      </c>
    </row>
    <row r="19250" spans="1:15" hidden="1" x14ac:dyDescent="0.25">
      <c r="A19250" s="2" t="s">
        <v>329482</v>
      </c>
      <c r="B19250" s="2" t="s">
        <v>310003</v>
      </c>
      <c r="C19250" s="2" t="s">
        <v>329483</v>
      </c>
      <c r="D19250">
        <v>4113452</v>
      </c>
      <c r="E19250">
        <v>45170</v>
      </c>
      <c r="F19250">
        <v>2023</v>
      </c>
      <c r="G19250" s="2" t="s">
        <v>320434</v>
      </c>
      <c r="H19250" s="2" t="s">
        <v>310006</v>
      </c>
      <c r="I19250" s="2" t="s">
        <v>490307</v>
      </c>
      <c r="J19250" s="2" t="s">
        <v>338239</v>
      </c>
      <c r="K19250" s="2" t="s">
        <v>338240</v>
      </c>
      <c r="L19250" s="2" t="s">
        <v>310010</v>
      </c>
      <c r="M19250" s="2" t="s">
        <v>419109</v>
      </c>
      <c r="N19250" s="2" t="s">
        <v>310012</v>
      </c>
      <c r="O19250">
        <v>3238015</v>
      </c>
    </row>
    <row r="19251" spans="1:15" hidden="1" x14ac:dyDescent="0.25">
      <c r="A19251" s="2" t="s">
        <v>324729</v>
      </c>
      <c r="B19251" s="2" t="s">
        <v>310003</v>
      </c>
      <c r="C19251" s="2" t="s">
        <v>324730</v>
      </c>
      <c r="D19251">
        <v>4120101</v>
      </c>
      <c r="E19251">
        <v>45170</v>
      </c>
      <c r="F19251">
        <v>2023</v>
      </c>
      <c r="G19251" s="2" t="s">
        <v>320434</v>
      </c>
      <c r="H19251" s="2" t="s">
        <v>310006</v>
      </c>
      <c r="I19251" s="2" t="s">
        <v>490308</v>
      </c>
      <c r="J19251" s="2" t="s">
        <v>324732</v>
      </c>
      <c r="K19251" s="2" t="s">
        <v>324733</v>
      </c>
      <c r="L19251" s="2" t="s">
        <v>310010</v>
      </c>
      <c r="M19251" s="2" t="s">
        <v>419109</v>
      </c>
      <c r="N19251" s="2" t="s">
        <v>310012</v>
      </c>
      <c r="O19251">
        <v>249346</v>
      </c>
    </row>
    <row r="19252" spans="1:15" hidden="1" x14ac:dyDescent="0.25">
      <c r="A19252" s="2" t="s">
        <v>316228</v>
      </c>
      <c r="B19252" s="2" t="s">
        <v>310003</v>
      </c>
      <c r="C19252" s="2" t="s">
        <v>316229</v>
      </c>
      <c r="D19252">
        <v>4123907</v>
      </c>
      <c r="E19252">
        <v>45170</v>
      </c>
      <c r="F19252">
        <v>2023</v>
      </c>
      <c r="G19252" s="2" t="s">
        <v>320434</v>
      </c>
      <c r="H19252" s="2" t="s">
        <v>310006</v>
      </c>
      <c r="I19252" s="2" t="s">
        <v>490309</v>
      </c>
      <c r="J19252" s="2" t="s">
        <v>316231</v>
      </c>
      <c r="K19252" s="2" t="s">
        <v>316232</v>
      </c>
      <c r="L19252" s="2" t="s">
        <v>310010</v>
      </c>
      <c r="M19252" s="2" t="s">
        <v>419109</v>
      </c>
      <c r="N19252" s="2" t="s">
        <v>310012</v>
      </c>
      <c r="O19252">
        <v>58842625</v>
      </c>
    </row>
    <row r="19253" spans="1:15" hidden="1" x14ac:dyDescent="0.25">
      <c r="A19253" s="2" t="s">
        <v>332031</v>
      </c>
      <c r="B19253" s="2" t="s">
        <v>310003</v>
      </c>
      <c r="C19253" s="2" t="s">
        <v>332032</v>
      </c>
      <c r="D19253">
        <v>4111308</v>
      </c>
      <c r="E19253">
        <v>45170</v>
      </c>
      <c r="F19253">
        <v>2023</v>
      </c>
      <c r="G19253" s="2" t="s">
        <v>320434</v>
      </c>
      <c r="H19253" s="2" t="s">
        <v>310006</v>
      </c>
      <c r="I19253" s="2" t="s">
        <v>490310</v>
      </c>
      <c r="J19253" s="2" t="s">
        <v>355879</v>
      </c>
      <c r="K19253" s="2" t="s">
        <v>355880</v>
      </c>
      <c r="L19253" s="2" t="s">
        <v>310010</v>
      </c>
      <c r="M19253" s="2" t="s">
        <v>419109</v>
      </c>
      <c r="N19253" s="2" t="s">
        <v>310012</v>
      </c>
      <c r="O19253">
        <v>4496145</v>
      </c>
    </row>
    <row r="19254" spans="1:15" hidden="1" x14ac:dyDescent="0.25">
      <c r="A19254" s="2" t="s">
        <v>332885</v>
      </c>
      <c r="B19254" s="2" t="s">
        <v>310003</v>
      </c>
      <c r="C19254" s="2" t="s">
        <v>332886</v>
      </c>
      <c r="D19254">
        <v>4122172</v>
      </c>
      <c r="E19254">
        <v>45170</v>
      </c>
      <c r="F19254">
        <v>2023</v>
      </c>
      <c r="G19254" s="2" t="s">
        <v>320434</v>
      </c>
      <c r="H19254" s="2" t="s">
        <v>310006</v>
      </c>
      <c r="I19254" s="2" t="s">
        <v>490311</v>
      </c>
      <c r="J19254" s="2" t="s">
        <v>337728</v>
      </c>
      <c r="K19254" s="2" t="s">
        <v>337729</v>
      </c>
      <c r="L19254" s="2" t="s">
        <v>310010</v>
      </c>
      <c r="M19254" s="2" t="s">
        <v>419109</v>
      </c>
      <c r="N19254" s="2" t="s">
        <v>310302</v>
      </c>
      <c r="O19254">
        <v>257591</v>
      </c>
    </row>
    <row r="19255" spans="1:15" hidden="1" x14ac:dyDescent="0.25">
      <c r="A19255" s="2" t="s">
        <v>313915</v>
      </c>
      <c r="B19255" s="2" t="s">
        <v>310003</v>
      </c>
      <c r="C19255" s="2" t="s">
        <v>313916</v>
      </c>
      <c r="D19255">
        <v>4100905</v>
      </c>
      <c r="E19255">
        <v>45170</v>
      </c>
      <c r="F19255">
        <v>2023</v>
      </c>
      <c r="G19255" s="2" t="s">
        <v>320434</v>
      </c>
      <c r="H19255" s="2" t="s">
        <v>310006</v>
      </c>
      <c r="I19255" s="2" t="s">
        <v>490312</v>
      </c>
      <c r="J19255" s="2" t="s">
        <v>320255</v>
      </c>
      <c r="K19255" s="2" t="s">
        <v>320256</v>
      </c>
      <c r="L19255" s="2" t="s">
        <v>310010</v>
      </c>
      <c r="M19255" s="2" t="s">
        <v>419109</v>
      </c>
      <c r="N19255" s="2" t="s">
        <v>310302</v>
      </c>
      <c r="O19255">
        <v>500000</v>
      </c>
    </row>
    <row r="19256" spans="1:15" hidden="1" x14ac:dyDescent="0.25">
      <c r="A19256" s="2" t="s">
        <v>312274</v>
      </c>
      <c r="B19256" s="2" t="s">
        <v>310003</v>
      </c>
      <c r="C19256" s="2" t="s">
        <v>312275</v>
      </c>
      <c r="D19256">
        <v>4113429</v>
      </c>
      <c r="E19256">
        <v>45170</v>
      </c>
      <c r="F19256">
        <v>2023</v>
      </c>
      <c r="G19256" s="2" t="s">
        <v>320434</v>
      </c>
      <c r="H19256" s="2" t="s">
        <v>310006</v>
      </c>
      <c r="I19256" s="2" t="s">
        <v>490313</v>
      </c>
      <c r="J19256" s="2" t="s">
        <v>364151</v>
      </c>
      <c r="K19256" s="2" t="s">
        <v>364152</v>
      </c>
      <c r="L19256" s="2" t="s">
        <v>310010</v>
      </c>
      <c r="M19256" s="2" t="s">
        <v>419109</v>
      </c>
      <c r="N19256" s="2" t="s">
        <v>310012</v>
      </c>
      <c r="O19256">
        <v>300000</v>
      </c>
    </row>
    <row r="19257" spans="1:15" hidden="1" x14ac:dyDescent="0.25">
      <c r="A19257" s="2" t="s">
        <v>316333</v>
      </c>
      <c r="B19257" s="2" t="s">
        <v>310003</v>
      </c>
      <c r="C19257" s="2" t="s">
        <v>334135</v>
      </c>
      <c r="D19257">
        <v>4117206</v>
      </c>
      <c r="E19257">
        <v>45170</v>
      </c>
      <c r="F19257">
        <v>2023</v>
      </c>
      <c r="G19257" s="2" t="s">
        <v>320434</v>
      </c>
      <c r="H19257" s="2" t="s">
        <v>310006</v>
      </c>
      <c r="I19257" s="2" t="s">
        <v>490314</v>
      </c>
      <c r="J19257" s="2" t="s">
        <v>335968</v>
      </c>
      <c r="K19257" s="2" t="s">
        <v>316337</v>
      </c>
      <c r="L19257" s="2" t="s">
        <v>310010</v>
      </c>
      <c r="M19257" s="2" t="s">
        <v>419109</v>
      </c>
      <c r="N19257" s="2" t="s">
        <v>310012</v>
      </c>
      <c r="O19257">
        <v>500000</v>
      </c>
    </row>
    <row r="19258" spans="1:15" hidden="1" x14ac:dyDescent="0.25">
      <c r="A19258" s="2" t="s">
        <v>314925</v>
      </c>
      <c r="B19258" s="2" t="s">
        <v>310003</v>
      </c>
      <c r="C19258" s="2" t="s">
        <v>314926</v>
      </c>
      <c r="D19258">
        <v>4118006</v>
      </c>
      <c r="E19258">
        <v>45170</v>
      </c>
      <c r="F19258">
        <v>2023</v>
      </c>
      <c r="G19258" s="2" t="s">
        <v>320434</v>
      </c>
      <c r="H19258" s="2" t="s">
        <v>310006</v>
      </c>
      <c r="I19258" s="2" t="s">
        <v>490315</v>
      </c>
      <c r="J19258" s="2" t="s">
        <v>314928</v>
      </c>
      <c r="K19258" s="2" t="s">
        <v>314929</v>
      </c>
      <c r="L19258" s="2" t="s">
        <v>310010</v>
      </c>
      <c r="M19258" s="2" t="s">
        <v>419109</v>
      </c>
      <c r="N19258" s="2" t="s">
        <v>310012</v>
      </c>
      <c r="O19258">
        <v>400000</v>
      </c>
    </row>
    <row r="19259" spans="1:15" hidden="1" x14ac:dyDescent="0.25">
      <c r="A19259" s="2" t="s">
        <v>335862</v>
      </c>
      <c r="B19259" s="2" t="s">
        <v>310003</v>
      </c>
      <c r="C19259" s="2" t="s">
        <v>335863</v>
      </c>
      <c r="D19259">
        <v>4117271</v>
      </c>
      <c r="E19259">
        <v>45170</v>
      </c>
      <c r="F19259">
        <v>2023</v>
      </c>
      <c r="G19259" s="2" t="s">
        <v>320434</v>
      </c>
      <c r="H19259" s="2" t="s">
        <v>310006</v>
      </c>
      <c r="I19259" s="2" t="s">
        <v>490316</v>
      </c>
      <c r="J19259" s="2" t="s">
        <v>335865</v>
      </c>
      <c r="K19259" s="2" t="s">
        <v>335866</v>
      </c>
      <c r="L19259" s="2" t="s">
        <v>310010</v>
      </c>
      <c r="M19259" s="2" t="s">
        <v>419109</v>
      </c>
      <c r="N19259" s="2" t="s">
        <v>310012</v>
      </c>
      <c r="O19259">
        <v>500000</v>
      </c>
    </row>
    <row r="19260" spans="1:15" hidden="1" x14ac:dyDescent="0.25">
      <c r="A19260" s="2" t="s">
        <v>326703</v>
      </c>
      <c r="B19260" s="2" t="s">
        <v>310003</v>
      </c>
      <c r="C19260" s="2" t="s">
        <v>326704</v>
      </c>
      <c r="D19260">
        <v>4123204</v>
      </c>
      <c r="E19260">
        <v>45170</v>
      </c>
      <c r="F19260">
        <v>2023</v>
      </c>
      <c r="G19260" s="2" t="s">
        <v>320434</v>
      </c>
      <c r="H19260" s="2" t="s">
        <v>310006</v>
      </c>
      <c r="I19260" s="2" t="s">
        <v>490317</v>
      </c>
      <c r="J19260" s="2" t="s">
        <v>426271</v>
      </c>
      <c r="K19260" s="2" t="s">
        <v>426272</v>
      </c>
      <c r="L19260" s="2" t="s">
        <v>310010</v>
      </c>
      <c r="M19260" s="2" t="s">
        <v>419109</v>
      </c>
      <c r="N19260" s="2" t="s">
        <v>310012</v>
      </c>
      <c r="O19260">
        <v>400000</v>
      </c>
    </row>
    <row r="19261" spans="1:15" hidden="1" x14ac:dyDescent="0.25">
      <c r="A19261" s="2" t="s">
        <v>316228</v>
      </c>
      <c r="B19261" s="2" t="s">
        <v>310003</v>
      </c>
      <c r="C19261" s="2" t="s">
        <v>316229</v>
      </c>
      <c r="D19261">
        <v>4123907</v>
      </c>
      <c r="E19261">
        <v>45170</v>
      </c>
      <c r="F19261">
        <v>2023</v>
      </c>
      <c r="G19261" s="2" t="s">
        <v>320434</v>
      </c>
      <c r="H19261" s="2" t="s">
        <v>310006</v>
      </c>
      <c r="I19261" s="2" t="s">
        <v>490318</v>
      </c>
      <c r="J19261" s="2" t="s">
        <v>316231</v>
      </c>
      <c r="K19261" s="2" t="s">
        <v>316232</v>
      </c>
      <c r="L19261" s="2" t="s">
        <v>310010</v>
      </c>
      <c r="M19261" s="2" t="s">
        <v>419109</v>
      </c>
      <c r="N19261" s="2" t="s">
        <v>310012</v>
      </c>
      <c r="O19261">
        <v>500000</v>
      </c>
    </row>
    <row r="19262" spans="1:15" hidden="1" x14ac:dyDescent="0.25">
      <c r="A19262" s="2" t="s">
        <v>340732</v>
      </c>
      <c r="B19262" s="2" t="s">
        <v>310003</v>
      </c>
      <c r="C19262" s="2" t="s">
        <v>340733</v>
      </c>
      <c r="D19262">
        <v>4108551</v>
      </c>
      <c r="E19262">
        <v>45170</v>
      </c>
      <c r="F19262">
        <v>2023</v>
      </c>
      <c r="G19262" s="2" t="s">
        <v>320434</v>
      </c>
      <c r="H19262" s="2" t="s">
        <v>310006</v>
      </c>
      <c r="I19262" s="2" t="s">
        <v>490319</v>
      </c>
      <c r="J19262" s="2" t="s">
        <v>360441</v>
      </c>
      <c r="K19262" s="2" t="s">
        <v>360442</v>
      </c>
      <c r="L19262" s="2" t="s">
        <v>310010</v>
      </c>
      <c r="M19262" s="2" t="s">
        <v>419109</v>
      </c>
      <c r="N19262" s="2" t="s">
        <v>310302</v>
      </c>
      <c r="O19262">
        <v>300000</v>
      </c>
    </row>
    <row r="19263" spans="1:15" hidden="1" x14ac:dyDescent="0.25">
      <c r="A19263" s="2" t="s">
        <v>313146</v>
      </c>
      <c r="B19263" s="2" t="s">
        <v>310003</v>
      </c>
      <c r="C19263" s="2" t="s">
        <v>313147</v>
      </c>
      <c r="D19263">
        <v>4107900</v>
      </c>
      <c r="E19263">
        <v>45170</v>
      </c>
      <c r="F19263">
        <v>2023</v>
      </c>
      <c r="G19263" s="2" t="s">
        <v>320434</v>
      </c>
      <c r="H19263" s="2" t="s">
        <v>310006</v>
      </c>
      <c r="I19263" s="2" t="s">
        <v>490320</v>
      </c>
      <c r="J19263" s="2" t="s">
        <v>313149</v>
      </c>
      <c r="K19263" s="2" t="s">
        <v>313150</v>
      </c>
      <c r="L19263" s="2" t="s">
        <v>310010</v>
      </c>
      <c r="M19263" s="2" t="s">
        <v>419109</v>
      </c>
      <c r="N19263" s="2" t="s">
        <v>310012</v>
      </c>
      <c r="O19263">
        <v>500000</v>
      </c>
    </row>
    <row r="19264" spans="1:15" hidden="1" x14ac:dyDescent="0.25">
      <c r="A19264" s="2" t="s">
        <v>328910</v>
      </c>
      <c r="B19264" s="2" t="s">
        <v>310003</v>
      </c>
      <c r="C19264" s="2" t="s">
        <v>328911</v>
      </c>
      <c r="D19264">
        <v>4107405</v>
      </c>
      <c r="E19264">
        <v>45170</v>
      </c>
      <c r="F19264">
        <v>2023</v>
      </c>
      <c r="G19264" s="2" t="s">
        <v>320434</v>
      </c>
      <c r="H19264" s="2" t="s">
        <v>310006</v>
      </c>
      <c r="I19264" s="2" t="s">
        <v>490321</v>
      </c>
      <c r="J19264" s="2" t="s">
        <v>343816</v>
      </c>
      <c r="K19264" s="2" t="s">
        <v>343817</v>
      </c>
      <c r="L19264" s="2" t="s">
        <v>310010</v>
      </c>
      <c r="M19264" s="2" t="s">
        <v>419109</v>
      </c>
      <c r="N19264" s="2" t="s">
        <v>310012</v>
      </c>
      <c r="O19264">
        <v>500000</v>
      </c>
    </row>
    <row r="19265" spans="1:15" hidden="1" x14ac:dyDescent="0.25">
      <c r="A19265" s="2" t="s">
        <v>315617</v>
      </c>
      <c r="B19265" s="2" t="s">
        <v>310003</v>
      </c>
      <c r="C19265" s="2" t="s">
        <v>315618</v>
      </c>
      <c r="D19265">
        <v>4113254</v>
      </c>
      <c r="E19265">
        <v>45170</v>
      </c>
      <c r="F19265">
        <v>2023</v>
      </c>
      <c r="G19265" s="2" t="s">
        <v>320434</v>
      </c>
      <c r="H19265" s="2" t="s">
        <v>310006</v>
      </c>
      <c r="I19265" s="2" t="s">
        <v>490322</v>
      </c>
      <c r="J19265" s="2" t="s">
        <v>315620</v>
      </c>
      <c r="K19265" s="2" t="s">
        <v>315621</v>
      </c>
      <c r="L19265" s="2" t="s">
        <v>310010</v>
      </c>
      <c r="M19265" s="2" t="s">
        <v>419109</v>
      </c>
      <c r="N19265" s="2" t="s">
        <v>310012</v>
      </c>
      <c r="O19265">
        <v>300000</v>
      </c>
    </row>
    <row r="19266" spans="1:15" hidden="1" x14ac:dyDescent="0.25">
      <c r="A19266" s="2" t="s">
        <v>318239</v>
      </c>
      <c r="B19266" s="2" t="s">
        <v>310003</v>
      </c>
      <c r="C19266" s="2" t="s">
        <v>318240</v>
      </c>
      <c r="D19266">
        <v>4114351</v>
      </c>
      <c r="E19266">
        <v>45170</v>
      </c>
      <c r="F19266">
        <v>2023</v>
      </c>
      <c r="G19266" s="2" t="s">
        <v>320434</v>
      </c>
      <c r="H19266" s="2" t="s">
        <v>310006</v>
      </c>
      <c r="I19266" s="2" t="s">
        <v>490323</v>
      </c>
      <c r="J19266" s="2" t="s">
        <v>363013</v>
      </c>
      <c r="K19266" s="2" t="s">
        <v>363014</v>
      </c>
      <c r="L19266" s="2" t="s">
        <v>310010</v>
      </c>
      <c r="M19266" s="2" t="s">
        <v>419109</v>
      </c>
      <c r="N19266" s="2" t="s">
        <v>310012</v>
      </c>
      <c r="O19266">
        <v>400000</v>
      </c>
    </row>
    <row r="19267" spans="1:15" hidden="1" x14ac:dyDescent="0.25">
      <c r="A19267" s="2" t="s">
        <v>324721</v>
      </c>
      <c r="B19267" s="2" t="s">
        <v>310003</v>
      </c>
      <c r="C19267" s="2" t="s">
        <v>324722</v>
      </c>
      <c r="D19267">
        <v>4115457</v>
      </c>
      <c r="E19267">
        <v>45170</v>
      </c>
      <c r="F19267">
        <v>2023</v>
      </c>
      <c r="G19267" s="2" t="s">
        <v>320434</v>
      </c>
      <c r="H19267" s="2" t="s">
        <v>310006</v>
      </c>
      <c r="I19267" s="2" t="s">
        <v>490324</v>
      </c>
      <c r="J19267" s="2" t="s">
        <v>324724</v>
      </c>
      <c r="K19267" s="2" t="s">
        <v>324725</v>
      </c>
      <c r="L19267" s="2" t="s">
        <v>310010</v>
      </c>
      <c r="M19267" s="2" t="s">
        <v>419109</v>
      </c>
      <c r="N19267" s="2" t="s">
        <v>310012</v>
      </c>
      <c r="O19267">
        <v>12139725</v>
      </c>
    </row>
    <row r="19268" spans="1:15" hidden="1" x14ac:dyDescent="0.25">
      <c r="A19268" s="2" t="s">
        <v>341959</v>
      </c>
      <c r="B19268" s="2" t="s">
        <v>310337</v>
      </c>
      <c r="C19268" s="2" t="s">
        <v>341960</v>
      </c>
      <c r="D19268">
        <v>2311801</v>
      </c>
      <c r="E19268">
        <v>45170</v>
      </c>
      <c r="F19268">
        <v>2023</v>
      </c>
      <c r="G19268" s="2" t="s">
        <v>320434</v>
      </c>
      <c r="H19268" s="2" t="s">
        <v>310006</v>
      </c>
      <c r="I19268" s="2" t="s">
        <v>490325</v>
      </c>
      <c r="J19268" s="2" t="s">
        <v>341962</v>
      </c>
      <c r="K19268" s="2" t="s">
        <v>341963</v>
      </c>
      <c r="L19268" s="2" t="s">
        <v>310010</v>
      </c>
      <c r="M19268" s="2" t="s">
        <v>419109</v>
      </c>
      <c r="N19268" s="2" t="s">
        <v>310012</v>
      </c>
      <c r="O19268">
        <v>6390615</v>
      </c>
    </row>
    <row r="19269" spans="1:15" hidden="1" x14ac:dyDescent="0.25">
      <c r="A19269" s="2" t="s">
        <v>340532</v>
      </c>
      <c r="B19269" s="2" t="s">
        <v>310337</v>
      </c>
      <c r="C19269" s="2" t="s">
        <v>340533</v>
      </c>
      <c r="D19269">
        <v>2304269</v>
      </c>
      <c r="E19269">
        <v>45170</v>
      </c>
      <c r="F19269">
        <v>2023</v>
      </c>
      <c r="G19269" s="2" t="s">
        <v>320434</v>
      </c>
      <c r="H19269" s="2" t="s">
        <v>310006</v>
      </c>
      <c r="I19269" s="2" t="s">
        <v>490326</v>
      </c>
      <c r="J19269" s="2" t="s">
        <v>368682</v>
      </c>
      <c r="K19269" s="2" t="s">
        <v>368683</v>
      </c>
      <c r="L19269" s="2" t="s">
        <v>310010</v>
      </c>
      <c r="M19269" s="2" t="s">
        <v>419109</v>
      </c>
      <c r="N19269" s="2" t="s">
        <v>310302</v>
      </c>
      <c r="O19269">
        <v>1000000</v>
      </c>
    </row>
    <row r="19270" spans="1:15" hidden="1" x14ac:dyDescent="0.25">
      <c r="A19270" s="2" t="s">
        <v>351895</v>
      </c>
      <c r="B19270" s="2" t="s">
        <v>310337</v>
      </c>
      <c r="C19270" s="2" t="s">
        <v>351896</v>
      </c>
      <c r="D19270">
        <v>2301802</v>
      </c>
      <c r="E19270">
        <v>45170</v>
      </c>
      <c r="F19270">
        <v>2023</v>
      </c>
      <c r="G19270" s="2" t="s">
        <v>320434</v>
      </c>
      <c r="H19270" s="2" t="s">
        <v>310006</v>
      </c>
      <c r="I19270" s="2" t="s">
        <v>490327</v>
      </c>
      <c r="J19270" s="2" t="s">
        <v>400302</v>
      </c>
      <c r="K19270" s="2" t="s">
        <v>400303</v>
      </c>
      <c r="L19270" s="2" t="s">
        <v>310010</v>
      </c>
      <c r="M19270" s="2" t="s">
        <v>419109</v>
      </c>
      <c r="N19270" s="2" t="s">
        <v>310012</v>
      </c>
      <c r="O19270">
        <v>500000</v>
      </c>
    </row>
    <row r="19271" spans="1:15" hidden="1" x14ac:dyDescent="0.25">
      <c r="A19271" s="2" t="s">
        <v>311430</v>
      </c>
      <c r="B19271" s="2" t="s">
        <v>310337</v>
      </c>
      <c r="C19271" s="2" t="s">
        <v>311431</v>
      </c>
      <c r="D19271">
        <v>2311355</v>
      </c>
      <c r="E19271">
        <v>45170</v>
      </c>
      <c r="F19271">
        <v>2023</v>
      </c>
      <c r="G19271" s="2" t="s">
        <v>320434</v>
      </c>
      <c r="H19271" s="2" t="s">
        <v>310006</v>
      </c>
      <c r="I19271" s="2" t="s">
        <v>490328</v>
      </c>
      <c r="J19271" s="2" t="s">
        <v>311433</v>
      </c>
      <c r="K19271" s="2" t="s">
        <v>311434</v>
      </c>
      <c r="L19271" s="2" t="s">
        <v>310010</v>
      </c>
      <c r="M19271" s="2" t="s">
        <v>419109</v>
      </c>
      <c r="N19271" s="2" t="s">
        <v>310012</v>
      </c>
      <c r="O19271">
        <v>99140775</v>
      </c>
    </row>
    <row r="19272" spans="1:15" hidden="1" x14ac:dyDescent="0.25">
      <c r="A19272" s="2" t="s">
        <v>373125</v>
      </c>
      <c r="B19272" s="2" t="s">
        <v>310014</v>
      </c>
      <c r="C19272" s="2" t="s">
        <v>373126</v>
      </c>
      <c r="D19272">
        <v>4307104</v>
      </c>
      <c r="E19272">
        <v>45170</v>
      </c>
      <c r="F19272">
        <v>2023</v>
      </c>
      <c r="G19272" s="2" t="s">
        <v>320434</v>
      </c>
      <c r="H19272" s="2" t="s">
        <v>310006</v>
      </c>
      <c r="I19272" s="2" t="s">
        <v>490329</v>
      </c>
      <c r="J19272" s="2" t="s">
        <v>386188</v>
      </c>
      <c r="K19272" s="2" t="s">
        <v>386189</v>
      </c>
      <c r="L19272" s="2" t="s">
        <v>310010</v>
      </c>
      <c r="M19272" s="2" t="s">
        <v>419109</v>
      </c>
      <c r="N19272" s="2" t="s">
        <v>310012</v>
      </c>
      <c r="O19272">
        <v>500000</v>
      </c>
    </row>
    <row r="19273" spans="1:15" hidden="1" x14ac:dyDescent="0.25">
      <c r="A19273" s="2" t="s">
        <v>329499</v>
      </c>
      <c r="B19273" s="2" t="s">
        <v>310014</v>
      </c>
      <c r="C19273" s="2" t="s">
        <v>329500</v>
      </c>
      <c r="D19273">
        <v>4305439</v>
      </c>
      <c r="E19273">
        <v>45170</v>
      </c>
      <c r="F19273">
        <v>2023</v>
      </c>
      <c r="G19273" s="2" t="s">
        <v>320434</v>
      </c>
      <c r="H19273" s="2" t="s">
        <v>310006</v>
      </c>
      <c r="I19273" s="2" t="s">
        <v>490330</v>
      </c>
      <c r="J19273" s="2" t="s">
        <v>362380</v>
      </c>
      <c r="K19273" s="2" t="s">
        <v>362381</v>
      </c>
      <c r="L19273" s="2" t="s">
        <v>310010</v>
      </c>
      <c r="M19273" s="2" t="s">
        <v>419109</v>
      </c>
      <c r="N19273" s="2" t="s">
        <v>310012</v>
      </c>
      <c r="O19273">
        <v>150000</v>
      </c>
    </row>
    <row r="19274" spans="1:15" hidden="1" x14ac:dyDescent="0.25">
      <c r="A19274" s="2" t="s">
        <v>326765</v>
      </c>
      <c r="B19274" s="2" t="s">
        <v>310014</v>
      </c>
      <c r="C19274" s="2" t="s">
        <v>326766</v>
      </c>
      <c r="D19274">
        <v>4322327</v>
      </c>
      <c r="E19274">
        <v>45170</v>
      </c>
      <c r="F19274">
        <v>2023</v>
      </c>
      <c r="G19274" s="2" t="s">
        <v>320434</v>
      </c>
      <c r="H19274" s="2" t="s">
        <v>310006</v>
      </c>
      <c r="I19274" s="2" t="s">
        <v>490331</v>
      </c>
      <c r="J19274" s="2" t="s">
        <v>338059</v>
      </c>
      <c r="K19274" s="2" t="s">
        <v>338060</v>
      </c>
      <c r="L19274" s="2" t="s">
        <v>310010</v>
      </c>
      <c r="M19274" s="2" t="s">
        <v>419109</v>
      </c>
      <c r="N19274" s="2" t="s">
        <v>310012</v>
      </c>
      <c r="O19274">
        <v>300000</v>
      </c>
    </row>
    <row r="19275" spans="1:15" hidden="1" x14ac:dyDescent="0.25">
      <c r="A19275" s="2" t="s">
        <v>328672</v>
      </c>
      <c r="B19275" s="2" t="s">
        <v>310014</v>
      </c>
      <c r="C19275" s="2" t="s">
        <v>328673</v>
      </c>
      <c r="D19275">
        <v>4304507</v>
      </c>
      <c r="E19275">
        <v>45170</v>
      </c>
      <c r="F19275">
        <v>2023</v>
      </c>
      <c r="G19275" s="2" t="s">
        <v>320434</v>
      </c>
      <c r="H19275" s="2" t="s">
        <v>310006</v>
      </c>
      <c r="I19275" s="2" t="s">
        <v>490332</v>
      </c>
      <c r="J19275" s="2" t="s">
        <v>337578</v>
      </c>
      <c r="K19275" s="2" t="s">
        <v>337579</v>
      </c>
      <c r="L19275" s="2" t="s">
        <v>310010</v>
      </c>
      <c r="M19275" s="2" t="s">
        <v>419109</v>
      </c>
      <c r="N19275" s="2" t="s">
        <v>310012</v>
      </c>
      <c r="O19275">
        <v>1000000</v>
      </c>
    </row>
    <row r="19276" spans="1:15" hidden="1" x14ac:dyDescent="0.25">
      <c r="A19276" s="2" t="s">
        <v>314498</v>
      </c>
      <c r="B19276" s="2" t="s">
        <v>310014</v>
      </c>
      <c r="C19276" s="2" t="s">
        <v>314499</v>
      </c>
      <c r="D19276">
        <v>4305900</v>
      </c>
      <c r="E19276">
        <v>45170</v>
      </c>
      <c r="F19276">
        <v>2023</v>
      </c>
      <c r="G19276" s="2" t="s">
        <v>320434</v>
      </c>
      <c r="H19276" s="2" t="s">
        <v>310006</v>
      </c>
      <c r="I19276" s="2" t="s">
        <v>490333</v>
      </c>
      <c r="J19276" s="2" t="s">
        <v>314501</v>
      </c>
      <c r="K19276" s="2" t="s">
        <v>314502</v>
      </c>
      <c r="L19276" s="2" t="s">
        <v>310010</v>
      </c>
      <c r="M19276" s="2" t="s">
        <v>419109</v>
      </c>
      <c r="N19276" s="2" t="s">
        <v>310012</v>
      </c>
      <c r="O19276">
        <v>200000</v>
      </c>
    </row>
    <row r="19277" spans="1:15" hidden="1" x14ac:dyDescent="0.25">
      <c r="A19277" s="2" t="s">
        <v>347982</v>
      </c>
      <c r="B19277" s="2" t="s">
        <v>310014</v>
      </c>
      <c r="C19277" s="2" t="s">
        <v>347983</v>
      </c>
      <c r="D19277">
        <v>4305009</v>
      </c>
      <c r="E19277">
        <v>45170</v>
      </c>
      <c r="F19277">
        <v>2023</v>
      </c>
      <c r="G19277" s="2" t="s">
        <v>320434</v>
      </c>
      <c r="H19277" s="2" t="s">
        <v>310006</v>
      </c>
      <c r="I19277" s="2" t="s">
        <v>490334</v>
      </c>
      <c r="J19277" s="2" t="s">
        <v>347985</v>
      </c>
      <c r="K19277" s="2" t="s">
        <v>347986</v>
      </c>
      <c r="L19277" s="2" t="s">
        <v>310010</v>
      </c>
      <c r="M19277" s="2" t="s">
        <v>419109</v>
      </c>
      <c r="N19277" s="2" t="s">
        <v>310012</v>
      </c>
      <c r="O19277">
        <v>150000</v>
      </c>
    </row>
    <row r="19278" spans="1:15" hidden="1" x14ac:dyDescent="0.25">
      <c r="A19278" s="2" t="s">
        <v>328469</v>
      </c>
      <c r="B19278" s="2" t="s">
        <v>310014</v>
      </c>
      <c r="C19278" s="2" t="s">
        <v>328470</v>
      </c>
      <c r="D19278">
        <v>4300109</v>
      </c>
      <c r="E19278">
        <v>45170</v>
      </c>
      <c r="F19278">
        <v>2023</v>
      </c>
      <c r="G19278" s="2" t="s">
        <v>320434</v>
      </c>
      <c r="H19278" s="2" t="s">
        <v>310006</v>
      </c>
      <c r="I19278" s="2" t="s">
        <v>490335</v>
      </c>
      <c r="J19278" s="2" t="s">
        <v>330633</v>
      </c>
      <c r="K19278" s="2" t="s">
        <v>330634</v>
      </c>
      <c r="L19278" s="2" t="s">
        <v>310010</v>
      </c>
      <c r="M19278" s="2" t="s">
        <v>419109</v>
      </c>
      <c r="N19278" s="2" t="s">
        <v>310012</v>
      </c>
      <c r="O19278">
        <v>100000</v>
      </c>
    </row>
    <row r="19279" spans="1:15" hidden="1" x14ac:dyDescent="0.25">
      <c r="A19279" s="2" t="s">
        <v>329166</v>
      </c>
      <c r="B19279" s="2" t="s">
        <v>311153</v>
      </c>
      <c r="C19279" s="2" t="s">
        <v>329167</v>
      </c>
      <c r="D19279">
        <v>1501253</v>
      </c>
      <c r="E19279">
        <v>45170</v>
      </c>
      <c r="F19279">
        <v>2023</v>
      </c>
      <c r="G19279" s="2" t="s">
        <v>320434</v>
      </c>
      <c r="H19279" s="2" t="s">
        <v>310006</v>
      </c>
      <c r="I19279" s="2" t="s">
        <v>490336</v>
      </c>
      <c r="J19279" s="2" t="s">
        <v>330539</v>
      </c>
      <c r="K19279" s="2" t="s">
        <v>330540</v>
      </c>
      <c r="L19279" s="2" t="s">
        <v>310010</v>
      </c>
      <c r="M19279" s="2" t="s">
        <v>419109</v>
      </c>
      <c r="N19279" s="2" t="s">
        <v>310012</v>
      </c>
      <c r="O19279">
        <v>4286955</v>
      </c>
    </row>
    <row r="19280" spans="1:15" hidden="1" x14ac:dyDescent="0.25">
      <c r="A19280" s="2" t="s">
        <v>315709</v>
      </c>
      <c r="B19280" s="2" t="s">
        <v>310014</v>
      </c>
      <c r="C19280" s="2" t="s">
        <v>318965</v>
      </c>
      <c r="D19280">
        <v>4300604</v>
      </c>
      <c r="E19280">
        <v>45170</v>
      </c>
      <c r="F19280">
        <v>2023</v>
      </c>
      <c r="G19280" s="2" t="s">
        <v>320434</v>
      </c>
      <c r="H19280" s="2" t="s">
        <v>310006</v>
      </c>
      <c r="I19280" s="2" t="s">
        <v>490337</v>
      </c>
      <c r="J19280" s="2" t="s">
        <v>350158</v>
      </c>
      <c r="K19280" s="2" t="s">
        <v>315713</v>
      </c>
      <c r="L19280" s="2" t="s">
        <v>310010</v>
      </c>
      <c r="M19280" s="2" t="s">
        <v>419109</v>
      </c>
      <c r="N19280" s="2" t="s">
        <v>310012</v>
      </c>
      <c r="O19280">
        <v>150000</v>
      </c>
    </row>
    <row r="19281" spans="1:15" hidden="1" x14ac:dyDescent="0.25">
      <c r="A19281" s="2" t="s">
        <v>364719</v>
      </c>
      <c r="B19281" s="2" t="s">
        <v>310439</v>
      </c>
      <c r="C19281" s="2" t="s">
        <v>364720</v>
      </c>
      <c r="D19281">
        <v>2705804</v>
      </c>
      <c r="E19281">
        <v>45170</v>
      </c>
      <c r="F19281">
        <v>2023</v>
      </c>
      <c r="G19281" s="2" t="s">
        <v>320434</v>
      </c>
      <c r="H19281" s="2" t="s">
        <v>310006</v>
      </c>
      <c r="I19281" s="2" t="s">
        <v>490338</v>
      </c>
      <c r="J19281" s="2" t="s">
        <v>418628</v>
      </c>
      <c r="K19281" s="2" t="s">
        <v>418629</v>
      </c>
      <c r="L19281" s="2" t="s">
        <v>310010</v>
      </c>
      <c r="M19281" s="2" t="s">
        <v>419109</v>
      </c>
      <c r="N19281" s="2" t="s">
        <v>310012</v>
      </c>
      <c r="O19281">
        <v>7676145</v>
      </c>
    </row>
    <row r="19282" spans="1:15" hidden="1" x14ac:dyDescent="0.25">
      <c r="A19282" s="2" t="s">
        <v>325290</v>
      </c>
      <c r="B19282" s="2" t="s">
        <v>310014</v>
      </c>
      <c r="C19282" s="2" t="s">
        <v>325291</v>
      </c>
      <c r="D19282">
        <v>4301073</v>
      </c>
      <c r="E19282">
        <v>45170</v>
      </c>
      <c r="F19282">
        <v>2023</v>
      </c>
      <c r="G19282" s="2" t="s">
        <v>320434</v>
      </c>
      <c r="H19282" s="2" t="s">
        <v>310006</v>
      </c>
      <c r="I19282" s="2" t="s">
        <v>490339</v>
      </c>
      <c r="J19282" s="2" t="s">
        <v>325293</v>
      </c>
      <c r="K19282" s="2" t="s">
        <v>325294</v>
      </c>
      <c r="L19282" s="2" t="s">
        <v>310010</v>
      </c>
      <c r="M19282" s="2" t="s">
        <v>419109</v>
      </c>
      <c r="N19282" s="2" t="s">
        <v>310012</v>
      </c>
      <c r="O19282">
        <v>100000</v>
      </c>
    </row>
    <row r="19283" spans="1:15" hidden="1" x14ac:dyDescent="0.25">
      <c r="A19283" s="2" t="s">
        <v>311810</v>
      </c>
      <c r="B19283" s="2" t="s">
        <v>310439</v>
      </c>
      <c r="C19283" s="2" t="s">
        <v>311811</v>
      </c>
      <c r="D19283">
        <v>2709004</v>
      </c>
      <c r="E19283">
        <v>45170</v>
      </c>
      <c r="F19283">
        <v>2023</v>
      </c>
      <c r="G19283" s="2" t="s">
        <v>320434</v>
      </c>
      <c r="H19283" s="2" t="s">
        <v>310006</v>
      </c>
      <c r="I19283" s="2" t="s">
        <v>490340</v>
      </c>
      <c r="J19283" s="2" t="s">
        <v>406769</v>
      </c>
      <c r="K19283" s="2" t="s">
        <v>406770</v>
      </c>
      <c r="L19283" s="2" t="s">
        <v>310010</v>
      </c>
      <c r="M19283" s="2" t="s">
        <v>419109</v>
      </c>
      <c r="N19283" s="2" t="s">
        <v>310012</v>
      </c>
      <c r="O19283">
        <v>1300000</v>
      </c>
    </row>
    <row r="19284" spans="1:15" hidden="1" x14ac:dyDescent="0.25">
      <c r="A19284" s="2" t="s">
        <v>327246</v>
      </c>
      <c r="B19284" s="2" t="s">
        <v>310014</v>
      </c>
      <c r="C19284" s="2" t="s">
        <v>327247</v>
      </c>
      <c r="D19284">
        <v>4301404</v>
      </c>
      <c r="E19284">
        <v>45170</v>
      </c>
      <c r="F19284">
        <v>2023</v>
      </c>
      <c r="G19284" s="2" t="s">
        <v>320434</v>
      </c>
      <c r="H19284" s="2" t="s">
        <v>310006</v>
      </c>
      <c r="I19284" s="2" t="s">
        <v>490341</v>
      </c>
      <c r="J19284" s="2" t="s">
        <v>336119</v>
      </c>
      <c r="K19284" s="2" t="s">
        <v>336120</v>
      </c>
      <c r="L19284" s="2" t="s">
        <v>310010</v>
      </c>
      <c r="M19284" s="2" t="s">
        <v>419109</v>
      </c>
      <c r="N19284" s="2" t="s">
        <v>310012</v>
      </c>
      <c r="O19284">
        <v>200000</v>
      </c>
    </row>
    <row r="19285" spans="1:15" hidden="1" x14ac:dyDescent="0.25">
      <c r="A19285" s="2" t="s">
        <v>319118</v>
      </c>
      <c r="B19285" s="2" t="s">
        <v>310439</v>
      </c>
      <c r="C19285" s="2" t="s">
        <v>319119</v>
      </c>
      <c r="D19285">
        <v>2700805</v>
      </c>
      <c r="E19285">
        <v>45170</v>
      </c>
      <c r="F19285">
        <v>2023</v>
      </c>
      <c r="G19285" s="2" t="s">
        <v>320434</v>
      </c>
      <c r="H19285" s="2" t="s">
        <v>310006</v>
      </c>
      <c r="I19285" s="2" t="s">
        <v>490342</v>
      </c>
      <c r="J19285" s="2" t="s">
        <v>335778</v>
      </c>
      <c r="K19285" s="2" t="s">
        <v>335779</v>
      </c>
      <c r="L19285" s="2" t="s">
        <v>310010</v>
      </c>
      <c r="M19285" s="2" t="s">
        <v>419109</v>
      </c>
      <c r="N19285" s="2" t="s">
        <v>310302</v>
      </c>
      <c r="O19285">
        <v>620000</v>
      </c>
    </row>
    <row r="19286" spans="1:15" hidden="1" x14ac:dyDescent="0.25">
      <c r="A19286" s="2" t="s">
        <v>318969</v>
      </c>
      <c r="B19286" s="2" t="s">
        <v>310014</v>
      </c>
      <c r="C19286" s="2" t="s">
        <v>318970</v>
      </c>
      <c r="D19286">
        <v>4301602</v>
      </c>
      <c r="E19286">
        <v>45170</v>
      </c>
      <c r="F19286">
        <v>2023</v>
      </c>
      <c r="G19286" s="2" t="s">
        <v>320434</v>
      </c>
      <c r="H19286" s="2" t="s">
        <v>310006</v>
      </c>
      <c r="I19286" s="2" t="s">
        <v>490343</v>
      </c>
      <c r="J19286" s="2" t="s">
        <v>360327</v>
      </c>
      <c r="K19286" s="2" t="s">
        <v>360328</v>
      </c>
      <c r="L19286" s="2" t="s">
        <v>310010</v>
      </c>
      <c r="M19286" s="2" t="s">
        <v>419109</v>
      </c>
      <c r="N19286" s="2" t="s">
        <v>310012</v>
      </c>
      <c r="O19286">
        <v>100000</v>
      </c>
    </row>
    <row r="19287" spans="1:15" hidden="1" x14ac:dyDescent="0.25">
      <c r="A19287" s="2" t="s">
        <v>311793</v>
      </c>
      <c r="B19287" s="2" t="s">
        <v>310439</v>
      </c>
      <c r="C19287" s="2" t="s">
        <v>311794</v>
      </c>
      <c r="D19287">
        <v>2705606</v>
      </c>
      <c r="E19287">
        <v>45170</v>
      </c>
      <c r="F19287">
        <v>2023</v>
      </c>
      <c r="G19287" s="2" t="s">
        <v>320434</v>
      </c>
      <c r="H19287" s="2" t="s">
        <v>310006</v>
      </c>
      <c r="I19287" s="2" t="s">
        <v>490344</v>
      </c>
      <c r="J19287" s="2" t="s">
        <v>466457</v>
      </c>
      <c r="K19287" s="2" t="s">
        <v>466458</v>
      </c>
      <c r="L19287" s="2" t="s">
        <v>310010</v>
      </c>
      <c r="M19287" s="2" t="s">
        <v>419109</v>
      </c>
      <c r="N19287" s="2" t="s">
        <v>310012</v>
      </c>
      <c r="O19287">
        <v>1520000</v>
      </c>
    </row>
    <row r="19288" spans="1:15" hidden="1" x14ac:dyDescent="0.25">
      <c r="A19288" s="2" t="s">
        <v>327990</v>
      </c>
      <c r="B19288" s="2" t="s">
        <v>310014</v>
      </c>
      <c r="C19288" s="2" t="s">
        <v>327991</v>
      </c>
      <c r="D19288">
        <v>4304804</v>
      </c>
      <c r="E19288">
        <v>45170</v>
      </c>
      <c r="F19288">
        <v>2023</v>
      </c>
      <c r="G19288" s="2" t="s">
        <v>320434</v>
      </c>
      <c r="H19288" s="2" t="s">
        <v>310006</v>
      </c>
      <c r="I19288" s="2" t="s">
        <v>490345</v>
      </c>
      <c r="J19288" s="2" t="s">
        <v>330765</v>
      </c>
      <c r="K19288" s="2" t="s">
        <v>330766</v>
      </c>
      <c r="L19288" s="2" t="s">
        <v>310010</v>
      </c>
      <c r="M19288" s="2" t="s">
        <v>419109</v>
      </c>
      <c r="N19288" s="2" t="s">
        <v>310012</v>
      </c>
      <c r="O19288">
        <v>100000</v>
      </c>
    </row>
    <row r="19289" spans="1:15" hidden="1" x14ac:dyDescent="0.25">
      <c r="A19289" s="2" t="s">
        <v>325708</v>
      </c>
      <c r="B19289" s="2" t="s">
        <v>310439</v>
      </c>
      <c r="C19289" s="2" t="s">
        <v>325709</v>
      </c>
      <c r="D19289">
        <v>2701902</v>
      </c>
      <c r="E19289">
        <v>45170</v>
      </c>
      <c r="F19289">
        <v>2023</v>
      </c>
      <c r="G19289" s="2" t="s">
        <v>320434</v>
      </c>
      <c r="H19289" s="2" t="s">
        <v>310006</v>
      </c>
      <c r="I19289" s="2" t="s">
        <v>490346</v>
      </c>
      <c r="J19289" s="2" t="s">
        <v>402279</v>
      </c>
      <c r="K19289" s="2" t="s">
        <v>402280</v>
      </c>
      <c r="L19289" s="2" t="s">
        <v>310010</v>
      </c>
      <c r="M19289" s="2" t="s">
        <v>419109</v>
      </c>
      <c r="N19289" s="2" t="s">
        <v>310012</v>
      </c>
      <c r="O19289">
        <v>33357825</v>
      </c>
    </row>
    <row r="19290" spans="1:15" hidden="1" x14ac:dyDescent="0.25">
      <c r="A19290" s="2" t="s">
        <v>310112</v>
      </c>
      <c r="B19290" s="2" t="s">
        <v>310014</v>
      </c>
      <c r="C19290" s="2" t="s">
        <v>310113</v>
      </c>
      <c r="D19290">
        <v>4306932</v>
      </c>
      <c r="E19290">
        <v>45170</v>
      </c>
      <c r="F19290">
        <v>2023</v>
      </c>
      <c r="G19290" s="2" t="s">
        <v>320434</v>
      </c>
      <c r="H19290" s="2" t="s">
        <v>310006</v>
      </c>
      <c r="I19290" s="2" t="s">
        <v>490347</v>
      </c>
      <c r="J19290" s="2" t="s">
        <v>310115</v>
      </c>
      <c r="K19290" s="2" t="s">
        <v>310116</v>
      </c>
      <c r="L19290" s="2" t="s">
        <v>310010</v>
      </c>
      <c r="M19290" s="2" t="s">
        <v>419109</v>
      </c>
      <c r="N19290" s="2" t="s">
        <v>310012</v>
      </c>
      <c r="O19290">
        <v>100000</v>
      </c>
    </row>
    <row r="19291" spans="1:15" hidden="1" x14ac:dyDescent="0.25">
      <c r="A19291" s="2" t="s">
        <v>314185</v>
      </c>
      <c r="B19291" s="2" t="s">
        <v>310166</v>
      </c>
      <c r="C19291" s="2" t="s">
        <v>314186</v>
      </c>
      <c r="D19291">
        <v>3510609</v>
      </c>
      <c r="E19291">
        <v>45170</v>
      </c>
      <c r="F19291">
        <v>2023</v>
      </c>
      <c r="G19291" s="2" t="s">
        <v>320434</v>
      </c>
      <c r="H19291" s="2" t="s">
        <v>310006</v>
      </c>
      <c r="I19291" s="2" t="s">
        <v>490348</v>
      </c>
      <c r="J19291" s="2" t="s">
        <v>330818</v>
      </c>
      <c r="K19291" s="2" t="s">
        <v>330819</v>
      </c>
      <c r="L19291" s="2" t="s">
        <v>310010</v>
      </c>
      <c r="M19291" s="2" t="s">
        <v>419109</v>
      </c>
      <c r="N19291" s="2" t="s">
        <v>310012</v>
      </c>
      <c r="O19291">
        <v>250000</v>
      </c>
    </row>
    <row r="19292" spans="1:15" hidden="1" x14ac:dyDescent="0.25">
      <c r="A19292" s="2" t="s">
        <v>324275</v>
      </c>
      <c r="B19292" s="2" t="s">
        <v>310014</v>
      </c>
      <c r="C19292" s="2" t="s">
        <v>324276</v>
      </c>
      <c r="D19292">
        <v>4308433</v>
      </c>
      <c r="E19292">
        <v>45170</v>
      </c>
      <c r="F19292">
        <v>2023</v>
      </c>
      <c r="G19292" s="2" t="s">
        <v>320434</v>
      </c>
      <c r="H19292" s="2" t="s">
        <v>310006</v>
      </c>
      <c r="I19292" s="2" t="s">
        <v>490349</v>
      </c>
      <c r="J19292" s="2" t="s">
        <v>324278</v>
      </c>
      <c r="K19292" s="2" t="s">
        <v>324279</v>
      </c>
      <c r="L19292" s="2" t="s">
        <v>310010</v>
      </c>
      <c r="M19292" s="2" t="s">
        <v>419109</v>
      </c>
      <c r="N19292" s="2" t="s">
        <v>310012</v>
      </c>
      <c r="O19292">
        <v>25000</v>
      </c>
    </row>
    <row r="19293" spans="1:15" hidden="1" x14ac:dyDescent="0.25">
      <c r="A19293" s="2" t="s">
        <v>330988</v>
      </c>
      <c r="B19293" s="2" t="s">
        <v>311153</v>
      </c>
      <c r="C19293" s="2" t="s">
        <v>330989</v>
      </c>
      <c r="D19293">
        <v>1503507</v>
      </c>
      <c r="E19293">
        <v>45170</v>
      </c>
      <c r="F19293">
        <v>2023</v>
      </c>
      <c r="G19293" s="2" t="s">
        <v>320434</v>
      </c>
      <c r="H19293" s="2" t="s">
        <v>310006</v>
      </c>
      <c r="I19293" s="2" t="s">
        <v>490351</v>
      </c>
      <c r="J19293" s="2" t="s">
        <v>404942</v>
      </c>
      <c r="K19293" s="2" t="s">
        <v>404943</v>
      </c>
      <c r="L19293" s="2" t="s">
        <v>310010</v>
      </c>
      <c r="M19293" s="2" t="s">
        <v>419109</v>
      </c>
      <c r="N19293" s="2" t="s">
        <v>310012</v>
      </c>
      <c r="O19293">
        <v>261256</v>
      </c>
    </row>
    <row r="19294" spans="1:15" hidden="1" x14ac:dyDescent="0.25">
      <c r="A19294" s="2" t="s">
        <v>329830</v>
      </c>
      <c r="B19294" s="2" t="s">
        <v>311153</v>
      </c>
      <c r="C19294" s="2" t="s">
        <v>329831</v>
      </c>
      <c r="D19294">
        <v>1500859</v>
      </c>
      <c r="E19294">
        <v>45170</v>
      </c>
      <c r="F19294">
        <v>2023</v>
      </c>
      <c r="G19294" s="2" t="s">
        <v>320434</v>
      </c>
      <c r="H19294" s="2" t="s">
        <v>310006</v>
      </c>
      <c r="I19294" s="2" t="s">
        <v>490353</v>
      </c>
      <c r="J19294" s="2" t="s">
        <v>360426</v>
      </c>
      <c r="K19294" s="2" t="s">
        <v>360427</v>
      </c>
      <c r="L19294" s="2" t="s">
        <v>310010</v>
      </c>
      <c r="M19294" s="2" t="s">
        <v>419109</v>
      </c>
      <c r="N19294" s="2" t="s">
        <v>310012</v>
      </c>
      <c r="O19294">
        <v>700000</v>
      </c>
    </row>
    <row r="19295" spans="1:15" hidden="1" x14ac:dyDescent="0.25">
      <c r="A19295" s="2" t="s">
        <v>310709</v>
      </c>
      <c r="B19295" s="2" t="s">
        <v>310710</v>
      </c>
      <c r="C19295" s="2" t="s">
        <v>310711</v>
      </c>
      <c r="D19295">
        <v>2802908</v>
      </c>
      <c r="E19295">
        <v>45170</v>
      </c>
      <c r="F19295">
        <v>2023</v>
      </c>
      <c r="G19295" s="2" t="s">
        <v>320434</v>
      </c>
      <c r="H19295" s="2" t="s">
        <v>310006</v>
      </c>
      <c r="I19295" s="2" t="s">
        <v>490354</v>
      </c>
      <c r="J19295" s="2" t="s">
        <v>310713</v>
      </c>
      <c r="K19295" s="2" t="s">
        <v>310714</v>
      </c>
      <c r="L19295" s="2" t="s">
        <v>310010</v>
      </c>
      <c r="M19295" s="2" t="s">
        <v>419109</v>
      </c>
      <c r="N19295" s="2" t="s">
        <v>310012</v>
      </c>
      <c r="O19295">
        <v>194563275</v>
      </c>
    </row>
    <row r="19296" spans="1:15" hidden="1" x14ac:dyDescent="0.25">
      <c r="A19296" s="2" t="s">
        <v>315048</v>
      </c>
      <c r="B19296" s="2" t="s">
        <v>311153</v>
      </c>
      <c r="C19296" s="2" t="s">
        <v>322334</v>
      </c>
      <c r="D19296">
        <v>1502202</v>
      </c>
      <c r="E19296">
        <v>45170</v>
      </c>
      <c r="F19296">
        <v>2023</v>
      </c>
      <c r="G19296" s="2" t="s">
        <v>320434</v>
      </c>
      <c r="H19296" s="2" t="s">
        <v>310006</v>
      </c>
      <c r="I19296" s="2" t="s">
        <v>490355</v>
      </c>
      <c r="J19296" s="2" t="s">
        <v>385732</v>
      </c>
      <c r="K19296" s="2" t="s">
        <v>315052</v>
      </c>
      <c r="L19296" s="2" t="s">
        <v>310010</v>
      </c>
      <c r="M19296" s="2" t="s">
        <v>419109</v>
      </c>
      <c r="N19296" s="2" t="s">
        <v>310012</v>
      </c>
      <c r="O19296">
        <v>1000000</v>
      </c>
    </row>
    <row r="19297" spans="1:15" hidden="1" x14ac:dyDescent="0.25">
      <c r="A19297" s="2" t="s">
        <v>310160</v>
      </c>
      <c r="B19297" s="2" t="s">
        <v>310166</v>
      </c>
      <c r="C19297" s="2" t="s">
        <v>312492</v>
      </c>
      <c r="D19297">
        <v>3535309</v>
      </c>
      <c r="E19297">
        <v>45170</v>
      </c>
      <c r="F19297">
        <v>2023</v>
      </c>
      <c r="G19297" s="2" t="s">
        <v>320434</v>
      </c>
      <c r="H19297" s="2" t="s">
        <v>310006</v>
      </c>
      <c r="I19297" s="2" t="s">
        <v>490356</v>
      </c>
      <c r="J19297" s="2" t="s">
        <v>330347</v>
      </c>
      <c r="K19297" s="2" t="s">
        <v>310164</v>
      </c>
      <c r="L19297" s="2" t="s">
        <v>310010</v>
      </c>
      <c r="M19297" s="2" t="s">
        <v>419109</v>
      </c>
      <c r="N19297" s="2" t="s">
        <v>310012</v>
      </c>
      <c r="O19297">
        <v>50000</v>
      </c>
    </row>
    <row r="19298" spans="1:15" hidden="1" x14ac:dyDescent="0.25">
      <c r="A19298" s="2" t="s">
        <v>312033</v>
      </c>
      <c r="B19298" s="2" t="s">
        <v>311153</v>
      </c>
      <c r="C19298" s="2" t="s">
        <v>312034</v>
      </c>
      <c r="D19298">
        <v>1500404</v>
      </c>
      <c r="E19298">
        <v>45170</v>
      </c>
      <c r="F19298">
        <v>2023</v>
      </c>
      <c r="G19298" s="2" t="s">
        <v>320434</v>
      </c>
      <c r="H19298" s="2" t="s">
        <v>310006</v>
      </c>
      <c r="I19298" s="2" t="s">
        <v>490357</v>
      </c>
      <c r="J19298" s="2" t="s">
        <v>416873</v>
      </c>
      <c r="K19298" s="2" t="s">
        <v>416874</v>
      </c>
      <c r="L19298" s="2" t="s">
        <v>310010</v>
      </c>
      <c r="M19298" s="2" t="s">
        <v>419109</v>
      </c>
      <c r="N19298" s="2" t="s">
        <v>310012</v>
      </c>
      <c r="O19298">
        <v>700000</v>
      </c>
    </row>
    <row r="19299" spans="1:15" hidden="1" x14ac:dyDescent="0.25">
      <c r="A19299" s="2" t="s">
        <v>313114</v>
      </c>
      <c r="B19299" s="2" t="s">
        <v>310166</v>
      </c>
      <c r="C19299" s="2" t="s">
        <v>313115</v>
      </c>
      <c r="D19299">
        <v>3537305</v>
      </c>
      <c r="E19299">
        <v>45170</v>
      </c>
      <c r="F19299">
        <v>2023</v>
      </c>
      <c r="G19299" s="2" t="s">
        <v>320434</v>
      </c>
      <c r="H19299" s="2" t="s">
        <v>310006</v>
      </c>
      <c r="I19299" s="2" t="s">
        <v>490358</v>
      </c>
      <c r="J19299" s="2" t="s">
        <v>313117</v>
      </c>
      <c r="K19299" s="2" t="s">
        <v>313118</v>
      </c>
      <c r="L19299" s="2" t="s">
        <v>310010</v>
      </c>
      <c r="M19299" s="2" t="s">
        <v>419109</v>
      </c>
      <c r="N19299" s="2" t="s">
        <v>310012</v>
      </c>
      <c r="O19299">
        <v>400000</v>
      </c>
    </row>
    <row r="19300" spans="1:15" hidden="1" x14ac:dyDescent="0.25">
      <c r="A19300" s="2" t="s">
        <v>337192</v>
      </c>
      <c r="B19300" s="2" t="s">
        <v>311153</v>
      </c>
      <c r="C19300" s="2" t="s">
        <v>337193</v>
      </c>
      <c r="D19300">
        <v>1500503</v>
      </c>
      <c r="E19300">
        <v>45170</v>
      </c>
      <c r="F19300">
        <v>2023</v>
      </c>
      <c r="G19300" s="2" t="s">
        <v>320434</v>
      </c>
      <c r="H19300" s="2" t="s">
        <v>310006</v>
      </c>
      <c r="I19300" s="2" t="s">
        <v>490359</v>
      </c>
      <c r="J19300" s="2" t="s">
        <v>337195</v>
      </c>
      <c r="K19300" s="2" t="s">
        <v>337196</v>
      </c>
      <c r="L19300" s="2" t="s">
        <v>310010</v>
      </c>
      <c r="M19300" s="2" t="s">
        <v>419109</v>
      </c>
      <c r="N19300" s="2" t="s">
        <v>310012</v>
      </c>
      <c r="O19300">
        <v>800000</v>
      </c>
    </row>
    <row r="19301" spans="1:15" hidden="1" x14ac:dyDescent="0.25">
      <c r="A19301" s="2" t="s">
        <v>331906</v>
      </c>
      <c r="B19301" s="2" t="s">
        <v>310166</v>
      </c>
      <c r="C19301" s="2" t="s">
        <v>331907</v>
      </c>
      <c r="D19301">
        <v>3542503</v>
      </c>
      <c r="E19301">
        <v>45170</v>
      </c>
      <c r="F19301">
        <v>2023</v>
      </c>
      <c r="G19301" s="2" t="s">
        <v>320434</v>
      </c>
      <c r="H19301" s="2" t="s">
        <v>310006</v>
      </c>
      <c r="I19301" s="2" t="s">
        <v>490360</v>
      </c>
      <c r="J19301" s="2" t="s">
        <v>476512</v>
      </c>
      <c r="K19301" s="2" t="s">
        <v>476513</v>
      </c>
      <c r="L19301" s="2" t="s">
        <v>310010</v>
      </c>
      <c r="M19301" s="2" t="s">
        <v>419109</v>
      </c>
      <c r="N19301" s="2" t="s">
        <v>310012</v>
      </c>
      <c r="O19301">
        <v>250000</v>
      </c>
    </row>
    <row r="19302" spans="1:15" hidden="1" x14ac:dyDescent="0.25">
      <c r="A19302" s="2" t="s">
        <v>345365</v>
      </c>
      <c r="B19302" s="2" t="s">
        <v>311153</v>
      </c>
      <c r="C19302" s="2" t="s">
        <v>345366</v>
      </c>
      <c r="D19302">
        <v>1501204</v>
      </c>
      <c r="E19302">
        <v>45170</v>
      </c>
      <c r="F19302">
        <v>2023</v>
      </c>
      <c r="G19302" s="2" t="s">
        <v>320434</v>
      </c>
      <c r="H19302" s="2" t="s">
        <v>310006</v>
      </c>
      <c r="I19302" s="2" t="s">
        <v>490361</v>
      </c>
      <c r="J19302" s="2" t="s">
        <v>401916</v>
      </c>
      <c r="K19302" s="2" t="s">
        <v>401917</v>
      </c>
      <c r="L19302" s="2" t="s">
        <v>310010</v>
      </c>
      <c r="M19302" s="2" t="s">
        <v>419109</v>
      </c>
      <c r="N19302" s="2" t="s">
        <v>310012</v>
      </c>
      <c r="O19302">
        <v>408116</v>
      </c>
    </row>
    <row r="19303" spans="1:15" hidden="1" x14ac:dyDescent="0.25">
      <c r="A19303" s="2" t="s">
        <v>366442</v>
      </c>
      <c r="B19303" s="2" t="s">
        <v>310166</v>
      </c>
      <c r="C19303" s="2" t="s">
        <v>366443</v>
      </c>
      <c r="D19303">
        <v>3542909</v>
      </c>
      <c r="E19303">
        <v>45170</v>
      </c>
      <c r="F19303">
        <v>2023</v>
      </c>
      <c r="G19303" s="2" t="s">
        <v>320434</v>
      </c>
      <c r="H19303" s="2" t="s">
        <v>310006</v>
      </c>
      <c r="I19303" s="2" t="s">
        <v>490362</v>
      </c>
      <c r="J19303" s="2" t="s">
        <v>366445</v>
      </c>
      <c r="K19303" s="2" t="s">
        <v>366446</v>
      </c>
      <c r="L19303" s="2" t="s">
        <v>310010</v>
      </c>
      <c r="M19303" s="2" t="s">
        <v>419109</v>
      </c>
      <c r="N19303" s="2" t="s">
        <v>310012</v>
      </c>
      <c r="O19303">
        <v>300000</v>
      </c>
    </row>
    <row r="19304" spans="1:15" hidden="1" x14ac:dyDescent="0.25">
      <c r="A19304" s="2" t="s">
        <v>313403</v>
      </c>
      <c r="B19304" s="2" t="s">
        <v>310652</v>
      </c>
      <c r="C19304" s="2" t="s">
        <v>313404</v>
      </c>
      <c r="D19304">
        <v>5002209</v>
      </c>
      <c r="E19304">
        <v>45170</v>
      </c>
      <c r="F19304">
        <v>2023</v>
      </c>
      <c r="G19304" s="2" t="s">
        <v>320434</v>
      </c>
      <c r="H19304" s="2" t="s">
        <v>310006</v>
      </c>
      <c r="I19304" s="2" t="s">
        <v>490363</v>
      </c>
      <c r="J19304" s="2" t="s">
        <v>313406</v>
      </c>
      <c r="K19304" s="2" t="s">
        <v>313407</v>
      </c>
      <c r="L19304" s="2" t="s">
        <v>310010</v>
      </c>
      <c r="M19304" s="2" t="s">
        <v>419109</v>
      </c>
      <c r="N19304" s="2" t="s">
        <v>310012</v>
      </c>
      <c r="O19304">
        <v>543684</v>
      </c>
    </row>
    <row r="19305" spans="1:15" hidden="1" x14ac:dyDescent="0.25">
      <c r="A19305" s="2" t="s">
        <v>326539</v>
      </c>
      <c r="B19305" s="2" t="s">
        <v>310166</v>
      </c>
      <c r="C19305" s="2" t="s">
        <v>326540</v>
      </c>
      <c r="D19305">
        <v>3543600</v>
      </c>
      <c r="E19305">
        <v>45170</v>
      </c>
      <c r="F19305">
        <v>2023</v>
      </c>
      <c r="G19305" s="2" t="s">
        <v>320434</v>
      </c>
      <c r="H19305" s="2" t="s">
        <v>310006</v>
      </c>
      <c r="I19305" s="2" t="s">
        <v>490364</v>
      </c>
      <c r="J19305" s="2" t="s">
        <v>348696</v>
      </c>
      <c r="K19305" s="2" t="s">
        <v>348697</v>
      </c>
      <c r="L19305" s="2" t="s">
        <v>310010</v>
      </c>
      <c r="M19305" s="2" t="s">
        <v>419109</v>
      </c>
      <c r="N19305" s="2" t="s">
        <v>310012</v>
      </c>
      <c r="O19305">
        <v>400000</v>
      </c>
    </row>
    <row r="19306" spans="1:15" hidden="1" x14ac:dyDescent="0.25">
      <c r="A19306" s="2" t="s">
        <v>315917</v>
      </c>
      <c r="B19306" s="2" t="s">
        <v>310652</v>
      </c>
      <c r="C19306" s="2" t="s">
        <v>315918</v>
      </c>
      <c r="D19306">
        <v>5002407</v>
      </c>
      <c r="E19306">
        <v>45170</v>
      </c>
      <c r="F19306">
        <v>2023</v>
      </c>
      <c r="G19306" s="2" t="s">
        <v>320434</v>
      </c>
      <c r="H19306" s="2" t="s">
        <v>310006</v>
      </c>
      <c r="I19306" s="2" t="s">
        <v>490365</v>
      </c>
      <c r="J19306" s="2" t="s">
        <v>315920</v>
      </c>
      <c r="K19306" s="2" t="s">
        <v>315921</v>
      </c>
      <c r="L19306" s="2" t="s">
        <v>310010</v>
      </c>
      <c r="M19306" s="2" t="s">
        <v>419109</v>
      </c>
      <c r="N19306" s="2" t="s">
        <v>310012</v>
      </c>
      <c r="O19306">
        <v>2132000</v>
      </c>
    </row>
    <row r="19307" spans="1:15" hidden="1" x14ac:dyDescent="0.25">
      <c r="A19307" s="2" t="s">
        <v>312604</v>
      </c>
      <c r="B19307" s="2" t="s">
        <v>310166</v>
      </c>
      <c r="C19307" s="2" t="s">
        <v>312605</v>
      </c>
      <c r="D19307">
        <v>3546405</v>
      </c>
      <c r="E19307">
        <v>45170</v>
      </c>
      <c r="F19307">
        <v>2023</v>
      </c>
      <c r="G19307" s="2" t="s">
        <v>320434</v>
      </c>
      <c r="H19307" s="2" t="s">
        <v>310006</v>
      </c>
      <c r="I19307" s="2" t="s">
        <v>490366</v>
      </c>
      <c r="J19307" s="2" t="s">
        <v>316074</v>
      </c>
      <c r="K19307" s="2" t="s">
        <v>316075</v>
      </c>
      <c r="L19307" s="2" t="s">
        <v>310010</v>
      </c>
      <c r="M19307" s="2" t="s">
        <v>419109</v>
      </c>
      <c r="N19307" s="2" t="s">
        <v>310012</v>
      </c>
      <c r="O19307">
        <v>300000</v>
      </c>
    </row>
    <row r="19308" spans="1:15" hidden="1" x14ac:dyDescent="0.25">
      <c r="A19308" s="2" t="s">
        <v>339505</v>
      </c>
      <c r="B19308" s="2" t="s">
        <v>310652</v>
      </c>
      <c r="C19308" s="2" t="s">
        <v>339506</v>
      </c>
      <c r="D19308">
        <v>5004809</v>
      </c>
      <c r="E19308">
        <v>45170</v>
      </c>
      <c r="F19308">
        <v>2023</v>
      </c>
      <c r="G19308" s="2" t="s">
        <v>320434</v>
      </c>
      <c r="H19308" s="2" t="s">
        <v>310006</v>
      </c>
      <c r="I19308" s="2" t="s">
        <v>490367</v>
      </c>
      <c r="J19308" s="2" t="s">
        <v>362524</v>
      </c>
      <c r="K19308" s="2" t="s">
        <v>362525</v>
      </c>
      <c r="L19308" s="2" t="s">
        <v>310010</v>
      </c>
      <c r="M19308" s="2" t="s">
        <v>419109</v>
      </c>
      <c r="N19308" s="2" t="s">
        <v>310012</v>
      </c>
      <c r="O19308">
        <v>500000</v>
      </c>
    </row>
    <row r="19309" spans="1:15" hidden="1" x14ac:dyDescent="0.25">
      <c r="A19309" s="2" t="s">
        <v>344054</v>
      </c>
      <c r="B19309" s="2" t="s">
        <v>310166</v>
      </c>
      <c r="C19309" s="2" t="s">
        <v>344055</v>
      </c>
      <c r="D19309">
        <v>3546504</v>
      </c>
      <c r="E19309">
        <v>45170</v>
      </c>
      <c r="F19309">
        <v>2023</v>
      </c>
      <c r="G19309" s="2" t="s">
        <v>320434</v>
      </c>
      <c r="H19309" s="2" t="s">
        <v>310006</v>
      </c>
      <c r="I19309" s="2" t="s">
        <v>490368</v>
      </c>
      <c r="J19309" s="2" t="s">
        <v>344057</v>
      </c>
      <c r="K19309" s="2" t="s">
        <v>344058</v>
      </c>
      <c r="L19309" s="2" t="s">
        <v>310010</v>
      </c>
      <c r="M19309" s="2" t="s">
        <v>419109</v>
      </c>
      <c r="N19309" s="2" t="s">
        <v>310012</v>
      </c>
      <c r="O19309">
        <v>300000</v>
      </c>
    </row>
    <row r="19310" spans="1:15" hidden="1" x14ac:dyDescent="0.25">
      <c r="A19310" s="2" t="s">
        <v>328855</v>
      </c>
      <c r="B19310" s="2" t="s">
        <v>310652</v>
      </c>
      <c r="C19310" s="2" t="s">
        <v>328856</v>
      </c>
      <c r="D19310">
        <v>5006259</v>
      </c>
      <c r="E19310">
        <v>45170</v>
      </c>
      <c r="F19310">
        <v>2023</v>
      </c>
      <c r="G19310" s="2" t="s">
        <v>320434</v>
      </c>
      <c r="H19310" s="2" t="s">
        <v>310006</v>
      </c>
      <c r="I19310" s="2" t="s">
        <v>490369</v>
      </c>
      <c r="J19310" s="2" t="s">
        <v>335550</v>
      </c>
      <c r="K19310" s="2" t="s">
        <v>335551</v>
      </c>
      <c r="L19310" s="2" t="s">
        <v>310010</v>
      </c>
      <c r="M19310" s="2" t="s">
        <v>419109</v>
      </c>
      <c r="N19310" s="2" t="s">
        <v>310012</v>
      </c>
      <c r="O19310">
        <v>836834</v>
      </c>
    </row>
    <row r="19311" spans="1:15" hidden="1" x14ac:dyDescent="0.25">
      <c r="A19311" s="2" t="s">
        <v>327253</v>
      </c>
      <c r="B19311" s="2" t="s">
        <v>310166</v>
      </c>
      <c r="C19311" s="2" t="s">
        <v>327254</v>
      </c>
      <c r="D19311">
        <v>3547007</v>
      </c>
      <c r="E19311">
        <v>45170</v>
      </c>
      <c r="F19311">
        <v>2023</v>
      </c>
      <c r="G19311" s="2" t="s">
        <v>320434</v>
      </c>
      <c r="H19311" s="2" t="s">
        <v>310006</v>
      </c>
      <c r="I19311" s="2" t="s">
        <v>490370</v>
      </c>
      <c r="J19311" s="2" t="s">
        <v>333871</v>
      </c>
      <c r="K19311" s="2" t="s">
        <v>333872</v>
      </c>
      <c r="L19311" s="2" t="s">
        <v>310010</v>
      </c>
      <c r="M19311" s="2" t="s">
        <v>419109</v>
      </c>
      <c r="N19311" s="2" t="s">
        <v>310012</v>
      </c>
      <c r="O19311">
        <v>300000</v>
      </c>
    </row>
    <row r="19312" spans="1:15" hidden="1" x14ac:dyDescent="0.25">
      <c r="A19312" s="2" t="s">
        <v>312411</v>
      </c>
      <c r="B19312" s="2" t="s">
        <v>310026</v>
      </c>
      <c r="C19312" s="2" t="s">
        <v>312412</v>
      </c>
      <c r="D19312">
        <v>4209151</v>
      </c>
      <c r="E19312">
        <v>45170</v>
      </c>
      <c r="F19312">
        <v>2023</v>
      </c>
      <c r="G19312" s="2" t="s">
        <v>320434</v>
      </c>
      <c r="H19312" s="2" t="s">
        <v>310006</v>
      </c>
      <c r="I19312" s="2" t="s">
        <v>490371</v>
      </c>
      <c r="J19312" s="2" t="s">
        <v>367040</v>
      </c>
      <c r="K19312" s="2" t="s">
        <v>367041</v>
      </c>
      <c r="L19312" s="2" t="s">
        <v>310010</v>
      </c>
      <c r="M19312" s="2" t="s">
        <v>419109</v>
      </c>
      <c r="N19312" s="2" t="s">
        <v>310012</v>
      </c>
      <c r="O19312">
        <v>242709</v>
      </c>
    </row>
    <row r="19313" spans="1:15" hidden="1" x14ac:dyDescent="0.25">
      <c r="A19313" s="2" t="s">
        <v>320874</v>
      </c>
      <c r="B19313" s="2" t="s">
        <v>310166</v>
      </c>
      <c r="C19313" s="2" t="s">
        <v>320875</v>
      </c>
      <c r="D19313">
        <v>3548054</v>
      </c>
      <c r="E19313">
        <v>45170</v>
      </c>
      <c r="F19313">
        <v>2023</v>
      </c>
      <c r="G19313" s="2" t="s">
        <v>320434</v>
      </c>
      <c r="H19313" s="2" t="s">
        <v>310006</v>
      </c>
      <c r="I19313" s="2" t="s">
        <v>490372</v>
      </c>
      <c r="J19313" s="2" t="s">
        <v>320877</v>
      </c>
      <c r="K19313" s="2" t="s">
        <v>320878</v>
      </c>
      <c r="L19313" s="2" t="s">
        <v>310010</v>
      </c>
      <c r="M19313" s="2" t="s">
        <v>419109</v>
      </c>
      <c r="N19313" s="2" t="s">
        <v>310012</v>
      </c>
      <c r="O19313">
        <v>400000</v>
      </c>
    </row>
    <row r="19314" spans="1:15" hidden="1" x14ac:dyDescent="0.25">
      <c r="A19314" s="2" t="s">
        <v>311032</v>
      </c>
      <c r="B19314" s="2" t="s">
        <v>310026</v>
      </c>
      <c r="C19314" s="2" t="s">
        <v>311033</v>
      </c>
      <c r="D19314">
        <v>4208500</v>
      </c>
      <c r="E19314">
        <v>45170</v>
      </c>
      <c r="F19314">
        <v>2023</v>
      </c>
      <c r="G19314" s="2" t="s">
        <v>320434</v>
      </c>
      <c r="H19314" s="2" t="s">
        <v>310006</v>
      </c>
      <c r="I19314" s="2" t="s">
        <v>490373</v>
      </c>
      <c r="J19314" s="2" t="s">
        <v>311035</v>
      </c>
      <c r="K19314" s="2" t="s">
        <v>311036</v>
      </c>
      <c r="L19314" s="2" t="s">
        <v>310010</v>
      </c>
      <c r="M19314" s="2" t="s">
        <v>419109</v>
      </c>
      <c r="N19314" s="2" t="s">
        <v>310012</v>
      </c>
      <c r="O19314">
        <v>600000</v>
      </c>
    </row>
    <row r="19315" spans="1:15" hidden="1" x14ac:dyDescent="0.25">
      <c r="A19315" s="2" t="s">
        <v>357448</v>
      </c>
      <c r="B19315" s="2" t="s">
        <v>310166</v>
      </c>
      <c r="C19315" s="2" t="s">
        <v>357449</v>
      </c>
      <c r="D19315">
        <v>3550506</v>
      </c>
      <c r="E19315">
        <v>45170</v>
      </c>
      <c r="F19315">
        <v>2023</v>
      </c>
      <c r="G19315" s="2" t="s">
        <v>320434</v>
      </c>
      <c r="H19315" s="2" t="s">
        <v>310006</v>
      </c>
      <c r="I19315" s="2" t="s">
        <v>490374</v>
      </c>
      <c r="J19315" s="2" t="s">
        <v>358868</v>
      </c>
      <c r="K19315" s="2" t="s">
        <v>358869</v>
      </c>
      <c r="L19315" s="2" t="s">
        <v>310010</v>
      </c>
      <c r="M19315" s="2" t="s">
        <v>419109</v>
      </c>
      <c r="N19315" s="2" t="s">
        <v>310012</v>
      </c>
      <c r="O19315">
        <v>300000</v>
      </c>
    </row>
    <row r="19316" spans="1:15" hidden="1" x14ac:dyDescent="0.25">
      <c r="A19316" s="2" t="s">
        <v>312381</v>
      </c>
      <c r="B19316" s="2" t="s">
        <v>310026</v>
      </c>
      <c r="C19316" s="2" t="s">
        <v>312382</v>
      </c>
      <c r="D19316">
        <v>4203253</v>
      </c>
      <c r="E19316">
        <v>45170</v>
      </c>
      <c r="F19316">
        <v>2023</v>
      </c>
      <c r="G19316" s="2" t="s">
        <v>320434</v>
      </c>
      <c r="H19316" s="2" t="s">
        <v>310006</v>
      </c>
      <c r="I19316" s="2" t="s">
        <v>490375</v>
      </c>
      <c r="J19316" s="2" t="s">
        <v>363050</v>
      </c>
      <c r="K19316" s="2" t="s">
        <v>363051</v>
      </c>
      <c r="L19316" s="2" t="s">
        <v>310010</v>
      </c>
      <c r="M19316" s="2" t="s">
        <v>419109</v>
      </c>
      <c r="N19316" s="2" t="s">
        <v>310012</v>
      </c>
      <c r="O19316">
        <v>300000</v>
      </c>
    </row>
    <row r="19317" spans="1:15" hidden="1" x14ac:dyDescent="0.25">
      <c r="A19317" s="2" t="s">
        <v>316193</v>
      </c>
      <c r="B19317" s="2" t="s">
        <v>310166</v>
      </c>
      <c r="C19317" s="2" t="s">
        <v>316194</v>
      </c>
      <c r="D19317">
        <v>3550803</v>
      </c>
      <c r="E19317">
        <v>45170</v>
      </c>
      <c r="F19317">
        <v>2023</v>
      </c>
      <c r="G19317" s="2" t="s">
        <v>320434</v>
      </c>
      <c r="H19317" s="2" t="s">
        <v>310006</v>
      </c>
      <c r="I19317" s="2" t="s">
        <v>490376</v>
      </c>
      <c r="J19317" s="2" t="s">
        <v>316196</v>
      </c>
      <c r="K19317" s="2" t="s">
        <v>316197</v>
      </c>
      <c r="L19317" s="2" t="s">
        <v>310010</v>
      </c>
      <c r="M19317" s="2" t="s">
        <v>419109</v>
      </c>
      <c r="N19317" s="2" t="s">
        <v>310012</v>
      </c>
      <c r="O19317">
        <v>150000</v>
      </c>
    </row>
    <row r="19318" spans="1:15" hidden="1" x14ac:dyDescent="0.25">
      <c r="A19318" s="2" t="s">
        <v>323709</v>
      </c>
      <c r="B19318" s="2" t="s">
        <v>310026</v>
      </c>
      <c r="C19318" s="2" t="s">
        <v>323710</v>
      </c>
      <c r="D19318">
        <v>4200606</v>
      </c>
      <c r="E19318">
        <v>45170</v>
      </c>
      <c r="F19318">
        <v>2023</v>
      </c>
      <c r="G19318" s="2" t="s">
        <v>320434</v>
      </c>
      <c r="H19318" s="2" t="s">
        <v>310006</v>
      </c>
      <c r="I19318" s="2" t="s">
        <v>490377</v>
      </c>
      <c r="J19318" s="2" t="s">
        <v>338779</v>
      </c>
      <c r="K19318" s="2" t="s">
        <v>338780</v>
      </c>
      <c r="L19318" s="2" t="s">
        <v>310010</v>
      </c>
      <c r="M19318" s="2" t="s">
        <v>419109</v>
      </c>
      <c r="N19318" s="2" t="s">
        <v>310012</v>
      </c>
      <c r="O19318">
        <v>150000</v>
      </c>
    </row>
    <row r="19319" spans="1:15" hidden="1" x14ac:dyDescent="0.25">
      <c r="A19319" s="2" t="s">
        <v>314229</v>
      </c>
      <c r="B19319" s="2" t="s">
        <v>310166</v>
      </c>
      <c r="C19319" s="2" t="s">
        <v>314230</v>
      </c>
      <c r="D19319">
        <v>3514908</v>
      </c>
      <c r="E19319">
        <v>45170</v>
      </c>
      <c r="F19319">
        <v>2023</v>
      </c>
      <c r="G19319" s="2" t="s">
        <v>320434</v>
      </c>
      <c r="H19319" s="2" t="s">
        <v>310006</v>
      </c>
      <c r="I19319" s="2" t="s">
        <v>490378</v>
      </c>
      <c r="J19319" s="2" t="s">
        <v>342582</v>
      </c>
      <c r="K19319" s="2" t="s">
        <v>342583</v>
      </c>
      <c r="L19319" s="2" t="s">
        <v>310010</v>
      </c>
      <c r="M19319" s="2" t="s">
        <v>419109</v>
      </c>
      <c r="N19319" s="2" t="s">
        <v>310012</v>
      </c>
      <c r="O19319">
        <v>2712775</v>
      </c>
    </row>
    <row r="19320" spans="1:15" hidden="1" x14ac:dyDescent="0.25">
      <c r="A19320" s="2" t="s">
        <v>321273</v>
      </c>
      <c r="B19320" s="2" t="s">
        <v>310026</v>
      </c>
      <c r="C19320" s="2" t="s">
        <v>321274</v>
      </c>
      <c r="D19320">
        <v>4214904</v>
      </c>
      <c r="E19320">
        <v>45170</v>
      </c>
      <c r="F19320">
        <v>2023</v>
      </c>
      <c r="G19320" s="2" t="s">
        <v>320434</v>
      </c>
      <c r="H19320" s="2" t="s">
        <v>310006</v>
      </c>
      <c r="I19320" s="2" t="s">
        <v>490379</v>
      </c>
      <c r="J19320" s="2" t="s">
        <v>321276</v>
      </c>
      <c r="K19320" s="2" t="s">
        <v>321277</v>
      </c>
      <c r="L19320" s="2" t="s">
        <v>310010</v>
      </c>
      <c r="M19320" s="2" t="s">
        <v>419109</v>
      </c>
      <c r="N19320" s="2" t="s">
        <v>310012</v>
      </c>
      <c r="O19320">
        <v>200000</v>
      </c>
    </row>
    <row r="19321" spans="1:15" hidden="1" x14ac:dyDescent="0.25">
      <c r="A19321" s="2" t="s">
        <v>319041</v>
      </c>
      <c r="B19321" s="2" t="s">
        <v>310166</v>
      </c>
      <c r="C19321" s="2" t="s">
        <v>319042</v>
      </c>
      <c r="D19321">
        <v>3509601</v>
      </c>
      <c r="E19321">
        <v>45170</v>
      </c>
      <c r="F19321">
        <v>2023</v>
      </c>
      <c r="G19321" s="2" t="s">
        <v>320434</v>
      </c>
      <c r="H19321" s="2" t="s">
        <v>310006</v>
      </c>
      <c r="I19321" s="2" t="s">
        <v>490380</v>
      </c>
      <c r="J19321" s="2" t="s">
        <v>344248</v>
      </c>
      <c r="K19321" s="2" t="s">
        <v>344249</v>
      </c>
      <c r="L19321" s="2" t="s">
        <v>310010</v>
      </c>
      <c r="M19321" s="2" t="s">
        <v>419109</v>
      </c>
      <c r="N19321" s="2" t="s">
        <v>310012</v>
      </c>
      <c r="O19321">
        <v>617470</v>
      </c>
    </row>
    <row r="19322" spans="1:15" hidden="1" x14ac:dyDescent="0.25">
      <c r="A19322" s="2" t="s">
        <v>319593</v>
      </c>
      <c r="B19322" s="2" t="s">
        <v>310026</v>
      </c>
      <c r="C19322" s="2" t="s">
        <v>365465</v>
      </c>
      <c r="D19322">
        <v>4212700</v>
      </c>
      <c r="E19322">
        <v>45170</v>
      </c>
      <c r="F19322">
        <v>2023</v>
      </c>
      <c r="G19322" s="2" t="s">
        <v>320434</v>
      </c>
      <c r="H19322" s="2" t="s">
        <v>310006</v>
      </c>
      <c r="I19322" s="2" t="s">
        <v>490381</v>
      </c>
      <c r="J19322" s="2" t="s">
        <v>385475</v>
      </c>
      <c r="K19322" s="2" t="s">
        <v>385476</v>
      </c>
      <c r="L19322" s="2" t="s">
        <v>310010</v>
      </c>
      <c r="M19322" s="2" t="s">
        <v>419109</v>
      </c>
      <c r="N19322" s="2" t="s">
        <v>310012</v>
      </c>
      <c r="O19322">
        <v>450000</v>
      </c>
    </row>
    <row r="19323" spans="1:15" hidden="1" x14ac:dyDescent="0.25">
      <c r="A19323" s="2" t="s">
        <v>384693</v>
      </c>
      <c r="B19323" s="2" t="s">
        <v>310166</v>
      </c>
      <c r="C19323" s="2" t="s">
        <v>384694</v>
      </c>
      <c r="D19323">
        <v>3503505</v>
      </c>
      <c r="E19323">
        <v>45170</v>
      </c>
      <c r="F19323">
        <v>2023</v>
      </c>
      <c r="G19323" s="2" t="s">
        <v>320434</v>
      </c>
      <c r="H19323" s="2" t="s">
        <v>310006</v>
      </c>
      <c r="I19323" s="2" t="s">
        <v>490382</v>
      </c>
      <c r="J19323" s="2" t="s">
        <v>442774</v>
      </c>
      <c r="K19323" s="2" t="s">
        <v>442775</v>
      </c>
      <c r="L19323" s="2" t="s">
        <v>310010</v>
      </c>
      <c r="M19323" s="2" t="s">
        <v>419109</v>
      </c>
      <c r="N19323" s="2" t="s">
        <v>310012</v>
      </c>
      <c r="O19323">
        <v>843930</v>
      </c>
    </row>
    <row r="19324" spans="1:15" hidden="1" x14ac:dyDescent="0.25">
      <c r="A19324" s="2" t="s">
        <v>347679</v>
      </c>
      <c r="B19324" s="2" t="s">
        <v>310026</v>
      </c>
      <c r="C19324" s="2" t="s">
        <v>347680</v>
      </c>
      <c r="D19324">
        <v>4204350</v>
      </c>
      <c r="E19324">
        <v>45170</v>
      </c>
      <c r="F19324">
        <v>2023</v>
      </c>
      <c r="G19324" s="2" t="s">
        <v>320434</v>
      </c>
      <c r="H19324" s="2" t="s">
        <v>310006</v>
      </c>
      <c r="I19324" s="2" t="s">
        <v>490383</v>
      </c>
      <c r="J19324" s="2" t="s">
        <v>347682</v>
      </c>
      <c r="K19324" s="2" t="s">
        <v>347683</v>
      </c>
      <c r="L19324" s="2" t="s">
        <v>310010</v>
      </c>
      <c r="M19324" s="2" t="s">
        <v>419109</v>
      </c>
      <c r="N19324" s="2" t="s">
        <v>310012</v>
      </c>
      <c r="O19324">
        <v>200000</v>
      </c>
    </row>
    <row r="19325" spans="1:15" hidden="1" x14ac:dyDescent="0.25">
      <c r="A19325" s="2" t="s">
        <v>325323</v>
      </c>
      <c r="B19325" s="2" t="s">
        <v>310026</v>
      </c>
      <c r="C19325" s="2" t="s">
        <v>325324</v>
      </c>
      <c r="D19325">
        <v>4200408</v>
      </c>
      <c r="E19325">
        <v>45170</v>
      </c>
      <c r="F19325">
        <v>2023</v>
      </c>
      <c r="G19325" s="2" t="s">
        <v>320434</v>
      </c>
      <c r="H19325" s="2" t="s">
        <v>310006</v>
      </c>
      <c r="I19325" s="2" t="s">
        <v>490384</v>
      </c>
      <c r="J19325" s="2" t="s">
        <v>325326</v>
      </c>
      <c r="K19325" s="2" t="s">
        <v>325327</v>
      </c>
      <c r="L19325" s="2" t="s">
        <v>310010</v>
      </c>
      <c r="M19325" s="2" t="s">
        <v>419109</v>
      </c>
      <c r="N19325" s="2" t="s">
        <v>310012</v>
      </c>
      <c r="O19325">
        <v>200000</v>
      </c>
    </row>
    <row r="19326" spans="1:15" hidden="1" x14ac:dyDescent="0.25">
      <c r="A19326" s="2" t="s">
        <v>311341</v>
      </c>
      <c r="B19326" s="2" t="s">
        <v>310166</v>
      </c>
      <c r="C19326" s="2" t="s">
        <v>311342</v>
      </c>
      <c r="D19326">
        <v>3523206</v>
      </c>
      <c r="E19326">
        <v>45170</v>
      </c>
      <c r="F19326">
        <v>2023</v>
      </c>
      <c r="G19326" s="2" t="s">
        <v>320434</v>
      </c>
      <c r="H19326" s="2" t="s">
        <v>310006</v>
      </c>
      <c r="I19326" s="2" t="s">
        <v>490385</v>
      </c>
      <c r="J19326" s="2" t="s">
        <v>311344</v>
      </c>
      <c r="K19326" s="2" t="s">
        <v>311345</v>
      </c>
      <c r="L19326" s="2" t="s">
        <v>310010</v>
      </c>
      <c r="M19326" s="2" t="s">
        <v>419109</v>
      </c>
      <c r="N19326" s="2" t="s">
        <v>310012</v>
      </c>
      <c r="O19326">
        <v>617470</v>
      </c>
    </row>
    <row r="19327" spans="1:15" hidden="1" x14ac:dyDescent="0.25">
      <c r="A19327" s="2" t="s">
        <v>319820</v>
      </c>
      <c r="B19327" s="2" t="s">
        <v>310026</v>
      </c>
      <c r="C19327" s="2" t="s">
        <v>319821</v>
      </c>
      <c r="D19327">
        <v>4217600</v>
      </c>
      <c r="E19327">
        <v>45170</v>
      </c>
      <c r="F19327">
        <v>2023</v>
      </c>
      <c r="G19327" s="2" t="s">
        <v>320434</v>
      </c>
      <c r="H19327" s="2" t="s">
        <v>310006</v>
      </c>
      <c r="I19327" s="2" t="s">
        <v>490386</v>
      </c>
      <c r="J19327" s="2" t="s">
        <v>359013</v>
      </c>
      <c r="K19327" s="2" t="s">
        <v>359014</v>
      </c>
      <c r="L19327" s="2" t="s">
        <v>310010</v>
      </c>
      <c r="M19327" s="2" t="s">
        <v>419109</v>
      </c>
      <c r="N19327" s="2" t="s">
        <v>310012</v>
      </c>
      <c r="O19327">
        <v>600000</v>
      </c>
    </row>
    <row r="19328" spans="1:15" hidden="1" x14ac:dyDescent="0.25">
      <c r="A19328" s="2" t="s">
        <v>322855</v>
      </c>
      <c r="B19328" s="2" t="s">
        <v>310166</v>
      </c>
      <c r="C19328" s="2" t="s">
        <v>322856</v>
      </c>
      <c r="D19328">
        <v>3531506</v>
      </c>
      <c r="E19328">
        <v>45170</v>
      </c>
      <c r="F19328">
        <v>2023</v>
      </c>
      <c r="G19328" s="2" t="s">
        <v>320434</v>
      </c>
      <c r="H19328" s="2" t="s">
        <v>310006</v>
      </c>
      <c r="I19328" s="2" t="s">
        <v>490387</v>
      </c>
      <c r="J19328" s="2" t="s">
        <v>338905</v>
      </c>
      <c r="K19328" s="2" t="s">
        <v>338906</v>
      </c>
      <c r="L19328" s="2" t="s">
        <v>310010</v>
      </c>
      <c r="M19328" s="2" t="s">
        <v>419109</v>
      </c>
      <c r="N19328" s="2" t="s">
        <v>310012</v>
      </c>
      <c r="O19328">
        <v>9082125</v>
      </c>
    </row>
    <row r="19329" spans="1:15" hidden="1" x14ac:dyDescent="0.25">
      <c r="A19329" s="2" t="s">
        <v>310202</v>
      </c>
      <c r="B19329" s="2" t="s">
        <v>310026</v>
      </c>
      <c r="C19329" s="2" t="s">
        <v>321461</v>
      </c>
      <c r="D19329">
        <v>4204004</v>
      </c>
      <c r="E19329">
        <v>45170</v>
      </c>
      <c r="F19329">
        <v>2023</v>
      </c>
      <c r="G19329" s="2" t="s">
        <v>320434</v>
      </c>
      <c r="H19329" s="2" t="s">
        <v>310006</v>
      </c>
      <c r="I19329" s="2" t="s">
        <v>490388</v>
      </c>
      <c r="J19329" s="2" t="s">
        <v>321463</v>
      </c>
      <c r="K19329" s="2" t="s">
        <v>310206</v>
      </c>
      <c r="L19329" s="2" t="s">
        <v>310010</v>
      </c>
      <c r="M19329" s="2" t="s">
        <v>419109</v>
      </c>
      <c r="N19329" s="2" t="s">
        <v>310012</v>
      </c>
      <c r="O19329">
        <v>200000</v>
      </c>
    </row>
    <row r="19330" spans="1:15" hidden="1" x14ac:dyDescent="0.25">
      <c r="A19330" s="2" t="s">
        <v>317347</v>
      </c>
      <c r="B19330" s="2" t="s">
        <v>310085</v>
      </c>
      <c r="C19330" s="2" t="s">
        <v>317348</v>
      </c>
      <c r="D19330">
        <v>3167608</v>
      </c>
      <c r="E19330">
        <v>45170</v>
      </c>
      <c r="F19330">
        <v>2023</v>
      </c>
      <c r="G19330" s="2" t="s">
        <v>320434</v>
      </c>
      <c r="H19330" s="2" t="s">
        <v>310006</v>
      </c>
      <c r="I19330" s="2" t="s">
        <v>490389</v>
      </c>
      <c r="J19330" s="2" t="s">
        <v>344491</v>
      </c>
      <c r="K19330" s="2" t="s">
        <v>344492</v>
      </c>
      <c r="L19330" s="2" t="s">
        <v>310010</v>
      </c>
      <c r="M19330" s="2" t="s">
        <v>419109</v>
      </c>
      <c r="N19330" s="2" t="s">
        <v>310012</v>
      </c>
      <c r="O19330">
        <v>1212353</v>
      </c>
    </row>
    <row r="19331" spans="1:15" hidden="1" x14ac:dyDescent="0.25">
      <c r="A19331" s="2" t="s">
        <v>316692</v>
      </c>
      <c r="B19331" s="2" t="s">
        <v>310026</v>
      </c>
      <c r="C19331" s="2" t="s">
        <v>316693</v>
      </c>
      <c r="D19331">
        <v>4217253</v>
      </c>
      <c r="E19331">
        <v>45170</v>
      </c>
      <c r="F19331">
        <v>2023</v>
      </c>
      <c r="G19331" s="2" t="s">
        <v>320434</v>
      </c>
      <c r="H19331" s="2" t="s">
        <v>310006</v>
      </c>
      <c r="I19331" s="2" t="s">
        <v>490390</v>
      </c>
      <c r="J19331" s="2" t="s">
        <v>316695</v>
      </c>
      <c r="K19331" s="2" t="s">
        <v>316696</v>
      </c>
      <c r="L19331" s="2" t="s">
        <v>310010</v>
      </c>
      <c r="M19331" s="2" t="s">
        <v>419109</v>
      </c>
      <c r="N19331" s="2" t="s">
        <v>310012</v>
      </c>
      <c r="O19331">
        <v>450000</v>
      </c>
    </row>
    <row r="19332" spans="1:15" hidden="1" x14ac:dyDescent="0.25">
      <c r="A19332" s="2" t="s">
        <v>328494</v>
      </c>
      <c r="B19332" s="2" t="s">
        <v>310085</v>
      </c>
      <c r="C19332" s="2" t="s">
        <v>328495</v>
      </c>
      <c r="D19332">
        <v>3148707</v>
      </c>
      <c r="E19332">
        <v>45170</v>
      </c>
      <c r="F19332">
        <v>2023</v>
      </c>
      <c r="G19332" s="2" t="s">
        <v>320434</v>
      </c>
      <c r="H19332" s="2" t="s">
        <v>310006</v>
      </c>
      <c r="I19332" s="2" t="s">
        <v>490391</v>
      </c>
      <c r="J19332" s="2" t="s">
        <v>446245</v>
      </c>
      <c r="K19332" s="2" t="s">
        <v>446246</v>
      </c>
      <c r="L19332" s="2" t="s">
        <v>310010</v>
      </c>
      <c r="M19332" s="2" t="s">
        <v>419109</v>
      </c>
      <c r="N19332" s="2" t="s">
        <v>310012</v>
      </c>
      <c r="O19332">
        <v>1000000</v>
      </c>
    </row>
    <row r="19333" spans="1:15" hidden="1" x14ac:dyDescent="0.25">
      <c r="A19333" s="2" t="s">
        <v>310677</v>
      </c>
      <c r="B19333" s="2" t="s">
        <v>310026</v>
      </c>
      <c r="C19333" s="2" t="s">
        <v>310678</v>
      </c>
      <c r="D19333">
        <v>4200051</v>
      </c>
      <c r="E19333">
        <v>45170</v>
      </c>
      <c r="F19333">
        <v>2023</v>
      </c>
      <c r="G19333" s="2" t="s">
        <v>320434</v>
      </c>
      <c r="H19333" s="2" t="s">
        <v>310006</v>
      </c>
      <c r="I19333" s="2" t="s">
        <v>490392</v>
      </c>
      <c r="J19333" s="2" t="s">
        <v>310680</v>
      </c>
      <c r="K19333" s="2" t="s">
        <v>310681</v>
      </c>
      <c r="L19333" s="2" t="s">
        <v>310010</v>
      </c>
      <c r="M19333" s="2" t="s">
        <v>419109</v>
      </c>
      <c r="N19333" s="2" t="s">
        <v>310012</v>
      </c>
      <c r="O19333">
        <v>150000</v>
      </c>
    </row>
    <row r="19334" spans="1:15" hidden="1" x14ac:dyDescent="0.25">
      <c r="A19334" s="2" t="s">
        <v>330525</v>
      </c>
      <c r="B19334" s="2" t="s">
        <v>310085</v>
      </c>
      <c r="C19334" s="2" t="s">
        <v>330526</v>
      </c>
      <c r="D19334">
        <v>3131802</v>
      </c>
      <c r="E19334">
        <v>45170</v>
      </c>
      <c r="F19334">
        <v>2023</v>
      </c>
      <c r="G19334" s="2" t="s">
        <v>320434</v>
      </c>
      <c r="H19334" s="2" t="s">
        <v>310006</v>
      </c>
      <c r="I19334" s="2" t="s">
        <v>490393</v>
      </c>
      <c r="J19334" s="2" t="s">
        <v>330528</v>
      </c>
      <c r="K19334" s="2" t="s">
        <v>330529</v>
      </c>
      <c r="L19334" s="2" t="s">
        <v>310010</v>
      </c>
      <c r="M19334" s="2" t="s">
        <v>419109</v>
      </c>
      <c r="N19334" s="2" t="s">
        <v>310012</v>
      </c>
      <c r="O19334">
        <v>1938235</v>
      </c>
    </row>
    <row r="19335" spans="1:15" hidden="1" x14ac:dyDescent="0.25">
      <c r="A19335" s="2" t="s">
        <v>319803</v>
      </c>
      <c r="B19335" s="2" t="s">
        <v>310026</v>
      </c>
      <c r="C19335" s="2" t="s">
        <v>319804</v>
      </c>
      <c r="D19335">
        <v>4209409</v>
      </c>
      <c r="E19335">
        <v>45170</v>
      </c>
      <c r="F19335">
        <v>2023</v>
      </c>
      <c r="G19335" s="2" t="s">
        <v>320434</v>
      </c>
      <c r="H19335" s="2" t="s">
        <v>310006</v>
      </c>
      <c r="I19335" s="2" t="s">
        <v>490394</v>
      </c>
      <c r="J19335" s="2" t="s">
        <v>365585</v>
      </c>
      <c r="K19335" s="2" t="s">
        <v>365586</v>
      </c>
      <c r="L19335" s="2" t="s">
        <v>310010</v>
      </c>
      <c r="M19335" s="2" t="s">
        <v>419109</v>
      </c>
      <c r="N19335" s="2" t="s">
        <v>310012</v>
      </c>
      <c r="O19335">
        <v>300000</v>
      </c>
    </row>
    <row r="19336" spans="1:15" hidden="1" x14ac:dyDescent="0.25">
      <c r="A19336" s="2" t="s">
        <v>324396</v>
      </c>
      <c r="B19336" s="2" t="s">
        <v>310026</v>
      </c>
      <c r="C19336" s="2" t="s">
        <v>324397</v>
      </c>
      <c r="D19336">
        <v>4211504</v>
      </c>
      <c r="E19336">
        <v>45170</v>
      </c>
      <c r="F19336">
        <v>2023</v>
      </c>
      <c r="G19336" s="2" t="s">
        <v>320434</v>
      </c>
      <c r="H19336" s="2" t="s">
        <v>310006</v>
      </c>
      <c r="I19336" s="2" t="s">
        <v>490395</v>
      </c>
      <c r="J19336" s="2" t="s">
        <v>324399</v>
      </c>
      <c r="K19336" s="2" t="s">
        <v>324400</v>
      </c>
      <c r="L19336" s="2" t="s">
        <v>310010</v>
      </c>
      <c r="M19336" s="2" t="s">
        <v>419109</v>
      </c>
      <c r="N19336" s="2" t="s">
        <v>310012</v>
      </c>
      <c r="O19336">
        <v>200000</v>
      </c>
    </row>
    <row r="19337" spans="1:15" hidden="1" x14ac:dyDescent="0.25">
      <c r="A19337" s="2" t="s">
        <v>319747</v>
      </c>
      <c r="B19337" s="2" t="s">
        <v>312643</v>
      </c>
      <c r="C19337" s="2" t="s">
        <v>319748</v>
      </c>
      <c r="D19337">
        <v>1400308</v>
      </c>
      <c r="E19337">
        <v>45170</v>
      </c>
      <c r="F19337">
        <v>2023</v>
      </c>
      <c r="G19337" s="2" t="s">
        <v>320434</v>
      </c>
      <c r="H19337" s="2" t="s">
        <v>310006</v>
      </c>
      <c r="I19337" s="2" t="s">
        <v>490396</v>
      </c>
      <c r="J19337" s="2" t="s">
        <v>337182</v>
      </c>
      <c r="K19337" s="2" t="s">
        <v>337183</v>
      </c>
      <c r="L19337" s="2" t="s">
        <v>310010</v>
      </c>
      <c r="M19337" s="2" t="s">
        <v>419109</v>
      </c>
      <c r="N19337" s="2" t="s">
        <v>310012</v>
      </c>
      <c r="O19337">
        <v>32103405</v>
      </c>
    </row>
    <row r="19338" spans="1:15" hidden="1" x14ac:dyDescent="0.25">
      <c r="A19338" s="2" t="s">
        <v>311389</v>
      </c>
      <c r="B19338" s="2" t="s">
        <v>310026</v>
      </c>
      <c r="C19338" s="2" t="s">
        <v>311390</v>
      </c>
      <c r="D19338">
        <v>4211603</v>
      </c>
      <c r="E19338">
        <v>45170</v>
      </c>
      <c r="F19338">
        <v>2023</v>
      </c>
      <c r="G19338" s="2" t="s">
        <v>320434</v>
      </c>
      <c r="H19338" s="2" t="s">
        <v>310006</v>
      </c>
      <c r="I19338" s="2" t="s">
        <v>490397</v>
      </c>
      <c r="J19338" s="2" t="s">
        <v>311392</v>
      </c>
      <c r="K19338" s="2" t="s">
        <v>311393</v>
      </c>
      <c r="L19338" s="2" t="s">
        <v>310010</v>
      </c>
      <c r="M19338" s="2" t="s">
        <v>419109</v>
      </c>
      <c r="N19338" s="2" t="s">
        <v>310012</v>
      </c>
      <c r="O19338">
        <v>200000</v>
      </c>
    </row>
    <row r="19339" spans="1:15" hidden="1" x14ac:dyDescent="0.25">
      <c r="A19339" s="2" t="s">
        <v>319747</v>
      </c>
      <c r="B19339" s="2" t="s">
        <v>312643</v>
      </c>
      <c r="C19339" s="2" t="s">
        <v>319748</v>
      </c>
      <c r="D19339">
        <v>1400308</v>
      </c>
      <c r="E19339">
        <v>45170</v>
      </c>
      <c r="F19339">
        <v>2023</v>
      </c>
      <c r="G19339" s="2" t="s">
        <v>320434</v>
      </c>
      <c r="H19339" s="2" t="s">
        <v>310006</v>
      </c>
      <c r="I19339" s="2" t="s">
        <v>490398</v>
      </c>
      <c r="J19339" s="2" t="s">
        <v>337182</v>
      </c>
      <c r="K19339" s="2" t="s">
        <v>337183</v>
      </c>
      <c r="L19339" s="2" t="s">
        <v>310010</v>
      </c>
      <c r="M19339" s="2" t="s">
        <v>419109</v>
      </c>
      <c r="N19339" s="2" t="s">
        <v>310302</v>
      </c>
      <c r="O19339">
        <v>80258425</v>
      </c>
    </row>
    <row r="19340" spans="1:15" hidden="1" x14ac:dyDescent="0.25">
      <c r="A19340" s="2" t="s">
        <v>311007</v>
      </c>
      <c r="B19340" s="2" t="s">
        <v>310736</v>
      </c>
      <c r="C19340" s="2" t="s">
        <v>319549</v>
      </c>
      <c r="D19340">
        <v>2512200</v>
      </c>
      <c r="E19340">
        <v>45170</v>
      </c>
      <c r="F19340">
        <v>2023</v>
      </c>
      <c r="G19340" s="2" t="s">
        <v>320434</v>
      </c>
      <c r="H19340" s="2" t="s">
        <v>310006</v>
      </c>
      <c r="I19340" s="2" t="s">
        <v>490399</v>
      </c>
      <c r="J19340" s="2" t="s">
        <v>338212</v>
      </c>
      <c r="K19340" s="2" t="s">
        <v>311011</v>
      </c>
      <c r="L19340" s="2" t="s">
        <v>310010</v>
      </c>
      <c r="M19340" s="2" t="s">
        <v>419109</v>
      </c>
      <c r="N19340" s="2" t="s">
        <v>310012</v>
      </c>
      <c r="O19340">
        <v>407832</v>
      </c>
    </row>
    <row r="19341" spans="1:15" hidden="1" x14ac:dyDescent="0.25">
      <c r="A19341" s="2" t="s">
        <v>310839</v>
      </c>
      <c r="B19341" s="2" t="s">
        <v>310026</v>
      </c>
      <c r="C19341" s="2" t="s">
        <v>310840</v>
      </c>
      <c r="D19341">
        <v>4211801</v>
      </c>
      <c r="E19341">
        <v>45170</v>
      </c>
      <c r="F19341">
        <v>2023</v>
      </c>
      <c r="G19341" s="2" t="s">
        <v>320434</v>
      </c>
      <c r="H19341" s="2" t="s">
        <v>310006</v>
      </c>
      <c r="I19341" s="2" t="s">
        <v>490400</v>
      </c>
      <c r="J19341" s="2" t="s">
        <v>310842</v>
      </c>
      <c r="K19341" s="2" t="s">
        <v>310843</v>
      </c>
      <c r="L19341" s="2" t="s">
        <v>310010</v>
      </c>
      <c r="M19341" s="2" t="s">
        <v>419109</v>
      </c>
      <c r="N19341" s="2" t="s">
        <v>310012</v>
      </c>
      <c r="O19341">
        <v>400000</v>
      </c>
    </row>
    <row r="19342" spans="1:15" hidden="1" x14ac:dyDescent="0.25">
      <c r="A19342" s="2" t="s">
        <v>317586</v>
      </c>
      <c r="B19342" s="2" t="s">
        <v>310058</v>
      </c>
      <c r="C19342" s="2" t="s">
        <v>317587</v>
      </c>
      <c r="D19342">
        <v>5107263</v>
      </c>
      <c r="E19342">
        <v>45170</v>
      </c>
      <c r="F19342">
        <v>2023</v>
      </c>
      <c r="G19342" s="2" t="s">
        <v>320434</v>
      </c>
      <c r="H19342" s="2" t="s">
        <v>310006</v>
      </c>
      <c r="I19342" s="2" t="s">
        <v>490401</v>
      </c>
      <c r="J19342" s="2" t="s">
        <v>344371</v>
      </c>
      <c r="K19342" s="2" t="s">
        <v>344372</v>
      </c>
      <c r="L19342" s="2" t="s">
        <v>310010</v>
      </c>
      <c r="M19342" s="2" t="s">
        <v>419109</v>
      </c>
      <c r="N19342" s="2" t="s">
        <v>310012</v>
      </c>
      <c r="O19342">
        <v>7427925</v>
      </c>
    </row>
    <row r="19343" spans="1:15" hidden="1" x14ac:dyDescent="0.25">
      <c r="A19343" s="2" t="s">
        <v>312096</v>
      </c>
      <c r="B19343" s="2" t="s">
        <v>310736</v>
      </c>
      <c r="C19343" s="2" t="s">
        <v>312097</v>
      </c>
      <c r="D19343">
        <v>2512762</v>
      </c>
      <c r="E19343">
        <v>45170</v>
      </c>
      <c r="F19343">
        <v>2023</v>
      </c>
      <c r="G19343" s="2" t="s">
        <v>320434</v>
      </c>
      <c r="H19343" s="2" t="s">
        <v>310006</v>
      </c>
      <c r="I19343" s="2" t="s">
        <v>490402</v>
      </c>
      <c r="J19343" s="2" t="s">
        <v>335827</v>
      </c>
      <c r="K19343" s="2" t="s">
        <v>335828</v>
      </c>
      <c r="L19343" s="2" t="s">
        <v>310010</v>
      </c>
      <c r="M19343" s="2" t="s">
        <v>419109</v>
      </c>
      <c r="N19343" s="2" t="s">
        <v>310012</v>
      </c>
      <c r="O19343">
        <v>123042</v>
      </c>
    </row>
    <row r="19344" spans="1:15" hidden="1" x14ac:dyDescent="0.25">
      <c r="A19344" s="2" t="s">
        <v>310459</v>
      </c>
      <c r="B19344" s="2" t="s">
        <v>310026</v>
      </c>
      <c r="C19344" s="2" t="s">
        <v>310460</v>
      </c>
      <c r="D19344">
        <v>4213005</v>
      </c>
      <c r="E19344">
        <v>45170</v>
      </c>
      <c r="F19344">
        <v>2023</v>
      </c>
      <c r="G19344" s="2" t="s">
        <v>320434</v>
      </c>
      <c r="H19344" s="2" t="s">
        <v>310006</v>
      </c>
      <c r="I19344" s="2" t="s">
        <v>490403</v>
      </c>
      <c r="J19344" s="2" t="s">
        <v>310462</v>
      </c>
      <c r="K19344" s="2" t="s">
        <v>310463</v>
      </c>
      <c r="L19344" s="2" t="s">
        <v>310010</v>
      </c>
      <c r="M19344" s="2" t="s">
        <v>419109</v>
      </c>
      <c r="N19344" s="2" t="s">
        <v>310012</v>
      </c>
      <c r="O19344">
        <v>450000</v>
      </c>
    </row>
    <row r="19345" spans="1:15" hidden="1" x14ac:dyDescent="0.25">
      <c r="A19345" s="2" t="s">
        <v>332299</v>
      </c>
      <c r="B19345" s="2" t="s">
        <v>310058</v>
      </c>
      <c r="C19345" s="2" t="s">
        <v>332300</v>
      </c>
      <c r="D19345">
        <v>5107859</v>
      </c>
      <c r="E19345">
        <v>45170</v>
      </c>
      <c r="F19345">
        <v>2023</v>
      </c>
      <c r="G19345" s="2" t="s">
        <v>320434</v>
      </c>
      <c r="H19345" s="2" t="s">
        <v>310006</v>
      </c>
      <c r="I19345" s="2" t="s">
        <v>490404</v>
      </c>
      <c r="J19345" s="2" t="s">
        <v>364502</v>
      </c>
      <c r="K19345" s="2" t="s">
        <v>364503</v>
      </c>
      <c r="L19345" s="2" t="s">
        <v>310010</v>
      </c>
      <c r="M19345" s="2" t="s">
        <v>419109</v>
      </c>
      <c r="N19345" s="2" t="s">
        <v>310012</v>
      </c>
      <c r="O19345">
        <v>1500000</v>
      </c>
    </row>
    <row r="19346" spans="1:15" hidden="1" x14ac:dyDescent="0.25">
      <c r="A19346" s="2" t="s">
        <v>347230</v>
      </c>
      <c r="B19346" s="2" t="s">
        <v>310026</v>
      </c>
      <c r="C19346" s="2" t="s">
        <v>347231</v>
      </c>
      <c r="D19346">
        <v>4213153</v>
      </c>
      <c r="E19346">
        <v>45170</v>
      </c>
      <c r="F19346">
        <v>2023</v>
      </c>
      <c r="G19346" s="2" t="s">
        <v>320434</v>
      </c>
      <c r="H19346" s="2" t="s">
        <v>310006</v>
      </c>
      <c r="I19346" s="2" t="s">
        <v>490406</v>
      </c>
      <c r="J19346" s="2" t="s">
        <v>348113</v>
      </c>
      <c r="K19346" s="2" t="s">
        <v>348114</v>
      </c>
      <c r="L19346" s="2" t="s">
        <v>310010</v>
      </c>
      <c r="M19346" s="2" t="s">
        <v>419109</v>
      </c>
      <c r="N19346" s="2" t="s">
        <v>310012</v>
      </c>
      <c r="O19346">
        <v>286455</v>
      </c>
    </row>
    <row r="19347" spans="1:15" hidden="1" x14ac:dyDescent="0.25">
      <c r="A19347" s="2" t="s">
        <v>319453</v>
      </c>
      <c r="B19347" s="2" t="s">
        <v>310058</v>
      </c>
      <c r="C19347" s="2" t="s">
        <v>319454</v>
      </c>
      <c r="D19347">
        <v>5100805</v>
      </c>
      <c r="E19347">
        <v>45170</v>
      </c>
      <c r="F19347">
        <v>2023</v>
      </c>
      <c r="G19347" s="2" t="s">
        <v>320434</v>
      </c>
      <c r="H19347" s="2" t="s">
        <v>310006</v>
      </c>
      <c r="I19347" s="2" t="s">
        <v>490407</v>
      </c>
      <c r="J19347" s="2" t="s">
        <v>347821</v>
      </c>
      <c r="K19347" s="2" t="s">
        <v>347822</v>
      </c>
      <c r="L19347" s="2" t="s">
        <v>310010</v>
      </c>
      <c r="M19347" s="2" t="s">
        <v>419109</v>
      </c>
      <c r="N19347" s="2" t="s">
        <v>310012</v>
      </c>
      <c r="O19347">
        <v>764000</v>
      </c>
    </row>
    <row r="19348" spans="1:15" hidden="1" x14ac:dyDescent="0.25">
      <c r="A19348" s="2" t="s">
        <v>338076</v>
      </c>
      <c r="B19348" s="2" t="s">
        <v>310209</v>
      </c>
      <c r="C19348" s="2" t="s">
        <v>338077</v>
      </c>
      <c r="D19348">
        <v>2909604</v>
      </c>
      <c r="E19348">
        <v>45170</v>
      </c>
      <c r="F19348">
        <v>2023</v>
      </c>
      <c r="G19348" s="2" t="s">
        <v>320434</v>
      </c>
      <c r="H19348" s="2" t="s">
        <v>310006</v>
      </c>
      <c r="I19348" s="2" t="s">
        <v>490408</v>
      </c>
      <c r="J19348" s="2" t="s">
        <v>338079</v>
      </c>
      <c r="K19348" s="2" t="s">
        <v>338080</v>
      </c>
      <c r="L19348" s="2" t="s">
        <v>310010</v>
      </c>
      <c r="M19348" s="2" t="s">
        <v>419109</v>
      </c>
      <c r="N19348" s="2" t="s">
        <v>310302</v>
      </c>
      <c r="O19348">
        <v>500000</v>
      </c>
    </row>
    <row r="19349" spans="1:15" hidden="1" x14ac:dyDescent="0.25">
      <c r="A19349" s="2" t="s">
        <v>321293</v>
      </c>
      <c r="B19349" s="2" t="s">
        <v>310085</v>
      </c>
      <c r="C19349" s="2" t="s">
        <v>321294</v>
      </c>
      <c r="D19349">
        <v>3108404</v>
      </c>
      <c r="E19349">
        <v>45170</v>
      </c>
      <c r="F19349">
        <v>2023</v>
      </c>
      <c r="G19349" s="2" t="s">
        <v>320434</v>
      </c>
      <c r="H19349" s="2" t="s">
        <v>310006</v>
      </c>
      <c r="I19349" s="2" t="s">
        <v>490409</v>
      </c>
      <c r="J19349" s="2" t="s">
        <v>321296</v>
      </c>
      <c r="K19349" s="2" t="s">
        <v>321297</v>
      </c>
      <c r="L19349" s="2" t="s">
        <v>310010</v>
      </c>
      <c r="M19349" s="2" t="s">
        <v>419109</v>
      </c>
      <c r="N19349" s="2" t="s">
        <v>310012</v>
      </c>
      <c r="O19349">
        <v>125823</v>
      </c>
    </row>
    <row r="19350" spans="1:15" hidden="1" x14ac:dyDescent="0.25">
      <c r="A19350" s="2" t="s">
        <v>318078</v>
      </c>
      <c r="B19350" s="2" t="s">
        <v>310058</v>
      </c>
      <c r="C19350" s="2" t="s">
        <v>318079</v>
      </c>
      <c r="D19350">
        <v>5103403</v>
      </c>
      <c r="E19350">
        <v>45170</v>
      </c>
      <c r="F19350">
        <v>2023</v>
      </c>
      <c r="G19350" s="2" t="s">
        <v>320434</v>
      </c>
      <c r="H19350" s="2" t="s">
        <v>310006</v>
      </c>
      <c r="I19350" s="2" t="s">
        <v>490410</v>
      </c>
      <c r="J19350" s="2" t="s">
        <v>324407</v>
      </c>
      <c r="K19350" s="2" t="s">
        <v>324408</v>
      </c>
      <c r="L19350" s="2" t="s">
        <v>310010</v>
      </c>
      <c r="M19350" s="2" t="s">
        <v>419109</v>
      </c>
      <c r="N19350" s="2" t="s">
        <v>310012</v>
      </c>
      <c r="O19350">
        <v>4200000</v>
      </c>
    </row>
    <row r="19351" spans="1:15" hidden="1" x14ac:dyDescent="0.25">
      <c r="A19351" s="2" t="s">
        <v>311864</v>
      </c>
      <c r="B19351" s="2" t="s">
        <v>310209</v>
      </c>
      <c r="C19351" s="2" t="s">
        <v>311865</v>
      </c>
      <c r="D19351">
        <v>2914604</v>
      </c>
      <c r="E19351">
        <v>45170</v>
      </c>
      <c r="F19351">
        <v>2023</v>
      </c>
      <c r="G19351" s="2" t="s">
        <v>320434</v>
      </c>
      <c r="H19351" s="2" t="s">
        <v>310006</v>
      </c>
      <c r="I19351" s="2" t="s">
        <v>490411</v>
      </c>
      <c r="J19351" s="2" t="s">
        <v>316965</v>
      </c>
      <c r="K19351" s="2" t="s">
        <v>316966</v>
      </c>
      <c r="L19351" s="2" t="s">
        <v>310010</v>
      </c>
      <c r="M19351" s="2" t="s">
        <v>419109</v>
      </c>
      <c r="N19351" s="2" t="s">
        <v>310302</v>
      </c>
      <c r="O19351">
        <v>400000</v>
      </c>
    </row>
    <row r="19352" spans="1:15" hidden="1" x14ac:dyDescent="0.25">
      <c r="A19352" s="2" t="s">
        <v>364882</v>
      </c>
      <c r="B19352" s="2" t="s">
        <v>310085</v>
      </c>
      <c r="C19352" s="2" t="s">
        <v>364883</v>
      </c>
      <c r="D19352">
        <v>3113602</v>
      </c>
      <c r="E19352">
        <v>45170</v>
      </c>
      <c r="F19352">
        <v>2023</v>
      </c>
      <c r="G19352" s="2" t="s">
        <v>320434</v>
      </c>
      <c r="H19352" s="2" t="s">
        <v>310006</v>
      </c>
      <c r="I19352" s="2" t="s">
        <v>490412</v>
      </c>
      <c r="J19352" s="2" t="s">
        <v>382079</v>
      </c>
      <c r="K19352" s="2" t="s">
        <v>382080</v>
      </c>
      <c r="L19352" s="2" t="s">
        <v>310010</v>
      </c>
      <c r="M19352" s="2" t="s">
        <v>419109</v>
      </c>
      <c r="N19352" s="2" t="s">
        <v>310012</v>
      </c>
      <c r="O19352">
        <v>400000</v>
      </c>
    </row>
    <row r="19353" spans="1:15" hidden="1" x14ac:dyDescent="0.25">
      <c r="A19353" s="2" t="s">
        <v>329571</v>
      </c>
      <c r="B19353" s="2" t="s">
        <v>310058</v>
      </c>
      <c r="C19353" s="2" t="s">
        <v>329572</v>
      </c>
      <c r="D19353">
        <v>5105200</v>
      </c>
      <c r="E19353">
        <v>45170</v>
      </c>
      <c r="F19353">
        <v>2023</v>
      </c>
      <c r="G19353" s="2" t="s">
        <v>320434</v>
      </c>
      <c r="H19353" s="2" t="s">
        <v>310006</v>
      </c>
      <c r="I19353" s="2" t="s">
        <v>490413</v>
      </c>
      <c r="J19353" s="2" t="s">
        <v>347901</v>
      </c>
      <c r="K19353" s="2" t="s">
        <v>347902</v>
      </c>
      <c r="L19353" s="2" t="s">
        <v>310010</v>
      </c>
      <c r="M19353" s="2" t="s">
        <v>419109</v>
      </c>
      <c r="N19353" s="2" t="s">
        <v>310012</v>
      </c>
      <c r="O19353">
        <v>17181125</v>
      </c>
    </row>
    <row r="19354" spans="1:15" hidden="1" x14ac:dyDescent="0.25">
      <c r="A19354" s="2" t="s">
        <v>311363</v>
      </c>
      <c r="B19354" s="2" t="s">
        <v>310085</v>
      </c>
      <c r="C19354" s="2" t="s">
        <v>311364</v>
      </c>
      <c r="D19354">
        <v>3159605</v>
      </c>
      <c r="E19354">
        <v>45170</v>
      </c>
      <c r="F19354">
        <v>2023</v>
      </c>
      <c r="G19354" s="2" t="s">
        <v>320434</v>
      </c>
      <c r="H19354" s="2" t="s">
        <v>310006</v>
      </c>
      <c r="I19354" s="2" t="s">
        <v>490415</v>
      </c>
      <c r="J19354" s="2" t="s">
        <v>311366</v>
      </c>
      <c r="K19354" s="2" t="s">
        <v>311367</v>
      </c>
      <c r="L19354" s="2" t="s">
        <v>310010</v>
      </c>
      <c r="M19354" s="2" t="s">
        <v>419109</v>
      </c>
      <c r="N19354" s="2" t="s">
        <v>310012</v>
      </c>
      <c r="O19354">
        <v>1700000</v>
      </c>
    </row>
    <row r="19355" spans="1:15" hidden="1" x14ac:dyDescent="0.25">
      <c r="A19355" s="2" t="s">
        <v>321156</v>
      </c>
      <c r="B19355" s="2" t="s">
        <v>311352</v>
      </c>
      <c r="C19355" s="2" t="s">
        <v>321157</v>
      </c>
      <c r="D19355">
        <v>2104099</v>
      </c>
      <c r="E19355">
        <v>45170</v>
      </c>
      <c r="F19355">
        <v>2023</v>
      </c>
      <c r="G19355" s="2" t="s">
        <v>320434</v>
      </c>
      <c r="H19355" s="2" t="s">
        <v>310006</v>
      </c>
      <c r="I19355" s="2" t="s">
        <v>490417</v>
      </c>
      <c r="J19355" s="2" t="s">
        <v>321159</v>
      </c>
      <c r="K19355" s="2" t="s">
        <v>321160</v>
      </c>
      <c r="L19355" s="2" t="s">
        <v>310010</v>
      </c>
      <c r="M19355" s="2" t="s">
        <v>419109</v>
      </c>
      <c r="N19355" s="2" t="s">
        <v>310012</v>
      </c>
      <c r="O19355">
        <v>4236895</v>
      </c>
    </row>
    <row r="19356" spans="1:15" hidden="1" x14ac:dyDescent="0.25">
      <c r="A19356" s="2" t="s">
        <v>323726</v>
      </c>
      <c r="B19356" s="2" t="s">
        <v>310085</v>
      </c>
      <c r="C19356" s="2" t="s">
        <v>323727</v>
      </c>
      <c r="D19356">
        <v>3110608</v>
      </c>
      <c r="E19356">
        <v>45170</v>
      </c>
      <c r="F19356">
        <v>2023</v>
      </c>
      <c r="G19356" s="2" t="s">
        <v>320434</v>
      </c>
      <c r="H19356" s="2" t="s">
        <v>310006</v>
      </c>
      <c r="I19356" s="2" t="s">
        <v>490418</v>
      </c>
      <c r="J19356" s="2" t="s">
        <v>362370</v>
      </c>
      <c r="K19356" s="2" t="s">
        <v>362371</v>
      </c>
      <c r="L19356" s="2" t="s">
        <v>310010</v>
      </c>
      <c r="M19356" s="2" t="s">
        <v>419109</v>
      </c>
      <c r="N19356" s="2" t="s">
        <v>310012</v>
      </c>
      <c r="O19356">
        <v>500000</v>
      </c>
    </row>
    <row r="19357" spans="1:15" hidden="1" x14ac:dyDescent="0.25">
      <c r="A19357" s="2" t="s">
        <v>317902</v>
      </c>
      <c r="B19357" s="2" t="s">
        <v>310209</v>
      </c>
      <c r="C19357" s="2" t="s">
        <v>317903</v>
      </c>
      <c r="D19357">
        <v>2929701</v>
      </c>
      <c r="E19357">
        <v>45170</v>
      </c>
      <c r="F19357">
        <v>2023</v>
      </c>
      <c r="G19357" s="2" t="s">
        <v>320434</v>
      </c>
      <c r="H19357" s="2" t="s">
        <v>310006</v>
      </c>
      <c r="I19357" s="2" t="s">
        <v>490419</v>
      </c>
      <c r="J19357" s="2" t="s">
        <v>381751</v>
      </c>
      <c r="K19357" s="2" t="s">
        <v>381752</v>
      </c>
      <c r="L19357" s="2" t="s">
        <v>310010</v>
      </c>
      <c r="M19357" s="2" t="s">
        <v>419109</v>
      </c>
      <c r="N19357" s="2" t="s">
        <v>310012</v>
      </c>
      <c r="O19357">
        <v>976528</v>
      </c>
    </row>
    <row r="19358" spans="1:15" hidden="1" x14ac:dyDescent="0.25">
      <c r="A19358" s="2" t="s">
        <v>321019</v>
      </c>
      <c r="B19358" s="2" t="s">
        <v>311352</v>
      </c>
      <c r="C19358" s="2" t="s">
        <v>321020</v>
      </c>
      <c r="D19358">
        <v>2105153</v>
      </c>
      <c r="E19358">
        <v>45170</v>
      </c>
      <c r="F19358">
        <v>2023</v>
      </c>
      <c r="G19358" s="2" t="s">
        <v>320434</v>
      </c>
      <c r="H19358" s="2" t="s">
        <v>310006</v>
      </c>
      <c r="I19358" s="2" t="s">
        <v>490420</v>
      </c>
      <c r="J19358" s="2" t="s">
        <v>321022</v>
      </c>
      <c r="K19358" s="2" t="s">
        <v>321023</v>
      </c>
      <c r="L19358" s="2" t="s">
        <v>310010</v>
      </c>
      <c r="M19358" s="2" t="s">
        <v>419109</v>
      </c>
      <c r="N19358" s="2" t="s">
        <v>310012</v>
      </c>
      <c r="O19358">
        <v>1000000</v>
      </c>
    </row>
    <row r="19359" spans="1:15" hidden="1" x14ac:dyDescent="0.25">
      <c r="A19359" s="2" t="s">
        <v>338437</v>
      </c>
      <c r="B19359" s="2" t="s">
        <v>310085</v>
      </c>
      <c r="C19359" s="2" t="s">
        <v>338438</v>
      </c>
      <c r="D19359">
        <v>3117801</v>
      </c>
      <c r="E19359">
        <v>45170</v>
      </c>
      <c r="F19359">
        <v>2023</v>
      </c>
      <c r="G19359" s="2" t="s">
        <v>320434</v>
      </c>
      <c r="H19359" s="2" t="s">
        <v>310006</v>
      </c>
      <c r="I19359" s="2" t="s">
        <v>490421</v>
      </c>
      <c r="J19359" s="2" t="s">
        <v>338440</v>
      </c>
      <c r="K19359" s="2" t="s">
        <v>338441</v>
      </c>
      <c r="L19359" s="2" t="s">
        <v>310010</v>
      </c>
      <c r="M19359" s="2" t="s">
        <v>419109</v>
      </c>
      <c r="N19359" s="2" t="s">
        <v>310012</v>
      </c>
      <c r="O19359">
        <v>500000</v>
      </c>
    </row>
    <row r="19360" spans="1:15" hidden="1" x14ac:dyDescent="0.25">
      <c r="A19360" s="2" t="s">
        <v>361952</v>
      </c>
      <c r="B19360" s="2" t="s">
        <v>310085</v>
      </c>
      <c r="C19360" s="2" t="s">
        <v>361953</v>
      </c>
      <c r="D19360">
        <v>3110103</v>
      </c>
      <c r="E19360">
        <v>45170</v>
      </c>
      <c r="F19360">
        <v>2023</v>
      </c>
      <c r="G19360" s="2" t="s">
        <v>320434</v>
      </c>
      <c r="H19360" s="2" t="s">
        <v>310006</v>
      </c>
      <c r="I19360" s="2" t="s">
        <v>490422</v>
      </c>
      <c r="J19360" s="2" t="s">
        <v>366440</v>
      </c>
      <c r="K19360" s="2" t="s">
        <v>366441</v>
      </c>
      <c r="L19360" s="2" t="s">
        <v>310010</v>
      </c>
      <c r="M19360" s="2" t="s">
        <v>419109</v>
      </c>
      <c r="N19360" s="2" t="s">
        <v>310012</v>
      </c>
      <c r="O19360">
        <v>56057</v>
      </c>
    </row>
    <row r="19361" spans="1:15" hidden="1" x14ac:dyDescent="0.25">
      <c r="A19361" s="2" t="s">
        <v>311897</v>
      </c>
      <c r="B19361" s="2" t="s">
        <v>311352</v>
      </c>
      <c r="C19361" s="2" t="s">
        <v>311898</v>
      </c>
      <c r="D19361">
        <v>2101939</v>
      </c>
      <c r="E19361">
        <v>45170</v>
      </c>
      <c r="F19361">
        <v>2023</v>
      </c>
      <c r="G19361" s="2" t="s">
        <v>320434</v>
      </c>
      <c r="H19361" s="2" t="s">
        <v>310006</v>
      </c>
      <c r="I19361" s="2" t="s">
        <v>490423</v>
      </c>
      <c r="J19361" s="2" t="s">
        <v>368541</v>
      </c>
      <c r="K19361" s="2" t="s">
        <v>368542</v>
      </c>
      <c r="L19361" s="2" t="s">
        <v>310010</v>
      </c>
      <c r="M19361" s="2" t="s">
        <v>419109</v>
      </c>
      <c r="N19361" s="2" t="s">
        <v>310012</v>
      </c>
      <c r="O19361">
        <v>2000000</v>
      </c>
    </row>
    <row r="19362" spans="1:15" hidden="1" x14ac:dyDescent="0.25">
      <c r="A19362" s="2" t="s">
        <v>322338</v>
      </c>
      <c r="B19362" s="2" t="s">
        <v>310085</v>
      </c>
      <c r="C19362" s="2" t="s">
        <v>322339</v>
      </c>
      <c r="D19362">
        <v>3121100</v>
      </c>
      <c r="E19362">
        <v>45170</v>
      </c>
      <c r="F19362">
        <v>2023</v>
      </c>
      <c r="G19362" s="2" t="s">
        <v>320434</v>
      </c>
      <c r="H19362" s="2" t="s">
        <v>310006</v>
      </c>
      <c r="I19362" s="2" t="s">
        <v>490424</v>
      </c>
      <c r="J19362" s="2" t="s">
        <v>436602</v>
      </c>
      <c r="K19362" s="2" t="s">
        <v>436603</v>
      </c>
      <c r="L19362" s="2" t="s">
        <v>310010</v>
      </c>
      <c r="M19362" s="2" t="s">
        <v>419109</v>
      </c>
      <c r="N19362" s="2" t="s">
        <v>310012</v>
      </c>
      <c r="O19362">
        <v>350000</v>
      </c>
    </row>
    <row r="19363" spans="1:15" hidden="1" x14ac:dyDescent="0.25">
      <c r="A19363" s="2" t="s">
        <v>312011</v>
      </c>
      <c r="B19363" s="2" t="s">
        <v>310085</v>
      </c>
      <c r="C19363" s="2" t="s">
        <v>312012</v>
      </c>
      <c r="D19363">
        <v>3112901</v>
      </c>
      <c r="E19363">
        <v>45170</v>
      </c>
      <c r="F19363">
        <v>2023</v>
      </c>
      <c r="G19363" s="2" t="s">
        <v>320434</v>
      </c>
      <c r="H19363" s="2" t="s">
        <v>310006</v>
      </c>
      <c r="I19363" s="2" t="s">
        <v>490425</v>
      </c>
      <c r="J19363" s="2" t="s">
        <v>364491</v>
      </c>
      <c r="K19363" s="2" t="s">
        <v>364492</v>
      </c>
      <c r="L19363" s="2" t="s">
        <v>310010</v>
      </c>
      <c r="M19363" s="2" t="s">
        <v>419109</v>
      </c>
      <c r="N19363" s="2" t="s">
        <v>310012</v>
      </c>
      <c r="O19363">
        <v>400000</v>
      </c>
    </row>
    <row r="19364" spans="1:15" hidden="1" x14ac:dyDescent="0.25">
      <c r="A19364" s="2" t="s">
        <v>335681</v>
      </c>
      <c r="B19364" s="2" t="s">
        <v>311352</v>
      </c>
      <c r="C19364" s="2" t="s">
        <v>335682</v>
      </c>
      <c r="D19364">
        <v>2110302</v>
      </c>
      <c r="E19364">
        <v>45170</v>
      </c>
      <c r="F19364">
        <v>2023</v>
      </c>
      <c r="G19364" s="2" t="s">
        <v>320434</v>
      </c>
      <c r="H19364" s="2" t="s">
        <v>310006</v>
      </c>
      <c r="I19364" s="2" t="s">
        <v>490426</v>
      </c>
      <c r="J19364" s="2" t="s">
        <v>335684</v>
      </c>
      <c r="K19364" s="2" t="s">
        <v>335685</v>
      </c>
      <c r="L19364" s="2" t="s">
        <v>310010</v>
      </c>
      <c r="M19364" s="2" t="s">
        <v>419109</v>
      </c>
      <c r="N19364" s="2" t="s">
        <v>310012</v>
      </c>
      <c r="O19364">
        <v>3838025</v>
      </c>
    </row>
    <row r="19365" spans="1:15" hidden="1" x14ac:dyDescent="0.25">
      <c r="A19365" s="2" t="s">
        <v>327729</v>
      </c>
      <c r="B19365" s="2" t="s">
        <v>310085</v>
      </c>
      <c r="C19365" s="2" t="s">
        <v>327730</v>
      </c>
      <c r="D19365">
        <v>3114006</v>
      </c>
      <c r="E19365">
        <v>45170</v>
      </c>
      <c r="F19365">
        <v>2023</v>
      </c>
      <c r="G19365" s="2" t="s">
        <v>320434</v>
      </c>
      <c r="H19365" s="2" t="s">
        <v>310006</v>
      </c>
      <c r="I19365" s="2" t="s">
        <v>490427</v>
      </c>
      <c r="J19365" s="2" t="s">
        <v>355792</v>
      </c>
      <c r="K19365" s="2" t="s">
        <v>355793</v>
      </c>
      <c r="L19365" s="2" t="s">
        <v>310010</v>
      </c>
      <c r="M19365" s="2" t="s">
        <v>419109</v>
      </c>
      <c r="N19365" s="2" t="s">
        <v>310012</v>
      </c>
      <c r="O19365">
        <v>200000</v>
      </c>
    </row>
    <row r="19366" spans="1:15" hidden="1" x14ac:dyDescent="0.25">
      <c r="A19366" s="2" t="s">
        <v>351219</v>
      </c>
      <c r="B19366" s="2" t="s">
        <v>310085</v>
      </c>
      <c r="C19366" s="2" t="s">
        <v>351220</v>
      </c>
      <c r="D19366">
        <v>3102605</v>
      </c>
      <c r="E19366">
        <v>45170</v>
      </c>
      <c r="F19366">
        <v>2023</v>
      </c>
      <c r="G19366" s="2" t="s">
        <v>320434</v>
      </c>
      <c r="H19366" s="2" t="s">
        <v>310006</v>
      </c>
      <c r="I19366" s="2" t="s">
        <v>490428</v>
      </c>
      <c r="J19366" s="2" t="s">
        <v>376474</v>
      </c>
      <c r="K19366" s="2" t="s">
        <v>376475</v>
      </c>
      <c r="L19366" s="2" t="s">
        <v>310010</v>
      </c>
      <c r="M19366" s="2" t="s">
        <v>419109</v>
      </c>
      <c r="N19366" s="2" t="s">
        <v>310012</v>
      </c>
      <c r="O19366">
        <v>2120885</v>
      </c>
    </row>
    <row r="19367" spans="1:15" hidden="1" x14ac:dyDescent="0.25">
      <c r="A19367" s="2" t="s">
        <v>321857</v>
      </c>
      <c r="B19367" s="2" t="s">
        <v>310085</v>
      </c>
      <c r="C19367" s="2" t="s">
        <v>321858</v>
      </c>
      <c r="D19367">
        <v>3115508</v>
      </c>
      <c r="E19367">
        <v>45170</v>
      </c>
      <c r="F19367">
        <v>2023</v>
      </c>
      <c r="G19367" s="2" t="s">
        <v>320434</v>
      </c>
      <c r="H19367" s="2" t="s">
        <v>310006</v>
      </c>
      <c r="I19367" s="2" t="s">
        <v>490429</v>
      </c>
      <c r="J19367" s="2" t="s">
        <v>338658</v>
      </c>
      <c r="K19367" s="2" t="s">
        <v>338659</v>
      </c>
      <c r="L19367" s="2" t="s">
        <v>310010</v>
      </c>
      <c r="M19367" s="2" t="s">
        <v>419109</v>
      </c>
      <c r="N19367" s="2" t="s">
        <v>310012</v>
      </c>
      <c r="O19367">
        <v>450000</v>
      </c>
    </row>
    <row r="19368" spans="1:15" hidden="1" x14ac:dyDescent="0.25">
      <c r="A19368" s="2" t="s">
        <v>311776</v>
      </c>
      <c r="B19368" s="2" t="s">
        <v>310304</v>
      </c>
      <c r="C19368" s="2" t="s">
        <v>311777</v>
      </c>
      <c r="D19368">
        <v>1200500</v>
      </c>
      <c r="E19368">
        <v>45170</v>
      </c>
      <c r="F19368">
        <v>2023</v>
      </c>
      <c r="G19368" s="2" t="s">
        <v>320434</v>
      </c>
      <c r="H19368" s="2" t="s">
        <v>310006</v>
      </c>
      <c r="I19368" s="2" t="s">
        <v>490430</v>
      </c>
      <c r="J19368" s="2" t="s">
        <v>316188</v>
      </c>
      <c r="K19368" s="2" t="s">
        <v>316189</v>
      </c>
      <c r="L19368" s="2" t="s">
        <v>310010</v>
      </c>
      <c r="M19368" s="2" t="s">
        <v>419109</v>
      </c>
      <c r="N19368" s="2" t="s">
        <v>310012</v>
      </c>
      <c r="O19368">
        <v>401292475</v>
      </c>
    </row>
    <row r="19369" spans="1:15" hidden="1" x14ac:dyDescent="0.25">
      <c r="A19369" s="2" t="s">
        <v>325838</v>
      </c>
      <c r="B19369" s="2" t="s">
        <v>311153</v>
      </c>
      <c r="C19369" s="2" t="s">
        <v>325839</v>
      </c>
      <c r="D19369">
        <v>1506138</v>
      </c>
      <c r="E19369">
        <v>45170</v>
      </c>
      <c r="F19369">
        <v>2023</v>
      </c>
      <c r="G19369" s="2" t="s">
        <v>320434</v>
      </c>
      <c r="H19369" s="2" t="s">
        <v>310006</v>
      </c>
      <c r="I19369" s="2" t="s">
        <v>490431</v>
      </c>
      <c r="J19369" s="2" t="s">
        <v>349510</v>
      </c>
      <c r="K19369" s="2" t="s">
        <v>349511</v>
      </c>
      <c r="L19369" s="2" t="s">
        <v>310010</v>
      </c>
      <c r="M19369" s="2" t="s">
        <v>419109</v>
      </c>
      <c r="N19369" s="2" t="s">
        <v>310012</v>
      </c>
      <c r="O19369">
        <v>592609</v>
      </c>
    </row>
    <row r="19370" spans="1:15" hidden="1" x14ac:dyDescent="0.25">
      <c r="A19370" s="2" t="s">
        <v>349544</v>
      </c>
      <c r="B19370" s="2" t="s">
        <v>310085</v>
      </c>
      <c r="C19370" s="2" t="s">
        <v>349545</v>
      </c>
      <c r="D19370">
        <v>3117405</v>
      </c>
      <c r="E19370">
        <v>45170</v>
      </c>
      <c r="F19370">
        <v>2023</v>
      </c>
      <c r="G19370" s="2" t="s">
        <v>320434</v>
      </c>
      <c r="H19370" s="2" t="s">
        <v>310006</v>
      </c>
      <c r="I19370" s="2" t="s">
        <v>490432</v>
      </c>
      <c r="J19370" s="2" t="s">
        <v>349547</v>
      </c>
      <c r="K19370" s="2" t="s">
        <v>349548</v>
      </c>
      <c r="L19370" s="2" t="s">
        <v>310010</v>
      </c>
      <c r="M19370" s="2" t="s">
        <v>419109</v>
      </c>
      <c r="N19370" s="2" t="s">
        <v>310012</v>
      </c>
      <c r="O19370">
        <v>200000</v>
      </c>
    </row>
    <row r="19371" spans="1:15" hidden="1" x14ac:dyDescent="0.25">
      <c r="A19371" s="2" t="s">
        <v>334301</v>
      </c>
      <c r="B19371" s="2" t="s">
        <v>310337</v>
      </c>
      <c r="C19371" s="2" t="s">
        <v>334302</v>
      </c>
      <c r="D19371">
        <v>2309409</v>
      </c>
      <c r="E19371">
        <v>45170</v>
      </c>
      <c r="F19371">
        <v>2023</v>
      </c>
      <c r="G19371" s="2" t="s">
        <v>320434</v>
      </c>
      <c r="H19371" s="2" t="s">
        <v>310006</v>
      </c>
      <c r="I19371" s="2" t="s">
        <v>490433</v>
      </c>
      <c r="J19371" s="2" t="s">
        <v>388621</v>
      </c>
      <c r="K19371" s="2" t="s">
        <v>388622</v>
      </c>
      <c r="L19371" s="2" t="s">
        <v>310010</v>
      </c>
      <c r="M19371" s="2" t="s">
        <v>419109</v>
      </c>
      <c r="N19371" s="2" t="s">
        <v>310012</v>
      </c>
      <c r="O19371">
        <v>555209</v>
      </c>
    </row>
    <row r="19372" spans="1:15" hidden="1" x14ac:dyDescent="0.25">
      <c r="A19372" s="2" t="s">
        <v>330577</v>
      </c>
      <c r="B19372" s="2" t="s">
        <v>311153</v>
      </c>
      <c r="C19372" s="2" t="s">
        <v>330578</v>
      </c>
      <c r="D19372">
        <v>1503903</v>
      </c>
      <c r="E19372">
        <v>45170</v>
      </c>
      <c r="F19372">
        <v>2023</v>
      </c>
      <c r="G19372" s="2" t="s">
        <v>320434</v>
      </c>
      <c r="H19372" s="2" t="s">
        <v>310006</v>
      </c>
      <c r="I19372" s="2" t="s">
        <v>490434</v>
      </c>
      <c r="J19372" s="2" t="s">
        <v>330580</v>
      </c>
      <c r="K19372" s="2" t="s">
        <v>330581</v>
      </c>
      <c r="L19372" s="2" t="s">
        <v>310010</v>
      </c>
      <c r="M19372" s="2" t="s">
        <v>419109</v>
      </c>
      <c r="N19372" s="2" t="s">
        <v>310012</v>
      </c>
      <c r="O19372">
        <v>750000</v>
      </c>
    </row>
    <row r="19373" spans="1:15" hidden="1" x14ac:dyDescent="0.25">
      <c r="A19373" s="2" t="s">
        <v>354545</v>
      </c>
      <c r="B19373" s="2" t="s">
        <v>310085</v>
      </c>
      <c r="C19373" s="2" t="s">
        <v>354546</v>
      </c>
      <c r="D19373">
        <v>3125606</v>
      </c>
      <c r="E19373">
        <v>45170</v>
      </c>
      <c r="F19373">
        <v>2023</v>
      </c>
      <c r="G19373" s="2" t="s">
        <v>320434</v>
      </c>
      <c r="H19373" s="2" t="s">
        <v>310006</v>
      </c>
      <c r="I19373" s="2" t="s">
        <v>490435</v>
      </c>
      <c r="J19373" s="2" t="s">
        <v>420469</v>
      </c>
      <c r="K19373" s="2" t="s">
        <v>420470</v>
      </c>
      <c r="L19373" s="2" t="s">
        <v>310010</v>
      </c>
      <c r="M19373" s="2" t="s">
        <v>419109</v>
      </c>
      <c r="N19373" s="2" t="s">
        <v>310012</v>
      </c>
      <c r="O19373">
        <v>230000</v>
      </c>
    </row>
    <row r="19374" spans="1:15" hidden="1" x14ac:dyDescent="0.25">
      <c r="A19374" s="2" t="s">
        <v>312632</v>
      </c>
      <c r="B19374" s="2" t="s">
        <v>311153</v>
      </c>
      <c r="C19374" s="2" t="s">
        <v>312633</v>
      </c>
      <c r="D19374">
        <v>1501808</v>
      </c>
      <c r="E19374">
        <v>45170</v>
      </c>
      <c r="F19374">
        <v>2023</v>
      </c>
      <c r="G19374" s="2" t="s">
        <v>320434</v>
      </c>
      <c r="H19374" s="2" t="s">
        <v>310006</v>
      </c>
      <c r="I19374" s="2" t="s">
        <v>490436</v>
      </c>
      <c r="J19374" s="2" t="s">
        <v>312635</v>
      </c>
      <c r="K19374" s="2" t="s">
        <v>312636</v>
      </c>
      <c r="L19374" s="2" t="s">
        <v>310010</v>
      </c>
      <c r="M19374" s="2" t="s">
        <v>419109</v>
      </c>
      <c r="N19374" s="2" t="s">
        <v>310012</v>
      </c>
      <c r="O19374">
        <v>1000000</v>
      </c>
    </row>
    <row r="19375" spans="1:15" hidden="1" x14ac:dyDescent="0.25">
      <c r="A19375" s="2" t="s">
        <v>313801</v>
      </c>
      <c r="B19375" s="2" t="s">
        <v>310085</v>
      </c>
      <c r="C19375" s="2" t="s">
        <v>313802</v>
      </c>
      <c r="D19375">
        <v>3125952</v>
      </c>
      <c r="E19375">
        <v>45170</v>
      </c>
      <c r="F19375">
        <v>2023</v>
      </c>
      <c r="G19375" s="2" t="s">
        <v>320434</v>
      </c>
      <c r="H19375" s="2" t="s">
        <v>310006</v>
      </c>
      <c r="I19375" s="2" t="s">
        <v>490437</v>
      </c>
      <c r="J19375" s="2" t="s">
        <v>362978</v>
      </c>
      <c r="K19375" s="2" t="s">
        <v>362979</v>
      </c>
      <c r="L19375" s="2" t="s">
        <v>310010</v>
      </c>
      <c r="M19375" s="2" t="s">
        <v>419109</v>
      </c>
      <c r="N19375" s="2" t="s">
        <v>310012</v>
      </c>
      <c r="O19375">
        <v>300000</v>
      </c>
    </row>
    <row r="19376" spans="1:15" hidden="1" x14ac:dyDescent="0.25">
      <c r="A19376" s="2" t="s">
        <v>319951</v>
      </c>
      <c r="B19376" s="2" t="s">
        <v>310337</v>
      </c>
      <c r="C19376" s="2" t="s">
        <v>319952</v>
      </c>
      <c r="D19376">
        <v>2302404</v>
      </c>
      <c r="E19376">
        <v>45170</v>
      </c>
      <c r="F19376">
        <v>2023</v>
      </c>
      <c r="G19376" s="2" t="s">
        <v>320434</v>
      </c>
      <c r="H19376" s="2" t="s">
        <v>310006</v>
      </c>
      <c r="I19376" s="2" t="s">
        <v>490438</v>
      </c>
      <c r="J19376" s="2" t="s">
        <v>367344</v>
      </c>
      <c r="K19376" s="2" t="s">
        <v>367345</v>
      </c>
      <c r="L19376" s="2" t="s">
        <v>310010</v>
      </c>
      <c r="M19376" s="2" t="s">
        <v>419109</v>
      </c>
      <c r="N19376" s="2" t="s">
        <v>310012</v>
      </c>
      <c r="O19376">
        <v>22223955</v>
      </c>
    </row>
    <row r="19377" spans="1:15" hidden="1" x14ac:dyDescent="0.25">
      <c r="A19377" s="2" t="s">
        <v>339899</v>
      </c>
      <c r="B19377" s="2" t="s">
        <v>311153</v>
      </c>
      <c r="C19377" s="2" t="s">
        <v>339900</v>
      </c>
      <c r="D19377">
        <v>1500909</v>
      </c>
      <c r="E19377">
        <v>45170</v>
      </c>
      <c r="F19377">
        <v>2023</v>
      </c>
      <c r="G19377" s="2" t="s">
        <v>320434</v>
      </c>
      <c r="H19377" s="2" t="s">
        <v>310006</v>
      </c>
      <c r="I19377" s="2" t="s">
        <v>490439</v>
      </c>
      <c r="J19377" s="2" t="s">
        <v>347803</v>
      </c>
      <c r="K19377" s="2" t="s">
        <v>347804</v>
      </c>
      <c r="L19377" s="2" t="s">
        <v>310010</v>
      </c>
      <c r="M19377" s="2" t="s">
        <v>419109</v>
      </c>
      <c r="N19377" s="2" t="s">
        <v>310012</v>
      </c>
      <c r="O19377">
        <v>1000000</v>
      </c>
    </row>
    <row r="19378" spans="1:15" hidden="1" x14ac:dyDescent="0.25">
      <c r="A19378" s="2" t="s">
        <v>373412</v>
      </c>
      <c r="B19378" s="2" t="s">
        <v>310085</v>
      </c>
      <c r="C19378" s="2" t="s">
        <v>373413</v>
      </c>
      <c r="D19378">
        <v>3127305</v>
      </c>
      <c r="E19378">
        <v>45170</v>
      </c>
      <c r="F19378">
        <v>2023</v>
      </c>
      <c r="G19378" s="2" t="s">
        <v>320434</v>
      </c>
      <c r="H19378" s="2" t="s">
        <v>310006</v>
      </c>
      <c r="I19378" s="2" t="s">
        <v>490440</v>
      </c>
      <c r="J19378" s="2" t="s">
        <v>454295</v>
      </c>
      <c r="K19378" s="2" t="s">
        <v>454296</v>
      </c>
      <c r="L19378" s="2" t="s">
        <v>310010</v>
      </c>
      <c r="M19378" s="2" t="s">
        <v>419109</v>
      </c>
      <c r="N19378" s="2" t="s">
        <v>310012</v>
      </c>
      <c r="O19378">
        <v>250000</v>
      </c>
    </row>
    <row r="19379" spans="1:15" hidden="1" x14ac:dyDescent="0.25">
      <c r="A19379" s="2" t="s">
        <v>352345</v>
      </c>
      <c r="B19379" s="2" t="s">
        <v>310337</v>
      </c>
      <c r="C19379" s="2" t="s">
        <v>352346</v>
      </c>
      <c r="D19379">
        <v>2308807</v>
      </c>
      <c r="E19379">
        <v>45170</v>
      </c>
      <c r="F19379">
        <v>2023</v>
      </c>
      <c r="G19379" s="2" t="s">
        <v>320434</v>
      </c>
      <c r="H19379" s="2" t="s">
        <v>310006</v>
      </c>
      <c r="I19379" s="2" t="s">
        <v>490441</v>
      </c>
      <c r="J19379" s="2" t="s">
        <v>401222</v>
      </c>
      <c r="K19379" s="2" t="s">
        <v>401223</v>
      </c>
      <c r="L19379" s="2" t="s">
        <v>310010</v>
      </c>
      <c r="M19379" s="2" t="s">
        <v>419109</v>
      </c>
      <c r="N19379" s="2" t="s">
        <v>310012</v>
      </c>
      <c r="O19379">
        <v>106735</v>
      </c>
    </row>
    <row r="19380" spans="1:15" hidden="1" x14ac:dyDescent="0.25">
      <c r="A19380" s="2" t="s">
        <v>337192</v>
      </c>
      <c r="B19380" s="2" t="s">
        <v>311153</v>
      </c>
      <c r="C19380" s="2" t="s">
        <v>337193</v>
      </c>
      <c r="D19380">
        <v>1500503</v>
      </c>
      <c r="E19380">
        <v>45170</v>
      </c>
      <c r="F19380">
        <v>2023</v>
      </c>
      <c r="G19380" s="2" t="s">
        <v>320434</v>
      </c>
      <c r="H19380" s="2" t="s">
        <v>310006</v>
      </c>
      <c r="I19380" s="2" t="s">
        <v>490442</v>
      </c>
      <c r="J19380" s="2" t="s">
        <v>337195</v>
      </c>
      <c r="K19380" s="2" t="s">
        <v>337196</v>
      </c>
      <c r="L19380" s="2" t="s">
        <v>310010</v>
      </c>
      <c r="M19380" s="2" t="s">
        <v>419109</v>
      </c>
      <c r="N19380" s="2" t="s">
        <v>310012</v>
      </c>
      <c r="O19380">
        <v>1000000</v>
      </c>
    </row>
    <row r="19381" spans="1:15" hidden="1" x14ac:dyDescent="0.25">
      <c r="A19381" s="2" t="s">
        <v>316437</v>
      </c>
      <c r="B19381" s="2" t="s">
        <v>310085</v>
      </c>
      <c r="C19381" s="2" t="s">
        <v>316438</v>
      </c>
      <c r="D19381">
        <v>3131158</v>
      </c>
      <c r="E19381">
        <v>45170</v>
      </c>
      <c r="F19381">
        <v>2023</v>
      </c>
      <c r="G19381" s="2" t="s">
        <v>320434</v>
      </c>
      <c r="H19381" s="2" t="s">
        <v>310006</v>
      </c>
      <c r="I19381" s="2" t="s">
        <v>490443</v>
      </c>
      <c r="J19381" s="2" t="s">
        <v>316440</v>
      </c>
      <c r="K19381" s="2" t="s">
        <v>316441</v>
      </c>
      <c r="L19381" s="2" t="s">
        <v>310010</v>
      </c>
      <c r="M19381" s="2" t="s">
        <v>419109</v>
      </c>
      <c r="N19381" s="2" t="s">
        <v>310012</v>
      </c>
      <c r="O19381">
        <v>240000</v>
      </c>
    </row>
    <row r="19382" spans="1:15" hidden="1" x14ac:dyDescent="0.25">
      <c r="A19382" s="2" t="s">
        <v>333579</v>
      </c>
      <c r="B19382" s="2" t="s">
        <v>310337</v>
      </c>
      <c r="C19382" s="2" t="s">
        <v>333580</v>
      </c>
      <c r="D19382">
        <v>2304202</v>
      </c>
      <c r="E19382">
        <v>45170</v>
      </c>
      <c r="F19382">
        <v>2023</v>
      </c>
      <c r="G19382" s="2" t="s">
        <v>320434</v>
      </c>
      <c r="H19382" s="2" t="s">
        <v>310006</v>
      </c>
      <c r="I19382" s="2" t="s">
        <v>490444</v>
      </c>
      <c r="J19382" s="2" t="s">
        <v>333582</v>
      </c>
      <c r="K19382" s="2" t="s">
        <v>333583</v>
      </c>
      <c r="L19382" s="2" t="s">
        <v>310010</v>
      </c>
      <c r="M19382" s="2" t="s">
        <v>419109</v>
      </c>
      <c r="N19382" s="2" t="s">
        <v>310012</v>
      </c>
      <c r="O19382">
        <v>1000000</v>
      </c>
    </row>
    <row r="19383" spans="1:15" hidden="1" x14ac:dyDescent="0.25">
      <c r="A19383" s="2" t="s">
        <v>353768</v>
      </c>
      <c r="B19383" s="2" t="s">
        <v>311153</v>
      </c>
      <c r="C19383" s="2" t="s">
        <v>353769</v>
      </c>
      <c r="D19383">
        <v>1501105</v>
      </c>
      <c r="E19383">
        <v>45170</v>
      </c>
      <c r="F19383">
        <v>2023</v>
      </c>
      <c r="G19383" s="2" t="s">
        <v>320434</v>
      </c>
      <c r="H19383" s="2" t="s">
        <v>310006</v>
      </c>
      <c r="I19383" s="2" t="s">
        <v>490445</v>
      </c>
      <c r="J19383" s="2" t="s">
        <v>449989</v>
      </c>
      <c r="K19383" s="2" t="s">
        <v>449990</v>
      </c>
      <c r="L19383" s="2" t="s">
        <v>310010</v>
      </c>
      <c r="M19383" s="2" t="s">
        <v>419109</v>
      </c>
      <c r="N19383" s="2" t="s">
        <v>310012</v>
      </c>
      <c r="O19383">
        <v>250000</v>
      </c>
    </row>
    <row r="19384" spans="1:15" hidden="1" x14ac:dyDescent="0.25">
      <c r="A19384" s="2" t="s">
        <v>341910</v>
      </c>
      <c r="B19384" s="2" t="s">
        <v>310085</v>
      </c>
      <c r="C19384" s="2" t="s">
        <v>341911</v>
      </c>
      <c r="D19384">
        <v>3133808</v>
      </c>
      <c r="E19384">
        <v>45170</v>
      </c>
      <c r="F19384">
        <v>2023</v>
      </c>
      <c r="G19384" s="2" t="s">
        <v>320434</v>
      </c>
      <c r="H19384" s="2" t="s">
        <v>310006</v>
      </c>
      <c r="I19384" s="2" t="s">
        <v>490446</v>
      </c>
      <c r="J19384" s="2" t="s">
        <v>341913</v>
      </c>
      <c r="K19384" s="2" t="s">
        <v>341914</v>
      </c>
      <c r="L19384" s="2" t="s">
        <v>310010</v>
      </c>
      <c r="M19384" s="2" t="s">
        <v>419109</v>
      </c>
      <c r="N19384" s="2" t="s">
        <v>310012</v>
      </c>
      <c r="O19384">
        <v>300000</v>
      </c>
    </row>
    <row r="19385" spans="1:15" hidden="1" x14ac:dyDescent="0.25">
      <c r="A19385" s="2" t="s">
        <v>321211</v>
      </c>
      <c r="B19385" s="2" t="s">
        <v>310337</v>
      </c>
      <c r="C19385" s="2" t="s">
        <v>321212</v>
      </c>
      <c r="D19385">
        <v>2307007</v>
      </c>
      <c r="E19385">
        <v>45170</v>
      </c>
      <c r="F19385">
        <v>2023</v>
      </c>
      <c r="G19385" s="2" t="s">
        <v>320434</v>
      </c>
      <c r="H19385" s="2" t="s">
        <v>310006</v>
      </c>
      <c r="I19385" s="2" t="s">
        <v>490447</v>
      </c>
      <c r="J19385" s="2" t="s">
        <v>321214</v>
      </c>
      <c r="K19385" s="2" t="s">
        <v>321215</v>
      </c>
      <c r="L19385" s="2" t="s">
        <v>310010</v>
      </c>
      <c r="M19385" s="2" t="s">
        <v>419109</v>
      </c>
      <c r="N19385" s="2" t="s">
        <v>310012</v>
      </c>
      <c r="O19385">
        <v>500000</v>
      </c>
    </row>
    <row r="19386" spans="1:15" hidden="1" x14ac:dyDescent="0.25">
      <c r="A19386" s="2" t="s">
        <v>330048</v>
      </c>
      <c r="B19386" s="2" t="s">
        <v>310085</v>
      </c>
      <c r="C19386" s="2" t="s">
        <v>330049</v>
      </c>
      <c r="D19386">
        <v>3107901</v>
      </c>
      <c r="E19386">
        <v>45170</v>
      </c>
      <c r="F19386">
        <v>2023</v>
      </c>
      <c r="G19386" s="2" t="s">
        <v>320434</v>
      </c>
      <c r="H19386" s="2" t="s">
        <v>310006</v>
      </c>
      <c r="I19386" s="2" t="s">
        <v>490448</v>
      </c>
      <c r="J19386" s="2" t="s">
        <v>370719</v>
      </c>
      <c r="K19386" s="2" t="s">
        <v>370720</v>
      </c>
      <c r="L19386" s="2" t="s">
        <v>310010</v>
      </c>
      <c r="M19386" s="2" t="s">
        <v>419109</v>
      </c>
      <c r="N19386" s="2" t="s">
        <v>310012</v>
      </c>
      <c r="O19386">
        <v>200000</v>
      </c>
    </row>
    <row r="19387" spans="1:15" hidden="1" x14ac:dyDescent="0.25">
      <c r="A19387" s="2" t="s">
        <v>330988</v>
      </c>
      <c r="B19387" s="2" t="s">
        <v>311153</v>
      </c>
      <c r="C19387" s="2" t="s">
        <v>330989</v>
      </c>
      <c r="D19387">
        <v>1503507</v>
      </c>
      <c r="E19387">
        <v>45170</v>
      </c>
      <c r="F19387">
        <v>2023</v>
      </c>
      <c r="G19387" s="2" t="s">
        <v>320434</v>
      </c>
      <c r="H19387" s="2" t="s">
        <v>310006</v>
      </c>
      <c r="I19387" s="2" t="s">
        <v>490449</v>
      </c>
      <c r="J19387" s="2" t="s">
        <v>404942</v>
      </c>
      <c r="K19387" s="2" t="s">
        <v>404943</v>
      </c>
      <c r="L19387" s="2" t="s">
        <v>310010</v>
      </c>
      <c r="M19387" s="2" t="s">
        <v>419109</v>
      </c>
      <c r="N19387" s="2" t="s">
        <v>310012</v>
      </c>
      <c r="O19387">
        <v>500000</v>
      </c>
    </row>
    <row r="19388" spans="1:15" hidden="1" x14ac:dyDescent="0.25">
      <c r="A19388" s="2" t="s">
        <v>336351</v>
      </c>
      <c r="B19388" s="2" t="s">
        <v>310337</v>
      </c>
      <c r="C19388" s="2" t="s">
        <v>336352</v>
      </c>
      <c r="D19388">
        <v>2300200</v>
      </c>
      <c r="E19388">
        <v>45170</v>
      </c>
      <c r="F19388">
        <v>2023</v>
      </c>
      <c r="G19388" s="2" t="s">
        <v>320434</v>
      </c>
      <c r="H19388" s="2" t="s">
        <v>310006</v>
      </c>
      <c r="I19388" s="2" t="s">
        <v>490450</v>
      </c>
      <c r="J19388" s="2" t="s">
        <v>350240</v>
      </c>
      <c r="K19388" s="2" t="s">
        <v>350241</v>
      </c>
      <c r="L19388" s="2" t="s">
        <v>310010</v>
      </c>
      <c r="M19388" s="2" t="s">
        <v>419109</v>
      </c>
      <c r="N19388" s="2" t="s">
        <v>310012</v>
      </c>
      <c r="O19388">
        <v>1000000</v>
      </c>
    </row>
    <row r="19389" spans="1:15" hidden="1" x14ac:dyDescent="0.25">
      <c r="A19389" s="2" t="s">
        <v>338502</v>
      </c>
      <c r="B19389" s="2" t="s">
        <v>310085</v>
      </c>
      <c r="C19389" s="2" t="s">
        <v>338503</v>
      </c>
      <c r="D19389">
        <v>3148202</v>
      </c>
      <c r="E19389">
        <v>45170</v>
      </c>
      <c r="F19389">
        <v>2023</v>
      </c>
      <c r="G19389" s="2" t="s">
        <v>320434</v>
      </c>
      <c r="H19389" s="2" t="s">
        <v>310006</v>
      </c>
      <c r="I19389" s="2" t="s">
        <v>490451</v>
      </c>
      <c r="J19389" s="2" t="s">
        <v>338505</v>
      </c>
      <c r="K19389" s="2" t="s">
        <v>338506</v>
      </c>
      <c r="L19389" s="2" t="s">
        <v>310010</v>
      </c>
      <c r="M19389" s="2" t="s">
        <v>419109</v>
      </c>
      <c r="N19389" s="2" t="s">
        <v>310012</v>
      </c>
      <c r="O19389">
        <v>300000</v>
      </c>
    </row>
    <row r="19390" spans="1:15" hidden="1" x14ac:dyDescent="0.25">
      <c r="A19390" s="2" t="s">
        <v>334301</v>
      </c>
      <c r="B19390" s="2" t="s">
        <v>310337</v>
      </c>
      <c r="C19390" s="2" t="s">
        <v>334302</v>
      </c>
      <c r="D19390">
        <v>2309409</v>
      </c>
      <c r="E19390">
        <v>45170</v>
      </c>
      <c r="F19390">
        <v>2023</v>
      </c>
      <c r="G19390" s="2" t="s">
        <v>320434</v>
      </c>
      <c r="H19390" s="2" t="s">
        <v>310006</v>
      </c>
      <c r="I19390" s="2" t="s">
        <v>490452</v>
      </c>
      <c r="J19390" s="2" t="s">
        <v>388621</v>
      </c>
      <c r="K19390" s="2" t="s">
        <v>388622</v>
      </c>
      <c r="L19390" s="2" t="s">
        <v>310010</v>
      </c>
      <c r="M19390" s="2" t="s">
        <v>419109</v>
      </c>
      <c r="N19390" s="2" t="s">
        <v>310302</v>
      </c>
      <c r="O19390">
        <v>410102</v>
      </c>
    </row>
    <row r="19391" spans="1:15" hidden="1" x14ac:dyDescent="0.25">
      <c r="A19391" s="2" t="s">
        <v>351700</v>
      </c>
      <c r="B19391" s="2" t="s">
        <v>310085</v>
      </c>
      <c r="C19391" s="2" t="s">
        <v>351701</v>
      </c>
      <c r="D19391">
        <v>3151909</v>
      </c>
      <c r="E19391">
        <v>45170</v>
      </c>
      <c r="F19391">
        <v>2023</v>
      </c>
      <c r="G19391" s="2" t="s">
        <v>320434</v>
      </c>
      <c r="H19391" s="2" t="s">
        <v>310006</v>
      </c>
      <c r="I19391" s="2" t="s">
        <v>490453</v>
      </c>
      <c r="J19391" s="2" t="s">
        <v>360405</v>
      </c>
      <c r="K19391" s="2" t="s">
        <v>360406</v>
      </c>
      <c r="L19391" s="2" t="s">
        <v>310010</v>
      </c>
      <c r="M19391" s="2" t="s">
        <v>419109</v>
      </c>
      <c r="N19391" s="2" t="s">
        <v>310012</v>
      </c>
      <c r="O19391">
        <v>2009145</v>
      </c>
    </row>
    <row r="19392" spans="1:15" hidden="1" x14ac:dyDescent="0.25">
      <c r="A19392" s="2" t="s">
        <v>333216</v>
      </c>
      <c r="B19392" s="2" t="s">
        <v>310085</v>
      </c>
      <c r="C19392" s="2" t="s">
        <v>333217</v>
      </c>
      <c r="D19392">
        <v>3135050</v>
      </c>
      <c r="E19392">
        <v>45170</v>
      </c>
      <c r="F19392">
        <v>2023</v>
      </c>
      <c r="G19392" s="2" t="s">
        <v>320434</v>
      </c>
      <c r="H19392" s="2" t="s">
        <v>310006</v>
      </c>
      <c r="I19392" s="2" t="s">
        <v>490454</v>
      </c>
      <c r="J19392" s="2" t="s">
        <v>376549</v>
      </c>
      <c r="K19392" s="2" t="s">
        <v>376550</v>
      </c>
      <c r="L19392" s="2" t="s">
        <v>310010</v>
      </c>
      <c r="M19392" s="2" t="s">
        <v>419109</v>
      </c>
      <c r="N19392" s="2" t="s">
        <v>310012</v>
      </c>
      <c r="O19392">
        <v>248233</v>
      </c>
    </row>
    <row r="19393" spans="1:15" hidden="1" x14ac:dyDescent="0.25">
      <c r="A19393" s="2" t="s">
        <v>354081</v>
      </c>
      <c r="B19393" s="2" t="s">
        <v>310337</v>
      </c>
      <c r="C19393" s="2" t="s">
        <v>354082</v>
      </c>
      <c r="D19393">
        <v>2305332</v>
      </c>
      <c r="E19393">
        <v>45170</v>
      </c>
      <c r="F19393">
        <v>2023</v>
      </c>
      <c r="G19393" s="2" t="s">
        <v>320434</v>
      </c>
      <c r="H19393" s="2" t="s">
        <v>310006</v>
      </c>
      <c r="I19393" s="2" t="s">
        <v>490455</v>
      </c>
      <c r="J19393" s="2" t="s">
        <v>466205</v>
      </c>
      <c r="K19393" s="2" t="s">
        <v>466206</v>
      </c>
      <c r="L19393" s="2" t="s">
        <v>310010</v>
      </c>
      <c r="M19393" s="2" t="s">
        <v>419109</v>
      </c>
      <c r="N19393" s="2" t="s">
        <v>310302</v>
      </c>
      <c r="O19393">
        <v>2415815</v>
      </c>
    </row>
    <row r="19394" spans="1:15" hidden="1" x14ac:dyDescent="0.25">
      <c r="A19394" s="2" t="s">
        <v>319396</v>
      </c>
      <c r="B19394" s="2" t="s">
        <v>310085</v>
      </c>
      <c r="C19394" s="2" t="s">
        <v>319397</v>
      </c>
      <c r="D19394">
        <v>3139805</v>
      </c>
      <c r="E19394">
        <v>45170</v>
      </c>
      <c r="F19394">
        <v>2023</v>
      </c>
      <c r="G19394" s="2" t="s">
        <v>320434</v>
      </c>
      <c r="H19394" s="2" t="s">
        <v>310006</v>
      </c>
      <c r="I19394" s="2" t="s">
        <v>490456</v>
      </c>
      <c r="J19394" s="2" t="s">
        <v>321387</v>
      </c>
      <c r="K19394" s="2" t="s">
        <v>321388</v>
      </c>
      <c r="L19394" s="2" t="s">
        <v>310010</v>
      </c>
      <c r="M19394" s="2" t="s">
        <v>419109</v>
      </c>
      <c r="N19394" s="2" t="s">
        <v>310012</v>
      </c>
      <c r="O19394">
        <v>500000</v>
      </c>
    </row>
    <row r="19395" spans="1:15" hidden="1" x14ac:dyDescent="0.25">
      <c r="A19395" s="2" t="s">
        <v>313676</v>
      </c>
      <c r="B19395" s="2" t="s">
        <v>310216</v>
      </c>
      <c r="C19395" s="2" t="s">
        <v>313677</v>
      </c>
      <c r="D19395">
        <v>2413359</v>
      </c>
      <c r="E19395">
        <v>45170</v>
      </c>
      <c r="F19395">
        <v>2023</v>
      </c>
      <c r="G19395" s="2" t="s">
        <v>320434</v>
      </c>
      <c r="H19395" s="2" t="s">
        <v>310006</v>
      </c>
      <c r="I19395" s="2" t="s">
        <v>490457</v>
      </c>
      <c r="J19395" s="2" t="s">
        <v>485250</v>
      </c>
      <c r="K19395" s="2" t="s">
        <v>485251</v>
      </c>
      <c r="L19395" s="2" t="s">
        <v>310010</v>
      </c>
      <c r="M19395" s="2" t="s">
        <v>419109</v>
      </c>
      <c r="N19395" s="2" t="s">
        <v>310012</v>
      </c>
      <c r="O19395">
        <v>622938</v>
      </c>
    </row>
    <row r="19396" spans="1:15" hidden="1" x14ac:dyDescent="0.25">
      <c r="A19396" s="2" t="s">
        <v>345745</v>
      </c>
      <c r="B19396" s="2" t="s">
        <v>310085</v>
      </c>
      <c r="C19396" s="2" t="s">
        <v>345746</v>
      </c>
      <c r="D19396">
        <v>3140555</v>
      </c>
      <c r="E19396">
        <v>45170</v>
      </c>
      <c r="F19396">
        <v>2023</v>
      </c>
      <c r="G19396" s="2" t="s">
        <v>320434</v>
      </c>
      <c r="H19396" s="2" t="s">
        <v>310006</v>
      </c>
      <c r="I19396" s="2" t="s">
        <v>490458</v>
      </c>
      <c r="J19396" s="2" t="s">
        <v>420477</v>
      </c>
      <c r="K19396" s="2" t="s">
        <v>420478</v>
      </c>
      <c r="L19396" s="2" t="s">
        <v>310010</v>
      </c>
      <c r="M19396" s="2" t="s">
        <v>419109</v>
      </c>
      <c r="N19396" s="2" t="s">
        <v>310012</v>
      </c>
      <c r="O19396">
        <v>400000</v>
      </c>
    </row>
    <row r="19397" spans="1:15" hidden="1" x14ac:dyDescent="0.25">
      <c r="A19397" s="2" t="s">
        <v>313994</v>
      </c>
      <c r="B19397" s="2" t="s">
        <v>310216</v>
      </c>
      <c r="C19397" s="2" t="s">
        <v>323122</v>
      </c>
      <c r="D19397">
        <v>2413706</v>
      </c>
      <c r="E19397">
        <v>45170</v>
      </c>
      <c r="F19397">
        <v>2023</v>
      </c>
      <c r="G19397" s="2" t="s">
        <v>320434</v>
      </c>
      <c r="H19397" s="2" t="s">
        <v>310006</v>
      </c>
      <c r="I19397" s="2" t="s">
        <v>490459</v>
      </c>
      <c r="J19397" s="2" t="s">
        <v>420955</v>
      </c>
      <c r="K19397" s="2" t="s">
        <v>362227</v>
      </c>
      <c r="L19397" s="2" t="s">
        <v>310010</v>
      </c>
      <c r="M19397" s="2" t="s">
        <v>419109</v>
      </c>
      <c r="N19397" s="2" t="s">
        <v>310012</v>
      </c>
      <c r="O19397">
        <v>300000</v>
      </c>
    </row>
    <row r="19398" spans="1:15" hidden="1" x14ac:dyDescent="0.25">
      <c r="A19398" s="2" t="s">
        <v>352558</v>
      </c>
      <c r="B19398" s="2" t="s">
        <v>310085</v>
      </c>
      <c r="C19398" s="2" t="s">
        <v>352559</v>
      </c>
      <c r="D19398">
        <v>3142304</v>
      </c>
      <c r="E19398">
        <v>45170</v>
      </c>
      <c r="F19398">
        <v>2023</v>
      </c>
      <c r="G19398" s="2" t="s">
        <v>320434</v>
      </c>
      <c r="H19398" s="2" t="s">
        <v>310006</v>
      </c>
      <c r="I19398" s="2" t="s">
        <v>490460</v>
      </c>
      <c r="J19398" s="2" t="s">
        <v>472674</v>
      </c>
      <c r="K19398" s="2" t="s">
        <v>472675</v>
      </c>
      <c r="L19398" s="2" t="s">
        <v>310010</v>
      </c>
      <c r="M19398" s="2" t="s">
        <v>419109</v>
      </c>
      <c r="N19398" s="2" t="s">
        <v>310012</v>
      </c>
      <c r="O19398">
        <v>400000</v>
      </c>
    </row>
    <row r="19399" spans="1:15" hidden="1" x14ac:dyDescent="0.25">
      <c r="A19399" s="2" t="s">
        <v>361136</v>
      </c>
      <c r="B19399" s="2" t="s">
        <v>310216</v>
      </c>
      <c r="C19399" s="2" t="s">
        <v>361137</v>
      </c>
      <c r="D19399">
        <v>2414506</v>
      </c>
      <c r="E19399">
        <v>45170</v>
      </c>
      <c r="F19399">
        <v>2023</v>
      </c>
      <c r="G19399" s="2" t="s">
        <v>320434</v>
      </c>
      <c r="H19399" s="2" t="s">
        <v>310006</v>
      </c>
      <c r="I19399" s="2" t="s">
        <v>490461</v>
      </c>
      <c r="J19399" s="2" t="s">
        <v>417652</v>
      </c>
      <c r="K19399" s="2" t="s">
        <v>417653</v>
      </c>
      <c r="L19399" s="2" t="s">
        <v>310010</v>
      </c>
      <c r="M19399" s="2" t="s">
        <v>419109</v>
      </c>
      <c r="N19399" s="2" t="s">
        <v>310012</v>
      </c>
      <c r="O19399">
        <v>600000</v>
      </c>
    </row>
    <row r="19400" spans="1:15" hidden="1" x14ac:dyDescent="0.25">
      <c r="A19400" s="2" t="s">
        <v>320971</v>
      </c>
      <c r="B19400" s="2" t="s">
        <v>310085</v>
      </c>
      <c r="C19400" s="2" t="s">
        <v>320972</v>
      </c>
      <c r="D19400">
        <v>3145703</v>
      </c>
      <c r="E19400">
        <v>45170</v>
      </c>
      <c r="F19400">
        <v>2023</v>
      </c>
      <c r="G19400" s="2" t="s">
        <v>320434</v>
      </c>
      <c r="H19400" s="2" t="s">
        <v>310006</v>
      </c>
      <c r="I19400" s="2" t="s">
        <v>490462</v>
      </c>
      <c r="J19400" s="2" t="s">
        <v>320974</v>
      </c>
      <c r="K19400" s="2" t="s">
        <v>320975</v>
      </c>
      <c r="L19400" s="2" t="s">
        <v>310010</v>
      </c>
      <c r="M19400" s="2" t="s">
        <v>419109</v>
      </c>
      <c r="N19400" s="2" t="s">
        <v>310012</v>
      </c>
      <c r="O19400">
        <v>200000</v>
      </c>
    </row>
    <row r="19401" spans="1:15" hidden="1" x14ac:dyDescent="0.25">
      <c r="A19401" s="2" t="s">
        <v>322023</v>
      </c>
      <c r="B19401" s="2" t="s">
        <v>310216</v>
      </c>
      <c r="C19401" s="2" t="s">
        <v>322024</v>
      </c>
      <c r="D19401">
        <v>2414605</v>
      </c>
      <c r="E19401">
        <v>45170</v>
      </c>
      <c r="F19401">
        <v>2023</v>
      </c>
      <c r="G19401" s="2" t="s">
        <v>320434</v>
      </c>
      <c r="H19401" s="2" t="s">
        <v>310006</v>
      </c>
      <c r="I19401" s="2" t="s">
        <v>490463</v>
      </c>
      <c r="J19401" s="2" t="s">
        <v>344179</v>
      </c>
      <c r="K19401" s="2" t="s">
        <v>344180</v>
      </c>
      <c r="L19401" s="2" t="s">
        <v>310010</v>
      </c>
      <c r="M19401" s="2" t="s">
        <v>419109</v>
      </c>
      <c r="N19401" s="2" t="s">
        <v>310012</v>
      </c>
      <c r="O19401">
        <v>600000</v>
      </c>
    </row>
    <row r="19402" spans="1:15" hidden="1" x14ac:dyDescent="0.25">
      <c r="A19402" s="2" t="s">
        <v>350877</v>
      </c>
      <c r="B19402" s="2" t="s">
        <v>310085</v>
      </c>
      <c r="C19402" s="2" t="s">
        <v>350878</v>
      </c>
      <c r="D19402">
        <v>3161502</v>
      </c>
      <c r="E19402">
        <v>45170</v>
      </c>
      <c r="F19402">
        <v>2023</v>
      </c>
      <c r="G19402" s="2" t="s">
        <v>320434</v>
      </c>
      <c r="H19402" s="2" t="s">
        <v>310006</v>
      </c>
      <c r="I19402" s="2" t="s">
        <v>490464</v>
      </c>
      <c r="J19402" s="2" t="s">
        <v>367313</v>
      </c>
      <c r="K19402" s="2" t="s">
        <v>367314</v>
      </c>
      <c r="L19402" s="2" t="s">
        <v>310010</v>
      </c>
      <c r="M19402" s="2" t="s">
        <v>419109</v>
      </c>
      <c r="N19402" s="2" t="s">
        <v>310012</v>
      </c>
      <c r="O19402">
        <v>300000</v>
      </c>
    </row>
    <row r="19403" spans="1:15" hidden="1" x14ac:dyDescent="0.25">
      <c r="A19403" s="2" t="s">
        <v>318319</v>
      </c>
      <c r="B19403" s="2" t="s">
        <v>310216</v>
      </c>
      <c r="C19403" s="2" t="s">
        <v>318320</v>
      </c>
      <c r="D19403">
        <v>2412807</v>
      </c>
      <c r="E19403">
        <v>45170</v>
      </c>
      <c r="F19403">
        <v>2023</v>
      </c>
      <c r="G19403" s="2" t="s">
        <v>320434</v>
      </c>
      <c r="H19403" s="2" t="s">
        <v>310006</v>
      </c>
      <c r="I19403" s="2" t="s">
        <v>490465</v>
      </c>
      <c r="J19403" s="2" t="s">
        <v>324273</v>
      </c>
      <c r="K19403" s="2" t="s">
        <v>324274</v>
      </c>
      <c r="L19403" s="2" t="s">
        <v>310010</v>
      </c>
      <c r="M19403" s="2" t="s">
        <v>419109</v>
      </c>
      <c r="N19403" s="2" t="s">
        <v>310012</v>
      </c>
      <c r="O19403">
        <v>300000</v>
      </c>
    </row>
    <row r="19404" spans="1:15" hidden="1" x14ac:dyDescent="0.25">
      <c r="A19404" s="2" t="s">
        <v>312756</v>
      </c>
      <c r="B19404" s="2" t="s">
        <v>310085</v>
      </c>
      <c r="C19404" s="2" t="s">
        <v>312757</v>
      </c>
      <c r="D19404">
        <v>3163805</v>
      </c>
      <c r="E19404">
        <v>45170</v>
      </c>
      <c r="F19404">
        <v>2023</v>
      </c>
      <c r="G19404" s="2" t="s">
        <v>320434</v>
      </c>
      <c r="H19404" s="2" t="s">
        <v>310006</v>
      </c>
      <c r="I19404" s="2" t="s">
        <v>490466</v>
      </c>
      <c r="J19404" s="2" t="s">
        <v>312759</v>
      </c>
      <c r="K19404" s="2" t="s">
        <v>312760</v>
      </c>
      <c r="L19404" s="2" t="s">
        <v>310010</v>
      </c>
      <c r="M19404" s="2" t="s">
        <v>419109</v>
      </c>
      <c r="N19404" s="2" t="s">
        <v>310012</v>
      </c>
      <c r="O19404">
        <v>450000</v>
      </c>
    </row>
    <row r="19405" spans="1:15" hidden="1" x14ac:dyDescent="0.25">
      <c r="A19405" s="2" t="s">
        <v>324495</v>
      </c>
      <c r="B19405" s="2" t="s">
        <v>310216</v>
      </c>
      <c r="C19405" s="2" t="s">
        <v>324496</v>
      </c>
      <c r="D19405">
        <v>2413102</v>
      </c>
      <c r="E19405">
        <v>45170</v>
      </c>
      <c r="F19405">
        <v>2023</v>
      </c>
      <c r="G19405" s="2" t="s">
        <v>320434</v>
      </c>
      <c r="H19405" s="2" t="s">
        <v>310006</v>
      </c>
      <c r="I19405" s="2" t="s">
        <v>490467</v>
      </c>
      <c r="J19405" s="2" t="s">
        <v>324498</v>
      </c>
      <c r="K19405" s="2" t="s">
        <v>324499</v>
      </c>
      <c r="L19405" s="2" t="s">
        <v>310010</v>
      </c>
      <c r="M19405" s="2" t="s">
        <v>419109</v>
      </c>
      <c r="N19405" s="2" t="s">
        <v>310012</v>
      </c>
      <c r="O19405">
        <v>300000</v>
      </c>
    </row>
    <row r="19406" spans="1:15" hidden="1" x14ac:dyDescent="0.25">
      <c r="A19406" s="2" t="s">
        <v>323842</v>
      </c>
      <c r="B19406" s="2" t="s">
        <v>310085</v>
      </c>
      <c r="C19406" s="2" t="s">
        <v>323843</v>
      </c>
      <c r="D19406">
        <v>3165560</v>
      </c>
      <c r="E19406">
        <v>45170</v>
      </c>
      <c r="F19406">
        <v>2023</v>
      </c>
      <c r="G19406" s="2" t="s">
        <v>320434</v>
      </c>
      <c r="H19406" s="2" t="s">
        <v>310006</v>
      </c>
      <c r="I19406" s="2" t="s">
        <v>490468</v>
      </c>
      <c r="J19406" s="2" t="s">
        <v>403984</v>
      </c>
      <c r="K19406" s="2" t="s">
        <v>403985</v>
      </c>
      <c r="L19406" s="2" t="s">
        <v>310010</v>
      </c>
      <c r="M19406" s="2" t="s">
        <v>419109</v>
      </c>
      <c r="N19406" s="2" t="s">
        <v>310012</v>
      </c>
      <c r="O19406">
        <v>350000</v>
      </c>
    </row>
    <row r="19407" spans="1:15" hidden="1" x14ac:dyDescent="0.25">
      <c r="A19407" s="2" t="s">
        <v>318287</v>
      </c>
      <c r="B19407" s="2" t="s">
        <v>310216</v>
      </c>
      <c r="C19407" s="2" t="s">
        <v>318288</v>
      </c>
      <c r="D19407">
        <v>2400208</v>
      </c>
      <c r="E19407">
        <v>45170</v>
      </c>
      <c r="F19407">
        <v>2023</v>
      </c>
      <c r="G19407" s="2" t="s">
        <v>320434</v>
      </c>
      <c r="H19407" s="2" t="s">
        <v>310006</v>
      </c>
      <c r="I19407" s="2" t="s">
        <v>490469</v>
      </c>
      <c r="J19407" s="2" t="s">
        <v>339142</v>
      </c>
      <c r="K19407" s="2" t="s">
        <v>339143</v>
      </c>
      <c r="L19407" s="2" t="s">
        <v>310010</v>
      </c>
      <c r="M19407" s="2" t="s">
        <v>419109</v>
      </c>
      <c r="N19407" s="2" t="s">
        <v>310012</v>
      </c>
      <c r="O19407">
        <v>700000</v>
      </c>
    </row>
    <row r="19408" spans="1:15" hidden="1" x14ac:dyDescent="0.25">
      <c r="A19408" s="2" t="s">
        <v>357525</v>
      </c>
      <c r="B19408" s="2" t="s">
        <v>310085</v>
      </c>
      <c r="C19408" s="2" t="s">
        <v>357526</v>
      </c>
      <c r="D19408">
        <v>3166303</v>
      </c>
      <c r="E19408">
        <v>45170</v>
      </c>
      <c r="F19408">
        <v>2023</v>
      </c>
      <c r="G19408" s="2" t="s">
        <v>320434</v>
      </c>
      <c r="H19408" s="2" t="s">
        <v>310006</v>
      </c>
      <c r="I19408" s="2" t="s">
        <v>490470</v>
      </c>
      <c r="J19408" s="2" t="s">
        <v>364130</v>
      </c>
      <c r="K19408" s="2" t="s">
        <v>364131</v>
      </c>
      <c r="L19408" s="2" t="s">
        <v>310010</v>
      </c>
      <c r="M19408" s="2" t="s">
        <v>419109</v>
      </c>
      <c r="N19408" s="2" t="s">
        <v>310012</v>
      </c>
      <c r="O19408">
        <v>1258835</v>
      </c>
    </row>
    <row r="19409" spans="1:15" hidden="1" x14ac:dyDescent="0.25">
      <c r="A19409" s="2" t="s">
        <v>339539</v>
      </c>
      <c r="B19409" s="2" t="s">
        <v>310216</v>
      </c>
      <c r="C19409" s="2" t="s">
        <v>339540</v>
      </c>
      <c r="D19409">
        <v>2403707</v>
      </c>
      <c r="E19409">
        <v>45170</v>
      </c>
      <c r="F19409">
        <v>2023</v>
      </c>
      <c r="G19409" s="2" t="s">
        <v>320434</v>
      </c>
      <c r="H19409" s="2" t="s">
        <v>310006</v>
      </c>
      <c r="I19409" s="2" t="s">
        <v>490471</v>
      </c>
      <c r="J19409" s="2" t="s">
        <v>366815</v>
      </c>
      <c r="K19409" s="2" t="s">
        <v>366816</v>
      </c>
      <c r="L19409" s="2" t="s">
        <v>310010</v>
      </c>
      <c r="M19409" s="2" t="s">
        <v>419109</v>
      </c>
      <c r="N19409" s="2" t="s">
        <v>310012</v>
      </c>
      <c r="O19409">
        <v>2869515</v>
      </c>
    </row>
    <row r="19410" spans="1:15" hidden="1" x14ac:dyDescent="0.25">
      <c r="A19410" s="2" t="s">
        <v>313694</v>
      </c>
      <c r="B19410" s="2" t="s">
        <v>310331</v>
      </c>
      <c r="C19410" s="2" t="s">
        <v>313695</v>
      </c>
      <c r="D19410">
        <v>3305752</v>
      </c>
      <c r="E19410">
        <v>45170</v>
      </c>
      <c r="F19410">
        <v>2023</v>
      </c>
      <c r="G19410" s="2" t="s">
        <v>320434</v>
      </c>
      <c r="H19410" s="2" t="s">
        <v>310006</v>
      </c>
      <c r="I19410" s="2" t="s">
        <v>490472</v>
      </c>
      <c r="J19410" s="2" t="s">
        <v>336202</v>
      </c>
      <c r="K19410" s="2" t="s">
        <v>336203</v>
      </c>
      <c r="L19410" s="2" t="s">
        <v>310010</v>
      </c>
      <c r="M19410" s="2" t="s">
        <v>419109</v>
      </c>
      <c r="N19410" s="2" t="s">
        <v>310012</v>
      </c>
      <c r="O19410">
        <v>8146025</v>
      </c>
    </row>
    <row r="19411" spans="1:15" hidden="1" x14ac:dyDescent="0.25">
      <c r="A19411" s="2" t="s">
        <v>334598</v>
      </c>
      <c r="B19411" s="2" t="s">
        <v>310736</v>
      </c>
      <c r="C19411" s="2" t="s">
        <v>334599</v>
      </c>
      <c r="D19411">
        <v>2509602</v>
      </c>
      <c r="E19411">
        <v>45170</v>
      </c>
      <c r="F19411">
        <v>2023</v>
      </c>
      <c r="G19411" s="2" t="s">
        <v>320434</v>
      </c>
      <c r="H19411" s="2" t="s">
        <v>310006</v>
      </c>
      <c r="I19411" s="2" t="s">
        <v>490473</v>
      </c>
      <c r="J19411" s="2" t="s">
        <v>400872</v>
      </c>
      <c r="K19411" s="2" t="s">
        <v>400873</v>
      </c>
      <c r="L19411" s="2" t="s">
        <v>310010</v>
      </c>
      <c r="M19411" s="2" t="s">
        <v>419109</v>
      </c>
      <c r="N19411" s="2" t="s">
        <v>310012</v>
      </c>
      <c r="O19411">
        <v>446084</v>
      </c>
    </row>
    <row r="19412" spans="1:15" hidden="1" x14ac:dyDescent="0.25">
      <c r="A19412" s="2" t="s">
        <v>314185</v>
      </c>
      <c r="B19412" s="2" t="s">
        <v>310166</v>
      </c>
      <c r="C19412" s="2" t="s">
        <v>314186</v>
      </c>
      <c r="D19412">
        <v>3510609</v>
      </c>
      <c r="E19412">
        <v>45170</v>
      </c>
      <c r="F19412">
        <v>2023</v>
      </c>
      <c r="G19412" s="2" t="s">
        <v>320434</v>
      </c>
      <c r="H19412" s="2" t="s">
        <v>310006</v>
      </c>
      <c r="I19412" s="2" t="s">
        <v>490474</v>
      </c>
      <c r="J19412" s="2" t="s">
        <v>330818</v>
      </c>
      <c r="K19412" s="2" t="s">
        <v>330819</v>
      </c>
      <c r="L19412" s="2" t="s">
        <v>310010</v>
      </c>
      <c r="M19412" s="2" t="s">
        <v>419109</v>
      </c>
      <c r="N19412" s="2" t="s">
        <v>310012</v>
      </c>
      <c r="O19412">
        <v>2250000</v>
      </c>
    </row>
    <row r="19413" spans="1:15" hidden="1" x14ac:dyDescent="0.25">
      <c r="A19413" s="2" t="s">
        <v>323891</v>
      </c>
      <c r="B19413" s="2" t="s">
        <v>310736</v>
      </c>
      <c r="C19413" s="2" t="s">
        <v>323892</v>
      </c>
      <c r="D19413">
        <v>2510105</v>
      </c>
      <c r="E19413">
        <v>45170</v>
      </c>
      <c r="F19413">
        <v>2023</v>
      </c>
      <c r="G19413" s="2" t="s">
        <v>320434</v>
      </c>
      <c r="H19413" s="2" t="s">
        <v>310006</v>
      </c>
      <c r="I19413" s="2" t="s">
        <v>490475</v>
      </c>
      <c r="J19413" s="2" t="s">
        <v>382007</v>
      </c>
      <c r="K19413" s="2" t="s">
        <v>382008</v>
      </c>
      <c r="L19413" s="2" t="s">
        <v>310010</v>
      </c>
      <c r="M19413" s="2" t="s">
        <v>419109</v>
      </c>
      <c r="N19413" s="2" t="s">
        <v>310012</v>
      </c>
      <c r="O19413">
        <v>200000</v>
      </c>
    </row>
    <row r="19414" spans="1:15" hidden="1" x14ac:dyDescent="0.25">
      <c r="A19414" s="2" t="s">
        <v>326691</v>
      </c>
      <c r="B19414" s="2" t="s">
        <v>310166</v>
      </c>
      <c r="C19414" s="2" t="s">
        <v>326692</v>
      </c>
      <c r="D19414">
        <v>3552809</v>
      </c>
      <c r="E19414">
        <v>45170</v>
      </c>
      <c r="F19414">
        <v>2023</v>
      </c>
      <c r="G19414" s="2" t="s">
        <v>320434</v>
      </c>
      <c r="H19414" s="2" t="s">
        <v>310006</v>
      </c>
      <c r="I19414" s="2" t="s">
        <v>490476</v>
      </c>
      <c r="J19414" s="2" t="s">
        <v>342579</v>
      </c>
      <c r="K19414" s="2" t="s">
        <v>342580</v>
      </c>
      <c r="L19414" s="2" t="s">
        <v>310010</v>
      </c>
      <c r="M19414" s="2" t="s">
        <v>419109</v>
      </c>
      <c r="N19414" s="2" t="s">
        <v>310012</v>
      </c>
      <c r="O19414">
        <v>1038665</v>
      </c>
    </row>
    <row r="19415" spans="1:15" hidden="1" x14ac:dyDescent="0.25">
      <c r="A19415" s="2" t="s">
        <v>352677</v>
      </c>
      <c r="B19415" s="2" t="s">
        <v>310736</v>
      </c>
      <c r="C19415" s="2" t="s">
        <v>352678</v>
      </c>
      <c r="D19415">
        <v>2510600</v>
      </c>
      <c r="E19415">
        <v>45170</v>
      </c>
      <c r="F19415">
        <v>2023</v>
      </c>
      <c r="G19415" s="2" t="s">
        <v>320434</v>
      </c>
      <c r="H19415" s="2" t="s">
        <v>310006</v>
      </c>
      <c r="I19415" s="2" t="s">
        <v>490477</v>
      </c>
      <c r="J19415" s="2" t="s">
        <v>381371</v>
      </c>
      <c r="K19415" s="2" t="s">
        <v>381372</v>
      </c>
      <c r="L19415" s="2" t="s">
        <v>310010</v>
      </c>
      <c r="M19415" s="2" t="s">
        <v>419109</v>
      </c>
      <c r="N19415" s="2" t="s">
        <v>310012</v>
      </c>
      <c r="O19415">
        <v>600000</v>
      </c>
    </row>
    <row r="19416" spans="1:15" hidden="1" x14ac:dyDescent="0.25">
      <c r="A19416" s="2" t="s">
        <v>314219</v>
      </c>
      <c r="B19416" s="2" t="s">
        <v>310166</v>
      </c>
      <c r="C19416" s="2" t="s">
        <v>316176</v>
      </c>
      <c r="D19416">
        <v>3552700</v>
      </c>
      <c r="E19416">
        <v>45170</v>
      </c>
      <c r="F19416">
        <v>2023</v>
      </c>
      <c r="G19416" s="2" t="s">
        <v>320434</v>
      </c>
      <c r="H19416" s="2" t="s">
        <v>310006</v>
      </c>
      <c r="I19416" s="2" t="s">
        <v>490478</v>
      </c>
      <c r="J19416" s="2" t="s">
        <v>316178</v>
      </c>
      <c r="K19416" s="2" t="s">
        <v>316179</v>
      </c>
      <c r="L19416" s="2" t="s">
        <v>310010</v>
      </c>
      <c r="M19416" s="2" t="s">
        <v>419109</v>
      </c>
      <c r="N19416" s="2" t="s">
        <v>310012</v>
      </c>
      <c r="O19416">
        <v>200000</v>
      </c>
    </row>
    <row r="19417" spans="1:15" hidden="1" x14ac:dyDescent="0.25">
      <c r="A19417" s="2" t="s">
        <v>320257</v>
      </c>
      <c r="B19417" s="2" t="s">
        <v>310166</v>
      </c>
      <c r="C19417" s="2" t="s">
        <v>320258</v>
      </c>
      <c r="D19417">
        <v>3532900</v>
      </c>
      <c r="E19417">
        <v>45170</v>
      </c>
      <c r="F19417">
        <v>2023</v>
      </c>
      <c r="G19417" s="2" t="s">
        <v>320434</v>
      </c>
      <c r="H19417" s="2" t="s">
        <v>310006</v>
      </c>
      <c r="I19417" s="2" t="s">
        <v>490479</v>
      </c>
      <c r="J19417" s="2" t="s">
        <v>320260</v>
      </c>
      <c r="K19417" s="2" t="s">
        <v>320261</v>
      </c>
      <c r="L19417" s="2" t="s">
        <v>310010</v>
      </c>
      <c r="M19417" s="2" t="s">
        <v>419109</v>
      </c>
      <c r="N19417" s="2" t="s">
        <v>310012</v>
      </c>
      <c r="O19417">
        <v>300000</v>
      </c>
    </row>
    <row r="19418" spans="1:15" hidden="1" x14ac:dyDescent="0.25">
      <c r="A19418" s="2" t="s">
        <v>352697</v>
      </c>
      <c r="B19418" s="2" t="s">
        <v>310736</v>
      </c>
      <c r="C19418" s="2" t="s">
        <v>352698</v>
      </c>
      <c r="D19418">
        <v>2511806</v>
      </c>
      <c r="E19418">
        <v>45170</v>
      </c>
      <c r="F19418">
        <v>2023</v>
      </c>
      <c r="G19418" s="2" t="s">
        <v>320434</v>
      </c>
      <c r="H19418" s="2" t="s">
        <v>310006</v>
      </c>
      <c r="I19418" s="2" t="s">
        <v>490480</v>
      </c>
      <c r="J19418" s="2" t="s">
        <v>402248</v>
      </c>
      <c r="K19418" s="2" t="s">
        <v>402249</v>
      </c>
      <c r="L19418" s="2" t="s">
        <v>310010</v>
      </c>
      <c r="M19418" s="2" t="s">
        <v>419109</v>
      </c>
      <c r="N19418" s="2" t="s">
        <v>310012</v>
      </c>
      <c r="O19418">
        <v>700000</v>
      </c>
    </row>
    <row r="19419" spans="1:15" hidden="1" x14ac:dyDescent="0.25">
      <c r="A19419" s="2" t="s">
        <v>310251</v>
      </c>
      <c r="B19419" s="2" t="s">
        <v>310166</v>
      </c>
      <c r="C19419" s="2" t="s">
        <v>310252</v>
      </c>
      <c r="D19419">
        <v>3543907</v>
      </c>
      <c r="E19419">
        <v>45170</v>
      </c>
      <c r="F19419">
        <v>2023</v>
      </c>
      <c r="G19419" s="2" t="s">
        <v>320434</v>
      </c>
      <c r="H19419" s="2" t="s">
        <v>310006</v>
      </c>
      <c r="I19419" s="2" t="s">
        <v>490481</v>
      </c>
      <c r="J19419" s="2" t="s">
        <v>310254</v>
      </c>
      <c r="K19419" s="2" t="s">
        <v>310255</v>
      </c>
      <c r="L19419" s="2" t="s">
        <v>310010</v>
      </c>
      <c r="M19419" s="2" t="s">
        <v>419109</v>
      </c>
      <c r="N19419" s="2" t="s">
        <v>310012</v>
      </c>
      <c r="O19419">
        <v>500000</v>
      </c>
    </row>
    <row r="19420" spans="1:15" hidden="1" x14ac:dyDescent="0.25">
      <c r="A19420" s="2" t="s">
        <v>325767</v>
      </c>
      <c r="B19420" s="2" t="s">
        <v>310736</v>
      </c>
      <c r="C19420" s="2" t="s">
        <v>325768</v>
      </c>
      <c r="D19420">
        <v>2512077</v>
      </c>
      <c r="E19420">
        <v>45170</v>
      </c>
      <c r="F19420">
        <v>2023</v>
      </c>
      <c r="G19420" s="2" t="s">
        <v>320434</v>
      </c>
      <c r="H19420" s="2" t="s">
        <v>310006</v>
      </c>
      <c r="I19420" s="2" t="s">
        <v>490482</v>
      </c>
      <c r="J19420" s="2" t="s">
        <v>378740</v>
      </c>
      <c r="K19420" s="2" t="s">
        <v>378741</v>
      </c>
      <c r="L19420" s="2" t="s">
        <v>310010</v>
      </c>
      <c r="M19420" s="2" t="s">
        <v>419109</v>
      </c>
      <c r="N19420" s="2" t="s">
        <v>310012</v>
      </c>
      <c r="O19420">
        <v>200000</v>
      </c>
    </row>
    <row r="19421" spans="1:15" hidden="1" x14ac:dyDescent="0.25">
      <c r="A19421" s="2" t="s">
        <v>334634</v>
      </c>
      <c r="B19421" s="2" t="s">
        <v>310166</v>
      </c>
      <c r="C19421" s="2" t="s">
        <v>334635</v>
      </c>
      <c r="D19421">
        <v>3503208</v>
      </c>
      <c r="E19421">
        <v>45170</v>
      </c>
      <c r="F19421">
        <v>2023</v>
      </c>
      <c r="G19421" s="2" t="s">
        <v>320434</v>
      </c>
      <c r="H19421" s="2" t="s">
        <v>310006</v>
      </c>
      <c r="I19421" s="2" t="s">
        <v>490483</v>
      </c>
      <c r="J19421" s="2" t="s">
        <v>336084</v>
      </c>
      <c r="K19421" s="2" t="s">
        <v>336085</v>
      </c>
      <c r="L19421" s="2" t="s">
        <v>310010</v>
      </c>
      <c r="M19421" s="2" t="s">
        <v>419109</v>
      </c>
      <c r="N19421" s="2" t="s">
        <v>310012</v>
      </c>
      <c r="O19421">
        <v>450000</v>
      </c>
    </row>
    <row r="19422" spans="1:15" hidden="1" x14ac:dyDescent="0.25">
      <c r="A19422" s="2" t="s">
        <v>317444</v>
      </c>
      <c r="B19422" s="2" t="s">
        <v>310736</v>
      </c>
      <c r="C19422" s="2" t="s">
        <v>317445</v>
      </c>
      <c r="D19422">
        <v>2512101</v>
      </c>
      <c r="E19422">
        <v>45170</v>
      </c>
      <c r="F19422">
        <v>2023</v>
      </c>
      <c r="G19422" s="2" t="s">
        <v>320434</v>
      </c>
      <c r="H19422" s="2" t="s">
        <v>310006</v>
      </c>
      <c r="I19422" s="2" t="s">
        <v>490484</v>
      </c>
      <c r="J19422" s="2" t="s">
        <v>370798</v>
      </c>
      <c r="K19422" s="2" t="s">
        <v>370799</v>
      </c>
      <c r="L19422" s="2" t="s">
        <v>310010</v>
      </c>
      <c r="M19422" s="2" t="s">
        <v>419109</v>
      </c>
      <c r="N19422" s="2" t="s">
        <v>310012</v>
      </c>
      <c r="O19422">
        <v>500000</v>
      </c>
    </row>
    <row r="19423" spans="1:15" hidden="1" x14ac:dyDescent="0.25">
      <c r="A19423" s="2" t="s">
        <v>349019</v>
      </c>
      <c r="B19423" s="2" t="s">
        <v>310166</v>
      </c>
      <c r="C19423" s="2" t="s">
        <v>349020</v>
      </c>
      <c r="D19423">
        <v>3549953</v>
      </c>
      <c r="E19423">
        <v>45170</v>
      </c>
      <c r="F19423">
        <v>2023</v>
      </c>
      <c r="G19423" s="2" t="s">
        <v>320434</v>
      </c>
      <c r="H19423" s="2" t="s">
        <v>310006</v>
      </c>
      <c r="I19423" s="2" t="s">
        <v>490485</v>
      </c>
      <c r="J19423" s="2" t="s">
        <v>349022</v>
      </c>
      <c r="K19423" s="2" t="s">
        <v>349023</v>
      </c>
      <c r="L19423" s="2" t="s">
        <v>310010</v>
      </c>
      <c r="M19423" s="2" t="s">
        <v>419109</v>
      </c>
      <c r="N19423" s="2" t="s">
        <v>310012</v>
      </c>
      <c r="O19423">
        <v>300000</v>
      </c>
    </row>
    <row r="19424" spans="1:15" hidden="1" x14ac:dyDescent="0.25">
      <c r="A19424" s="2" t="s">
        <v>332619</v>
      </c>
      <c r="B19424" s="2" t="s">
        <v>310166</v>
      </c>
      <c r="C19424" s="2" t="s">
        <v>332620</v>
      </c>
      <c r="D19424">
        <v>3512803</v>
      </c>
      <c r="E19424">
        <v>45170</v>
      </c>
      <c r="F19424">
        <v>2023</v>
      </c>
      <c r="G19424" s="2" t="s">
        <v>320434</v>
      </c>
      <c r="H19424" s="2" t="s">
        <v>310006</v>
      </c>
      <c r="I19424" s="2" t="s">
        <v>490486</v>
      </c>
      <c r="J19424" s="2" t="s">
        <v>372627</v>
      </c>
      <c r="K19424" s="2" t="s">
        <v>372628</v>
      </c>
      <c r="L19424" s="2" t="s">
        <v>310010</v>
      </c>
      <c r="M19424" s="2" t="s">
        <v>419109</v>
      </c>
      <c r="N19424" s="2" t="s">
        <v>310012</v>
      </c>
      <c r="O19424">
        <v>400000</v>
      </c>
    </row>
    <row r="19425" spans="1:15" hidden="1" x14ac:dyDescent="0.25">
      <c r="A19425" s="2" t="s">
        <v>344054</v>
      </c>
      <c r="B19425" s="2" t="s">
        <v>310166</v>
      </c>
      <c r="C19425" s="2" t="s">
        <v>344055</v>
      </c>
      <c r="D19425">
        <v>3546504</v>
      </c>
      <c r="E19425">
        <v>45170</v>
      </c>
      <c r="F19425">
        <v>2023</v>
      </c>
      <c r="G19425" s="2" t="s">
        <v>320434</v>
      </c>
      <c r="H19425" s="2" t="s">
        <v>310006</v>
      </c>
      <c r="I19425" s="2" t="s">
        <v>490487</v>
      </c>
      <c r="J19425" s="2" t="s">
        <v>344057</v>
      </c>
      <c r="K19425" s="2" t="s">
        <v>344058</v>
      </c>
      <c r="L19425" s="2" t="s">
        <v>310010</v>
      </c>
      <c r="M19425" s="2" t="s">
        <v>419109</v>
      </c>
      <c r="N19425" s="2" t="s">
        <v>310012</v>
      </c>
      <c r="O19425">
        <v>300000</v>
      </c>
    </row>
    <row r="19426" spans="1:15" hidden="1" x14ac:dyDescent="0.25">
      <c r="A19426" s="2" t="s">
        <v>312497</v>
      </c>
      <c r="B19426" s="2" t="s">
        <v>310166</v>
      </c>
      <c r="C19426" s="2" t="s">
        <v>312498</v>
      </c>
      <c r="D19426">
        <v>3551504</v>
      </c>
      <c r="E19426">
        <v>45170</v>
      </c>
      <c r="F19426">
        <v>2023</v>
      </c>
      <c r="G19426" s="2" t="s">
        <v>320434</v>
      </c>
      <c r="H19426" s="2" t="s">
        <v>310006</v>
      </c>
      <c r="I19426" s="2" t="s">
        <v>490488</v>
      </c>
      <c r="J19426" s="2" t="s">
        <v>350030</v>
      </c>
      <c r="K19426" s="2" t="s">
        <v>350031</v>
      </c>
      <c r="L19426" s="2" t="s">
        <v>310010</v>
      </c>
      <c r="M19426" s="2" t="s">
        <v>419109</v>
      </c>
      <c r="N19426" s="2" t="s">
        <v>310012</v>
      </c>
      <c r="O19426">
        <v>300000</v>
      </c>
    </row>
    <row r="19427" spans="1:15" hidden="1" x14ac:dyDescent="0.25">
      <c r="A19427" s="2" t="s">
        <v>317809</v>
      </c>
      <c r="B19427" s="2" t="s">
        <v>310166</v>
      </c>
      <c r="C19427" s="2" t="s">
        <v>317810</v>
      </c>
      <c r="D19427">
        <v>3550605</v>
      </c>
      <c r="E19427">
        <v>45170</v>
      </c>
      <c r="F19427">
        <v>2023</v>
      </c>
      <c r="G19427" s="2" t="s">
        <v>320434</v>
      </c>
      <c r="H19427" s="2" t="s">
        <v>310006</v>
      </c>
      <c r="I19427" s="2" t="s">
        <v>490489</v>
      </c>
      <c r="J19427" s="2" t="s">
        <v>325047</v>
      </c>
      <c r="K19427" s="2" t="s">
        <v>325048</v>
      </c>
      <c r="L19427" s="2" t="s">
        <v>310010</v>
      </c>
      <c r="M19427" s="2" t="s">
        <v>419109</v>
      </c>
      <c r="N19427" s="2" t="s">
        <v>310012</v>
      </c>
      <c r="O19427">
        <v>60920025</v>
      </c>
    </row>
    <row r="19428" spans="1:15" hidden="1" x14ac:dyDescent="0.25">
      <c r="A19428" s="2" t="s">
        <v>319876</v>
      </c>
      <c r="B19428" s="2" t="s">
        <v>310166</v>
      </c>
      <c r="C19428" s="2" t="s">
        <v>319877</v>
      </c>
      <c r="D19428">
        <v>3513009</v>
      </c>
      <c r="E19428">
        <v>45170</v>
      </c>
      <c r="F19428">
        <v>2023</v>
      </c>
      <c r="G19428" s="2" t="s">
        <v>320434</v>
      </c>
      <c r="H19428" s="2" t="s">
        <v>310006</v>
      </c>
      <c r="I19428" s="2" t="s">
        <v>490490</v>
      </c>
      <c r="J19428" s="2" t="s">
        <v>343364</v>
      </c>
      <c r="K19428" s="2" t="s">
        <v>343365</v>
      </c>
      <c r="L19428" s="2" t="s">
        <v>310010</v>
      </c>
      <c r="M19428" s="2" t="s">
        <v>419109</v>
      </c>
      <c r="N19428" s="2" t="s">
        <v>310012</v>
      </c>
      <c r="O19428">
        <v>2358365</v>
      </c>
    </row>
    <row r="19429" spans="1:15" hidden="1" x14ac:dyDescent="0.25">
      <c r="A19429" s="2" t="s">
        <v>333104</v>
      </c>
      <c r="B19429" s="2" t="s">
        <v>310166</v>
      </c>
      <c r="C19429" s="2" t="s">
        <v>333105</v>
      </c>
      <c r="D19429">
        <v>3519808</v>
      </c>
      <c r="E19429">
        <v>45170</v>
      </c>
      <c r="F19429">
        <v>2023</v>
      </c>
      <c r="G19429" s="2" t="s">
        <v>320434</v>
      </c>
      <c r="H19429" s="2" t="s">
        <v>310006</v>
      </c>
      <c r="I19429" s="2" t="s">
        <v>490491</v>
      </c>
      <c r="J19429" s="2" t="s">
        <v>344422</v>
      </c>
      <c r="K19429" s="2" t="s">
        <v>344423</v>
      </c>
      <c r="L19429" s="2" t="s">
        <v>310010</v>
      </c>
      <c r="M19429" s="2" t="s">
        <v>419109</v>
      </c>
      <c r="N19429" s="2" t="s">
        <v>310012</v>
      </c>
      <c r="O19429">
        <v>5354755</v>
      </c>
    </row>
    <row r="19430" spans="1:15" hidden="1" x14ac:dyDescent="0.25">
      <c r="A19430" s="2" t="s">
        <v>332938</v>
      </c>
      <c r="B19430" s="2" t="s">
        <v>310166</v>
      </c>
      <c r="C19430" s="2" t="s">
        <v>332939</v>
      </c>
      <c r="D19430">
        <v>3549102</v>
      </c>
      <c r="E19430">
        <v>45170</v>
      </c>
      <c r="F19430">
        <v>2023</v>
      </c>
      <c r="G19430" s="2" t="s">
        <v>320434</v>
      </c>
      <c r="H19430" s="2" t="s">
        <v>310006</v>
      </c>
      <c r="I19430" s="2" t="s">
        <v>490492</v>
      </c>
      <c r="J19430" s="2" t="s">
        <v>349599</v>
      </c>
      <c r="K19430" s="2" t="s">
        <v>349600</v>
      </c>
      <c r="L19430" s="2" t="s">
        <v>310010</v>
      </c>
      <c r="M19430" s="2" t="s">
        <v>419109</v>
      </c>
      <c r="N19430" s="2" t="s">
        <v>310012</v>
      </c>
      <c r="O19430">
        <v>195000</v>
      </c>
    </row>
    <row r="19431" spans="1:15" hidden="1" x14ac:dyDescent="0.25">
      <c r="A19431" s="2" t="s">
        <v>310297</v>
      </c>
      <c r="B19431" s="2" t="s">
        <v>310166</v>
      </c>
      <c r="C19431" s="2" t="s">
        <v>310298</v>
      </c>
      <c r="D19431">
        <v>3509502</v>
      </c>
      <c r="E19431">
        <v>45170</v>
      </c>
      <c r="F19431">
        <v>2023</v>
      </c>
      <c r="G19431" s="2" t="s">
        <v>320434</v>
      </c>
      <c r="H19431" s="2" t="s">
        <v>310006</v>
      </c>
      <c r="I19431" s="2" t="s">
        <v>490493</v>
      </c>
      <c r="J19431" s="2" t="s">
        <v>310300</v>
      </c>
      <c r="K19431" s="2" t="s">
        <v>310301</v>
      </c>
      <c r="L19431" s="2" t="s">
        <v>310010</v>
      </c>
      <c r="M19431" s="2" t="s">
        <v>419109</v>
      </c>
      <c r="N19431" s="2" t="s">
        <v>310012</v>
      </c>
      <c r="O19431">
        <v>280000</v>
      </c>
    </row>
    <row r="19432" spans="1:15" hidden="1" x14ac:dyDescent="0.25">
      <c r="A19432" s="2" t="s">
        <v>329022</v>
      </c>
      <c r="B19432" s="2" t="s">
        <v>310166</v>
      </c>
      <c r="C19432" s="2" t="s">
        <v>329023</v>
      </c>
      <c r="D19432">
        <v>3521002</v>
      </c>
      <c r="E19432">
        <v>45170</v>
      </c>
      <c r="F19432">
        <v>2023</v>
      </c>
      <c r="G19432" s="2" t="s">
        <v>320434</v>
      </c>
      <c r="H19432" s="2" t="s">
        <v>310006</v>
      </c>
      <c r="I19432" s="2" t="s">
        <v>490494</v>
      </c>
      <c r="J19432" s="2" t="s">
        <v>343079</v>
      </c>
      <c r="K19432" s="2" t="s">
        <v>343080</v>
      </c>
      <c r="L19432" s="2" t="s">
        <v>310010</v>
      </c>
      <c r="M19432" s="2" t="s">
        <v>419109</v>
      </c>
      <c r="N19432" s="2" t="s">
        <v>310012</v>
      </c>
      <c r="O19432">
        <v>100000</v>
      </c>
    </row>
    <row r="19433" spans="1:15" hidden="1" x14ac:dyDescent="0.25">
      <c r="A19433" s="2" t="s">
        <v>344020</v>
      </c>
      <c r="B19433" s="2" t="s">
        <v>310166</v>
      </c>
      <c r="C19433" s="2" t="s">
        <v>344021</v>
      </c>
      <c r="D19433">
        <v>3524402</v>
      </c>
      <c r="E19433">
        <v>45170</v>
      </c>
      <c r="F19433">
        <v>2023</v>
      </c>
      <c r="G19433" s="2" t="s">
        <v>320434</v>
      </c>
      <c r="H19433" s="2" t="s">
        <v>310006</v>
      </c>
      <c r="I19433" s="2" t="s">
        <v>490495</v>
      </c>
      <c r="J19433" s="2" t="s">
        <v>344023</v>
      </c>
      <c r="K19433" s="2" t="s">
        <v>344024</v>
      </c>
      <c r="L19433" s="2" t="s">
        <v>310010</v>
      </c>
      <c r="M19433" s="2" t="s">
        <v>419109</v>
      </c>
      <c r="N19433" s="2" t="s">
        <v>310012</v>
      </c>
      <c r="O19433">
        <v>200000</v>
      </c>
    </row>
    <row r="19434" spans="1:15" hidden="1" x14ac:dyDescent="0.25">
      <c r="A19434" s="2" t="s">
        <v>346832</v>
      </c>
      <c r="B19434" s="2" t="s">
        <v>310166</v>
      </c>
      <c r="C19434" s="2" t="s">
        <v>346833</v>
      </c>
      <c r="D19434">
        <v>3554805</v>
      </c>
      <c r="E19434">
        <v>45170</v>
      </c>
      <c r="F19434">
        <v>2023</v>
      </c>
      <c r="G19434" s="2" t="s">
        <v>320434</v>
      </c>
      <c r="H19434" s="2" t="s">
        <v>310006</v>
      </c>
      <c r="I19434" s="2" t="s">
        <v>490496</v>
      </c>
      <c r="J19434" s="2" t="s">
        <v>378439</v>
      </c>
      <c r="K19434" s="2" t="s">
        <v>378440</v>
      </c>
      <c r="L19434" s="2" t="s">
        <v>310010</v>
      </c>
      <c r="M19434" s="2" t="s">
        <v>419109</v>
      </c>
      <c r="N19434" s="2" t="s">
        <v>310012</v>
      </c>
      <c r="O19434">
        <v>100000</v>
      </c>
    </row>
    <row r="19435" spans="1:15" hidden="1" x14ac:dyDescent="0.25">
      <c r="A19435" s="2" t="s">
        <v>332509</v>
      </c>
      <c r="B19435" s="2" t="s">
        <v>310166</v>
      </c>
      <c r="C19435" s="2" t="s">
        <v>332510</v>
      </c>
      <c r="D19435">
        <v>3504503</v>
      </c>
      <c r="E19435">
        <v>45170</v>
      </c>
      <c r="F19435">
        <v>2023</v>
      </c>
      <c r="G19435" s="2" t="s">
        <v>320434</v>
      </c>
      <c r="H19435" s="2" t="s">
        <v>310006</v>
      </c>
      <c r="I19435" s="2" t="s">
        <v>490497</v>
      </c>
      <c r="J19435" s="2" t="s">
        <v>382082</v>
      </c>
      <c r="K19435" s="2" t="s">
        <v>382083</v>
      </c>
      <c r="L19435" s="2" t="s">
        <v>310010</v>
      </c>
      <c r="M19435" s="2" t="s">
        <v>419109</v>
      </c>
      <c r="N19435" s="2" t="s">
        <v>310012</v>
      </c>
      <c r="O19435">
        <v>180000</v>
      </c>
    </row>
    <row r="19436" spans="1:15" hidden="1" x14ac:dyDescent="0.25">
      <c r="A19436" s="2" t="s">
        <v>311410</v>
      </c>
      <c r="B19436" s="2" t="s">
        <v>310166</v>
      </c>
      <c r="C19436" s="2" t="s">
        <v>311411</v>
      </c>
      <c r="D19436">
        <v>3543402</v>
      </c>
      <c r="E19436">
        <v>45170</v>
      </c>
      <c r="F19436">
        <v>2023</v>
      </c>
      <c r="G19436" s="2" t="s">
        <v>320434</v>
      </c>
      <c r="H19436" s="2" t="s">
        <v>310006</v>
      </c>
      <c r="I19436" s="2" t="s">
        <v>490498</v>
      </c>
      <c r="J19436" s="2" t="s">
        <v>311413</v>
      </c>
      <c r="K19436" s="2" t="s">
        <v>311414</v>
      </c>
      <c r="L19436" s="2" t="s">
        <v>310010</v>
      </c>
      <c r="M19436" s="2" t="s">
        <v>419109</v>
      </c>
      <c r="N19436" s="2" t="s">
        <v>310012</v>
      </c>
      <c r="O19436">
        <v>400000</v>
      </c>
    </row>
    <row r="19437" spans="1:15" hidden="1" x14ac:dyDescent="0.25">
      <c r="A19437" s="2" t="s">
        <v>332938</v>
      </c>
      <c r="B19437" s="2" t="s">
        <v>310166</v>
      </c>
      <c r="C19437" s="2" t="s">
        <v>332939</v>
      </c>
      <c r="D19437">
        <v>3549102</v>
      </c>
      <c r="E19437">
        <v>45170</v>
      </c>
      <c r="F19437">
        <v>2023</v>
      </c>
      <c r="G19437" s="2" t="s">
        <v>320434</v>
      </c>
      <c r="H19437" s="2" t="s">
        <v>310006</v>
      </c>
      <c r="I19437" s="2" t="s">
        <v>490499</v>
      </c>
      <c r="J19437" s="2" t="s">
        <v>349599</v>
      </c>
      <c r="K19437" s="2" t="s">
        <v>349600</v>
      </c>
      <c r="L19437" s="2" t="s">
        <v>310010</v>
      </c>
      <c r="M19437" s="2" t="s">
        <v>419109</v>
      </c>
      <c r="N19437" s="2" t="s">
        <v>310302</v>
      </c>
      <c r="O19437">
        <v>100000</v>
      </c>
    </row>
    <row r="19438" spans="1:15" hidden="1" x14ac:dyDescent="0.25">
      <c r="A19438" s="2" t="s">
        <v>328614</v>
      </c>
      <c r="B19438" s="2" t="s">
        <v>310166</v>
      </c>
      <c r="C19438" s="2" t="s">
        <v>328615</v>
      </c>
      <c r="D19438">
        <v>3521804</v>
      </c>
      <c r="E19438">
        <v>45170</v>
      </c>
      <c r="F19438">
        <v>2023</v>
      </c>
      <c r="G19438" s="2" t="s">
        <v>320434</v>
      </c>
      <c r="H19438" s="2" t="s">
        <v>310006</v>
      </c>
      <c r="I19438" s="2" t="s">
        <v>490500</v>
      </c>
      <c r="J19438" s="2" t="s">
        <v>398243</v>
      </c>
      <c r="K19438" s="2" t="s">
        <v>398244</v>
      </c>
      <c r="L19438" s="2" t="s">
        <v>310010</v>
      </c>
      <c r="M19438" s="2" t="s">
        <v>419109</v>
      </c>
      <c r="N19438" s="2" t="s">
        <v>310012</v>
      </c>
      <c r="O19438">
        <v>200000</v>
      </c>
    </row>
    <row r="19439" spans="1:15" hidden="1" x14ac:dyDescent="0.25">
      <c r="A19439" s="2" t="s">
        <v>325219</v>
      </c>
      <c r="B19439" s="2" t="s">
        <v>310166</v>
      </c>
      <c r="C19439" s="2" t="s">
        <v>325220</v>
      </c>
      <c r="D19439">
        <v>3541604</v>
      </c>
      <c r="E19439">
        <v>45170</v>
      </c>
      <c r="F19439">
        <v>2023</v>
      </c>
      <c r="G19439" s="2" t="s">
        <v>320434</v>
      </c>
      <c r="H19439" s="2" t="s">
        <v>310006</v>
      </c>
      <c r="I19439" s="2" t="s">
        <v>490501</v>
      </c>
      <c r="J19439" s="2" t="s">
        <v>325222</v>
      </c>
      <c r="K19439" s="2" t="s">
        <v>325223</v>
      </c>
      <c r="L19439" s="2" t="s">
        <v>310010</v>
      </c>
      <c r="M19439" s="2" t="s">
        <v>419109</v>
      </c>
      <c r="N19439" s="2" t="s">
        <v>310012</v>
      </c>
      <c r="O19439">
        <v>27500</v>
      </c>
    </row>
    <row r="19440" spans="1:15" hidden="1" x14ac:dyDescent="0.25">
      <c r="A19440" s="2" t="s">
        <v>310792</v>
      </c>
      <c r="B19440" s="2" t="s">
        <v>310026</v>
      </c>
      <c r="C19440" s="2" t="s">
        <v>310793</v>
      </c>
      <c r="D19440">
        <v>4207759</v>
      </c>
      <c r="E19440">
        <v>45170</v>
      </c>
      <c r="F19440">
        <v>2023</v>
      </c>
      <c r="G19440" s="2" t="s">
        <v>320434</v>
      </c>
      <c r="H19440" s="2" t="s">
        <v>310006</v>
      </c>
      <c r="I19440" s="2" t="s">
        <v>490502</v>
      </c>
      <c r="J19440" s="2" t="s">
        <v>310795</v>
      </c>
      <c r="K19440" s="2" t="s">
        <v>310796</v>
      </c>
      <c r="L19440" s="2" t="s">
        <v>310010</v>
      </c>
      <c r="M19440" s="2" t="s">
        <v>419109</v>
      </c>
      <c r="N19440" s="2" t="s">
        <v>310012</v>
      </c>
      <c r="O19440">
        <v>39905</v>
      </c>
    </row>
    <row r="19441" spans="1:15" hidden="1" x14ac:dyDescent="0.25">
      <c r="A19441" s="2" t="s">
        <v>331019</v>
      </c>
      <c r="B19441" s="2" t="s">
        <v>310026</v>
      </c>
      <c r="C19441" s="2" t="s">
        <v>331020</v>
      </c>
      <c r="D19441">
        <v>4205605</v>
      </c>
      <c r="E19441">
        <v>45170</v>
      </c>
      <c r="F19441">
        <v>2023</v>
      </c>
      <c r="G19441" s="2" t="s">
        <v>320434</v>
      </c>
      <c r="H19441" s="2" t="s">
        <v>310006</v>
      </c>
      <c r="I19441" s="2" t="s">
        <v>490503</v>
      </c>
      <c r="J19441" s="2" t="s">
        <v>371865</v>
      </c>
      <c r="K19441" s="2" t="s">
        <v>371866</v>
      </c>
      <c r="L19441" s="2" t="s">
        <v>310010</v>
      </c>
      <c r="M19441" s="2" t="s">
        <v>419109</v>
      </c>
      <c r="N19441" s="2" t="s">
        <v>310012</v>
      </c>
      <c r="O19441">
        <v>407302</v>
      </c>
    </row>
    <row r="19442" spans="1:15" hidden="1" x14ac:dyDescent="0.25">
      <c r="A19442" s="2" t="s">
        <v>319797</v>
      </c>
      <c r="B19442" s="2" t="s">
        <v>310026</v>
      </c>
      <c r="C19442" s="2" t="s">
        <v>319798</v>
      </c>
      <c r="D19442">
        <v>4204301</v>
      </c>
      <c r="E19442">
        <v>45170</v>
      </c>
      <c r="F19442">
        <v>2023</v>
      </c>
      <c r="G19442" s="2" t="s">
        <v>320434</v>
      </c>
      <c r="H19442" s="2" t="s">
        <v>310006</v>
      </c>
      <c r="I19442" s="2" t="s">
        <v>490504</v>
      </c>
      <c r="J19442" s="2" t="s">
        <v>355856</v>
      </c>
      <c r="K19442" s="2" t="s">
        <v>355857</v>
      </c>
      <c r="L19442" s="2" t="s">
        <v>310010</v>
      </c>
      <c r="M19442" s="2" t="s">
        <v>419109</v>
      </c>
      <c r="N19442" s="2" t="s">
        <v>310012</v>
      </c>
      <c r="O19442">
        <v>814604</v>
      </c>
    </row>
    <row r="19443" spans="1:15" hidden="1" x14ac:dyDescent="0.25">
      <c r="A19443" s="2" t="s">
        <v>313333</v>
      </c>
      <c r="B19443" s="2" t="s">
        <v>310026</v>
      </c>
      <c r="C19443" s="2" t="s">
        <v>313334</v>
      </c>
      <c r="D19443">
        <v>4208609</v>
      </c>
      <c r="E19443">
        <v>45170</v>
      </c>
      <c r="F19443">
        <v>2023</v>
      </c>
      <c r="G19443" s="2" t="s">
        <v>320434</v>
      </c>
      <c r="H19443" s="2" t="s">
        <v>310006</v>
      </c>
      <c r="I19443" s="2" t="s">
        <v>490505</v>
      </c>
      <c r="J19443" s="2" t="s">
        <v>313336</v>
      </c>
      <c r="K19443" s="2" t="s">
        <v>313337</v>
      </c>
      <c r="L19443" s="2" t="s">
        <v>310010</v>
      </c>
      <c r="M19443" s="2" t="s">
        <v>419109</v>
      </c>
      <c r="N19443" s="2" t="s">
        <v>310012</v>
      </c>
      <c r="O19443">
        <v>814604</v>
      </c>
    </row>
    <row r="19444" spans="1:15" hidden="1" x14ac:dyDescent="0.25">
      <c r="A19444" s="2" t="s">
        <v>317390</v>
      </c>
      <c r="B19444" s="2" t="s">
        <v>310026</v>
      </c>
      <c r="C19444" s="2" t="s">
        <v>317391</v>
      </c>
      <c r="D19444">
        <v>4206405</v>
      </c>
      <c r="E19444">
        <v>45170</v>
      </c>
      <c r="F19444">
        <v>2023</v>
      </c>
      <c r="G19444" s="2" t="s">
        <v>320434</v>
      </c>
      <c r="H19444" s="2" t="s">
        <v>310006</v>
      </c>
      <c r="I19444" s="2" t="s">
        <v>490506</v>
      </c>
      <c r="J19444" s="2" t="s">
        <v>367587</v>
      </c>
      <c r="K19444" s="2" t="s">
        <v>356851</v>
      </c>
      <c r="L19444" s="2" t="s">
        <v>310010</v>
      </c>
      <c r="M19444" s="2" t="s">
        <v>419109</v>
      </c>
      <c r="N19444" s="2" t="s">
        <v>310012</v>
      </c>
      <c r="O19444">
        <v>195305525</v>
      </c>
    </row>
    <row r="19445" spans="1:15" hidden="1" x14ac:dyDescent="0.25">
      <c r="A19445" s="2" t="s">
        <v>319636</v>
      </c>
      <c r="B19445" s="2" t="s">
        <v>310128</v>
      </c>
      <c r="C19445" s="2" t="s">
        <v>319637</v>
      </c>
      <c r="D19445">
        <v>2606705</v>
      </c>
      <c r="E19445">
        <v>45170</v>
      </c>
      <c r="F19445">
        <v>2023</v>
      </c>
      <c r="G19445" s="2" t="s">
        <v>320434</v>
      </c>
      <c r="H19445" s="2" t="s">
        <v>310006</v>
      </c>
      <c r="I19445" s="2" t="s">
        <v>490507</v>
      </c>
      <c r="J19445" s="2" t="s">
        <v>363217</v>
      </c>
      <c r="K19445" s="2" t="s">
        <v>363218</v>
      </c>
      <c r="L19445" s="2" t="s">
        <v>310010</v>
      </c>
      <c r="M19445" s="2" t="s">
        <v>419109</v>
      </c>
      <c r="N19445" s="2" t="s">
        <v>310012</v>
      </c>
      <c r="O19445">
        <v>400000</v>
      </c>
    </row>
    <row r="19446" spans="1:15" hidden="1" x14ac:dyDescent="0.25">
      <c r="A19446" s="2" t="s">
        <v>353872</v>
      </c>
      <c r="B19446" s="2" t="s">
        <v>310128</v>
      </c>
      <c r="C19446" s="2" t="s">
        <v>353873</v>
      </c>
      <c r="D19446">
        <v>2608453</v>
      </c>
      <c r="E19446">
        <v>45170</v>
      </c>
      <c r="F19446">
        <v>2023</v>
      </c>
      <c r="G19446" s="2" t="s">
        <v>320434</v>
      </c>
      <c r="H19446" s="2" t="s">
        <v>310006</v>
      </c>
      <c r="I19446" s="2" t="s">
        <v>490508</v>
      </c>
      <c r="J19446" s="2" t="s">
        <v>444135</v>
      </c>
      <c r="K19446" s="2" t="s">
        <v>444136</v>
      </c>
      <c r="L19446" s="2" t="s">
        <v>310010</v>
      </c>
      <c r="M19446" s="2" t="s">
        <v>419109</v>
      </c>
      <c r="N19446" s="2" t="s">
        <v>310012</v>
      </c>
      <c r="O19446">
        <v>200000</v>
      </c>
    </row>
    <row r="19447" spans="1:15" hidden="1" x14ac:dyDescent="0.25">
      <c r="A19447" s="2" t="s">
        <v>354140</v>
      </c>
      <c r="B19447" s="2" t="s">
        <v>310128</v>
      </c>
      <c r="C19447" s="2" t="s">
        <v>354141</v>
      </c>
      <c r="D19447">
        <v>2609105</v>
      </c>
      <c r="E19447">
        <v>45170</v>
      </c>
      <c r="F19447">
        <v>2023</v>
      </c>
      <c r="G19447" s="2" t="s">
        <v>320434</v>
      </c>
      <c r="H19447" s="2" t="s">
        <v>310006</v>
      </c>
      <c r="I19447" s="2" t="s">
        <v>490509</v>
      </c>
      <c r="J19447" s="2" t="s">
        <v>378894</v>
      </c>
      <c r="K19447" s="2" t="s">
        <v>378895</v>
      </c>
      <c r="L19447" s="2" t="s">
        <v>310010</v>
      </c>
      <c r="M19447" s="2" t="s">
        <v>419109</v>
      </c>
      <c r="N19447" s="2" t="s">
        <v>310012</v>
      </c>
      <c r="O19447">
        <v>950000</v>
      </c>
    </row>
    <row r="19448" spans="1:15" hidden="1" x14ac:dyDescent="0.25">
      <c r="A19448" s="2" t="s">
        <v>361274</v>
      </c>
      <c r="B19448" s="2" t="s">
        <v>310439</v>
      </c>
      <c r="C19448" s="2" t="s">
        <v>361275</v>
      </c>
      <c r="D19448">
        <v>2704708</v>
      </c>
      <c r="E19448">
        <v>45170</v>
      </c>
      <c r="F19448">
        <v>2023</v>
      </c>
      <c r="G19448" s="2" t="s">
        <v>320434</v>
      </c>
      <c r="H19448" s="2" t="s">
        <v>310006</v>
      </c>
      <c r="I19448" s="2" t="s">
        <v>490510</v>
      </c>
      <c r="J19448" s="2" t="s">
        <v>377738</v>
      </c>
      <c r="K19448" s="2" t="s">
        <v>377739</v>
      </c>
      <c r="L19448" s="2" t="s">
        <v>310010</v>
      </c>
      <c r="M19448" s="2" t="s">
        <v>419109</v>
      </c>
      <c r="N19448" s="2" t="s">
        <v>310012</v>
      </c>
      <c r="O19448">
        <v>1139761</v>
      </c>
    </row>
    <row r="19449" spans="1:15" hidden="1" x14ac:dyDescent="0.25">
      <c r="A19449" s="2" t="s">
        <v>311800</v>
      </c>
      <c r="B19449" s="2" t="s">
        <v>310439</v>
      </c>
      <c r="C19449" s="2" t="s">
        <v>311801</v>
      </c>
      <c r="D19449">
        <v>2706802</v>
      </c>
      <c r="E19449">
        <v>45170</v>
      </c>
      <c r="F19449">
        <v>2023</v>
      </c>
      <c r="G19449" s="2" t="s">
        <v>320434</v>
      </c>
      <c r="H19449" s="2" t="s">
        <v>310006</v>
      </c>
      <c r="I19449" s="2" t="s">
        <v>490511</v>
      </c>
      <c r="J19449" s="2" t="s">
        <v>422063</v>
      </c>
      <c r="K19449" s="2" t="s">
        <v>422064</v>
      </c>
      <c r="L19449" s="2" t="s">
        <v>310010</v>
      </c>
      <c r="M19449" s="2" t="s">
        <v>419109</v>
      </c>
      <c r="N19449" s="2" t="s">
        <v>310012</v>
      </c>
      <c r="O19449">
        <v>2000000</v>
      </c>
    </row>
    <row r="19450" spans="1:15" hidden="1" x14ac:dyDescent="0.25">
      <c r="A19450" s="2" t="s">
        <v>330998</v>
      </c>
      <c r="B19450" s="2" t="s">
        <v>310439</v>
      </c>
      <c r="C19450" s="2" t="s">
        <v>330999</v>
      </c>
      <c r="D19450">
        <v>2701605</v>
      </c>
      <c r="E19450">
        <v>45170</v>
      </c>
      <c r="F19450">
        <v>2023</v>
      </c>
      <c r="G19450" s="2" t="s">
        <v>320434</v>
      </c>
      <c r="H19450" s="2" t="s">
        <v>310006</v>
      </c>
      <c r="I19450" s="2" t="s">
        <v>490512</v>
      </c>
      <c r="J19450" s="2" t="s">
        <v>401355</v>
      </c>
      <c r="K19450" s="2" t="s">
        <v>401356</v>
      </c>
      <c r="L19450" s="2" t="s">
        <v>310010</v>
      </c>
      <c r="M19450" s="2" t="s">
        <v>419109</v>
      </c>
      <c r="N19450" s="2" t="s">
        <v>310012</v>
      </c>
      <c r="O19450">
        <v>6296835</v>
      </c>
    </row>
    <row r="19451" spans="1:15" hidden="1" x14ac:dyDescent="0.25">
      <c r="A19451" s="2" t="s">
        <v>327906</v>
      </c>
      <c r="B19451" s="2" t="s">
        <v>310058</v>
      </c>
      <c r="C19451" s="2" t="s">
        <v>327907</v>
      </c>
      <c r="D19451">
        <v>5106505</v>
      </c>
      <c r="E19451">
        <v>45170</v>
      </c>
      <c r="F19451">
        <v>2023</v>
      </c>
      <c r="G19451" s="2" t="s">
        <v>320434</v>
      </c>
      <c r="H19451" s="2" t="s">
        <v>310006</v>
      </c>
      <c r="I19451" s="2" t="s">
        <v>490513</v>
      </c>
      <c r="J19451" s="2" t="s">
        <v>395891</v>
      </c>
      <c r="K19451" s="2" t="s">
        <v>395892</v>
      </c>
      <c r="L19451" s="2" t="s">
        <v>310010</v>
      </c>
      <c r="M19451" s="2" t="s">
        <v>419109</v>
      </c>
      <c r="N19451" s="2" t="s">
        <v>310012</v>
      </c>
      <c r="O19451">
        <v>309554</v>
      </c>
    </row>
    <row r="19452" spans="1:15" hidden="1" x14ac:dyDescent="0.25">
      <c r="A19452" s="2" t="s">
        <v>321982</v>
      </c>
      <c r="B19452" s="2" t="s">
        <v>310058</v>
      </c>
      <c r="C19452" s="2" t="s">
        <v>321983</v>
      </c>
      <c r="D19452">
        <v>5108956</v>
      </c>
      <c r="E19452">
        <v>45170</v>
      </c>
      <c r="F19452">
        <v>2023</v>
      </c>
      <c r="G19452" s="2" t="s">
        <v>320434</v>
      </c>
      <c r="H19452" s="2" t="s">
        <v>310006</v>
      </c>
      <c r="I19452" s="2" t="s">
        <v>490514</v>
      </c>
      <c r="J19452" s="2" t="s">
        <v>337930</v>
      </c>
      <c r="K19452" s="2" t="s">
        <v>337931</v>
      </c>
      <c r="L19452" s="2" t="s">
        <v>310010</v>
      </c>
      <c r="M19452" s="2" t="s">
        <v>419109</v>
      </c>
      <c r="N19452" s="2" t="s">
        <v>310302</v>
      </c>
      <c r="O19452">
        <v>485669</v>
      </c>
    </row>
    <row r="19453" spans="1:15" hidden="1" x14ac:dyDescent="0.25">
      <c r="A19453" s="2" t="s">
        <v>322786</v>
      </c>
      <c r="B19453" s="2" t="s">
        <v>310710</v>
      </c>
      <c r="C19453" s="2" t="s">
        <v>322787</v>
      </c>
      <c r="D19453">
        <v>2802205</v>
      </c>
      <c r="E19453">
        <v>45170</v>
      </c>
      <c r="F19453">
        <v>2023</v>
      </c>
      <c r="G19453" s="2" t="s">
        <v>320434</v>
      </c>
      <c r="H19453" s="2" t="s">
        <v>310006</v>
      </c>
      <c r="I19453" s="2" t="s">
        <v>490515</v>
      </c>
      <c r="J19453" s="2" t="s">
        <v>368823</v>
      </c>
      <c r="K19453" s="2" t="s">
        <v>368824</v>
      </c>
      <c r="L19453" s="2" t="s">
        <v>310010</v>
      </c>
      <c r="M19453" s="2" t="s">
        <v>419109</v>
      </c>
      <c r="N19453" s="2" t="s">
        <v>310012</v>
      </c>
      <c r="O19453">
        <v>23890505</v>
      </c>
    </row>
    <row r="19454" spans="1:15" hidden="1" x14ac:dyDescent="0.25">
      <c r="A19454" s="2" t="s">
        <v>319835</v>
      </c>
      <c r="B19454" s="2" t="s">
        <v>310710</v>
      </c>
      <c r="C19454" s="2" t="s">
        <v>319836</v>
      </c>
      <c r="D19454">
        <v>2802007</v>
      </c>
      <c r="E19454">
        <v>45170</v>
      </c>
      <c r="F19454">
        <v>2023</v>
      </c>
      <c r="G19454" s="2" t="s">
        <v>320434</v>
      </c>
      <c r="H19454" s="2" t="s">
        <v>310006</v>
      </c>
      <c r="I19454" s="2" t="s">
        <v>490516</v>
      </c>
      <c r="J19454" s="2" t="s">
        <v>320380</v>
      </c>
      <c r="K19454" s="2" t="s">
        <v>320381</v>
      </c>
      <c r="L19454" s="2" t="s">
        <v>310010</v>
      </c>
      <c r="M19454" s="2" t="s">
        <v>419109</v>
      </c>
      <c r="N19454" s="2" t="s">
        <v>310302</v>
      </c>
      <c r="O19454">
        <v>755051</v>
      </c>
    </row>
    <row r="19455" spans="1:15" hidden="1" x14ac:dyDescent="0.25">
      <c r="A19455" s="2" t="s">
        <v>322786</v>
      </c>
      <c r="B19455" s="2" t="s">
        <v>310710</v>
      </c>
      <c r="C19455" s="2" t="s">
        <v>322787</v>
      </c>
      <c r="D19455">
        <v>2802205</v>
      </c>
      <c r="E19455">
        <v>45170</v>
      </c>
      <c r="F19455">
        <v>2023</v>
      </c>
      <c r="G19455" s="2" t="s">
        <v>320434</v>
      </c>
      <c r="H19455" s="2" t="s">
        <v>310006</v>
      </c>
      <c r="I19455" s="2" t="s">
        <v>490517</v>
      </c>
      <c r="J19455" s="2" t="s">
        <v>368823</v>
      </c>
      <c r="K19455" s="2" t="s">
        <v>368824</v>
      </c>
      <c r="L19455" s="2" t="s">
        <v>310010</v>
      </c>
      <c r="M19455" s="2" t="s">
        <v>419109</v>
      </c>
      <c r="N19455" s="2" t="s">
        <v>310302</v>
      </c>
      <c r="O19455">
        <v>40632225</v>
      </c>
    </row>
    <row r="19456" spans="1:15" hidden="1" x14ac:dyDescent="0.25">
      <c r="A19456" s="2" t="s">
        <v>314185</v>
      </c>
      <c r="B19456" s="2" t="s">
        <v>310166</v>
      </c>
      <c r="C19456" s="2" t="s">
        <v>314186</v>
      </c>
      <c r="D19456">
        <v>3510609</v>
      </c>
      <c r="E19456">
        <v>45170</v>
      </c>
      <c r="F19456">
        <v>2023</v>
      </c>
      <c r="G19456" s="2" t="s">
        <v>320434</v>
      </c>
      <c r="H19456" s="2" t="s">
        <v>310006</v>
      </c>
      <c r="I19456" s="2" t="s">
        <v>490518</v>
      </c>
      <c r="J19456" s="2" t="s">
        <v>330818</v>
      </c>
      <c r="K19456" s="2" t="s">
        <v>330819</v>
      </c>
      <c r="L19456" s="2" t="s">
        <v>310010</v>
      </c>
      <c r="M19456" s="2" t="s">
        <v>419109</v>
      </c>
      <c r="N19456" s="2" t="s">
        <v>310012</v>
      </c>
      <c r="O19456">
        <v>224215725</v>
      </c>
    </row>
    <row r="19457" spans="1:15" hidden="1" x14ac:dyDescent="0.25">
      <c r="A19457" s="2" t="s">
        <v>314895</v>
      </c>
      <c r="B19457" s="2" t="s">
        <v>310465</v>
      </c>
      <c r="C19457" s="2" t="s">
        <v>314896</v>
      </c>
      <c r="D19457">
        <v>1100940</v>
      </c>
      <c r="E19457">
        <v>45170</v>
      </c>
      <c r="F19457">
        <v>2023</v>
      </c>
      <c r="G19457" s="2" t="s">
        <v>320434</v>
      </c>
      <c r="H19457" s="2" t="s">
        <v>310006</v>
      </c>
      <c r="I19457" s="2" t="s">
        <v>490519</v>
      </c>
      <c r="J19457" s="2" t="s">
        <v>314898</v>
      </c>
      <c r="K19457" s="2" t="s">
        <v>314899</v>
      </c>
      <c r="L19457" s="2" t="s">
        <v>310010</v>
      </c>
      <c r="M19457" s="2" t="s">
        <v>419109</v>
      </c>
      <c r="N19457" s="2" t="s">
        <v>310012</v>
      </c>
      <c r="O19457">
        <v>528077</v>
      </c>
    </row>
    <row r="19458" spans="1:15" hidden="1" x14ac:dyDescent="0.25">
      <c r="A19458" s="2" t="s">
        <v>313301</v>
      </c>
      <c r="B19458" s="2" t="s">
        <v>310465</v>
      </c>
      <c r="C19458" s="2" t="s">
        <v>313302</v>
      </c>
      <c r="D19458">
        <v>1100189</v>
      </c>
      <c r="E19458">
        <v>45170</v>
      </c>
      <c r="F19458">
        <v>2023</v>
      </c>
      <c r="G19458" s="2" t="s">
        <v>320434</v>
      </c>
      <c r="H19458" s="2" t="s">
        <v>310006</v>
      </c>
      <c r="I19458" s="2" t="s">
        <v>490520</v>
      </c>
      <c r="J19458" s="2" t="s">
        <v>313304</v>
      </c>
      <c r="K19458" s="2" t="s">
        <v>313305</v>
      </c>
      <c r="L19458" s="2" t="s">
        <v>310010</v>
      </c>
      <c r="M19458" s="2" t="s">
        <v>419109</v>
      </c>
      <c r="N19458" s="2" t="s">
        <v>310012</v>
      </c>
      <c r="O19458">
        <v>400000</v>
      </c>
    </row>
    <row r="19459" spans="1:15" hidden="1" x14ac:dyDescent="0.25">
      <c r="A19459" s="2" t="s">
        <v>313291</v>
      </c>
      <c r="B19459" s="2" t="s">
        <v>310465</v>
      </c>
      <c r="C19459" s="2" t="s">
        <v>313292</v>
      </c>
      <c r="D19459">
        <v>1101203</v>
      </c>
      <c r="E19459">
        <v>45170</v>
      </c>
      <c r="F19459">
        <v>2023</v>
      </c>
      <c r="G19459" s="2" t="s">
        <v>320434</v>
      </c>
      <c r="H19459" s="2" t="s">
        <v>310006</v>
      </c>
      <c r="I19459" s="2" t="s">
        <v>490521</v>
      </c>
      <c r="J19459" s="2" t="s">
        <v>313294</v>
      </c>
      <c r="K19459" s="2" t="s">
        <v>313295</v>
      </c>
      <c r="L19459" s="2" t="s">
        <v>310010</v>
      </c>
      <c r="M19459" s="2" t="s">
        <v>419109</v>
      </c>
      <c r="N19459" s="2" t="s">
        <v>310012</v>
      </c>
      <c r="O19459">
        <v>300000</v>
      </c>
    </row>
    <row r="19460" spans="1:15" hidden="1" x14ac:dyDescent="0.25">
      <c r="A19460" s="2" t="s">
        <v>314012</v>
      </c>
      <c r="B19460" s="2" t="s">
        <v>310465</v>
      </c>
      <c r="C19460" s="2" t="s">
        <v>314013</v>
      </c>
      <c r="D19460">
        <v>1101500</v>
      </c>
      <c r="E19460">
        <v>45170</v>
      </c>
      <c r="F19460">
        <v>2023</v>
      </c>
      <c r="G19460" s="2" t="s">
        <v>320434</v>
      </c>
      <c r="H19460" s="2" t="s">
        <v>310006</v>
      </c>
      <c r="I19460" s="2" t="s">
        <v>490522</v>
      </c>
      <c r="J19460" s="2" t="s">
        <v>320467</v>
      </c>
      <c r="K19460" s="2" t="s">
        <v>320468</v>
      </c>
      <c r="L19460" s="2" t="s">
        <v>310010</v>
      </c>
      <c r="M19460" s="2" t="s">
        <v>419109</v>
      </c>
      <c r="N19460" s="2" t="s">
        <v>310012</v>
      </c>
      <c r="O19460">
        <v>300000</v>
      </c>
    </row>
    <row r="19461" spans="1:15" hidden="1" x14ac:dyDescent="0.25">
      <c r="A19461" s="2" t="s">
        <v>313296</v>
      </c>
      <c r="B19461" s="2" t="s">
        <v>310465</v>
      </c>
      <c r="C19461" s="2" t="s">
        <v>313297</v>
      </c>
      <c r="D19461">
        <v>1100320</v>
      </c>
      <c r="E19461">
        <v>45170</v>
      </c>
      <c r="F19461">
        <v>2023</v>
      </c>
      <c r="G19461" s="2" t="s">
        <v>320434</v>
      </c>
      <c r="H19461" s="2" t="s">
        <v>310006</v>
      </c>
      <c r="I19461" s="2" t="s">
        <v>490523</v>
      </c>
      <c r="J19461" s="2" t="s">
        <v>313299</v>
      </c>
      <c r="K19461" s="2" t="s">
        <v>313300</v>
      </c>
      <c r="L19461" s="2" t="s">
        <v>310010</v>
      </c>
      <c r="M19461" s="2" t="s">
        <v>419109</v>
      </c>
      <c r="N19461" s="2" t="s">
        <v>310012</v>
      </c>
      <c r="O19461">
        <v>400000</v>
      </c>
    </row>
    <row r="19462" spans="1:15" hidden="1" x14ac:dyDescent="0.25">
      <c r="A19462" s="2" t="s">
        <v>320470</v>
      </c>
      <c r="B19462" s="2" t="s">
        <v>310465</v>
      </c>
      <c r="C19462" s="2" t="s">
        <v>320471</v>
      </c>
      <c r="D19462">
        <v>1101492</v>
      </c>
      <c r="E19462">
        <v>45170</v>
      </c>
      <c r="F19462">
        <v>2023</v>
      </c>
      <c r="G19462" s="2" t="s">
        <v>320434</v>
      </c>
      <c r="H19462" s="2" t="s">
        <v>310006</v>
      </c>
      <c r="I19462" s="2" t="s">
        <v>490524</v>
      </c>
      <c r="J19462" s="2" t="s">
        <v>320473</v>
      </c>
      <c r="K19462" s="2" t="s">
        <v>320474</v>
      </c>
      <c r="L19462" s="2" t="s">
        <v>310010</v>
      </c>
      <c r="M19462" s="2" t="s">
        <v>419109</v>
      </c>
      <c r="N19462" s="2" t="s">
        <v>310012</v>
      </c>
      <c r="O19462">
        <v>500000</v>
      </c>
    </row>
    <row r="19463" spans="1:15" hidden="1" x14ac:dyDescent="0.25">
      <c r="A19463" s="2" t="s">
        <v>310495</v>
      </c>
      <c r="B19463" s="2" t="s">
        <v>310465</v>
      </c>
      <c r="C19463" s="2" t="s">
        <v>310496</v>
      </c>
      <c r="D19463">
        <v>1100700</v>
      </c>
      <c r="E19463">
        <v>45170</v>
      </c>
      <c r="F19463">
        <v>2023</v>
      </c>
      <c r="G19463" s="2" t="s">
        <v>320434</v>
      </c>
      <c r="H19463" s="2" t="s">
        <v>310006</v>
      </c>
      <c r="I19463" s="2" t="s">
        <v>490525</v>
      </c>
      <c r="J19463" s="2" t="s">
        <v>310498</v>
      </c>
      <c r="K19463" s="2" t="s">
        <v>310499</v>
      </c>
      <c r="L19463" s="2" t="s">
        <v>310010</v>
      </c>
      <c r="M19463" s="2" t="s">
        <v>419109</v>
      </c>
      <c r="N19463" s="2" t="s">
        <v>310012</v>
      </c>
      <c r="O19463">
        <v>239488</v>
      </c>
    </row>
    <row r="19464" spans="1:15" hidden="1" x14ac:dyDescent="0.25">
      <c r="A19464" s="2" t="s">
        <v>313681</v>
      </c>
      <c r="B19464" s="2" t="s">
        <v>310465</v>
      </c>
      <c r="C19464" s="2" t="s">
        <v>313682</v>
      </c>
      <c r="D19464">
        <v>1100023</v>
      </c>
      <c r="E19464">
        <v>45170</v>
      </c>
      <c r="F19464">
        <v>2023</v>
      </c>
      <c r="G19464" s="2" t="s">
        <v>320434</v>
      </c>
      <c r="H19464" s="2" t="s">
        <v>310006</v>
      </c>
      <c r="I19464" s="2" t="s">
        <v>490526</v>
      </c>
      <c r="J19464" s="2" t="s">
        <v>314625</v>
      </c>
      <c r="K19464" s="2" t="s">
        <v>314626</v>
      </c>
      <c r="L19464" s="2" t="s">
        <v>310010</v>
      </c>
      <c r="M19464" s="2" t="s">
        <v>419109</v>
      </c>
      <c r="N19464" s="2" t="s">
        <v>310012</v>
      </c>
      <c r="O19464">
        <v>500000</v>
      </c>
    </row>
    <row r="19465" spans="1:15" hidden="1" x14ac:dyDescent="0.25">
      <c r="A19465" s="2" t="s">
        <v>319738</v>
      </c>
      <c r="B19465" s="2" t="s">
        <v>310465</v>
      </c>
      <c r="C19465" s="2" t="s">
        <v>319739</v>
      </c>
      <c r="D19465">
        <v>1100049</v>
      </c>
      <c r="E19465">
        <v>45170</v>
      </c>
      <c r="F19465">
        <v>2023</v>
      </c>
      <c r="G19465" s="2" t="s">
        <v>320434</v>
      </c>
      <c r="H19465" s="2" t="s">
        <v>310006</v>
      </c>
      <c r="I19465" s="2" t="s">
        <v>490527</v>
      </c>
      <c r="J19465" s="2" t="s">
        <v>330235</v>
      </c>
      <c r="K19465" s="2" t="s">
        <v>330236</v>
      </c>
      <c r="L19465" s="2" t="s">
        <v>310010</v>
      </c>
      <c r="M19465" s="2" t="s">
        <v>419109</v>
      </c>
      <c r="N19465" s="2" t="s">
        <v>310012</v>
      </c>
      <c r="O19465">
        <v>2162175</v>
      </c>
    </row>
    <row r="19466" spans="1:15" hidden="1" x14ac:dyDescent="0.25">
      <c r="A19466" s="2" t="s">
        <v>318961</v>
      </c>
      <c r="B19466" s="2" t="s">
        <v>312643</v>
      </c>
      <c r="C19466" s="2" t="s">
        <v>318962</v>
      </c>
      <c r="D19466">
        <v>1400506</v>
      </c>
      <c r="E19466">
        <v>45170</v>
      </c>
      <c r="F19466">
        <v>2023</v>
      </c>
      <c r="G19466" s="2" t="s">
        <v>320434</v>
      </c>
      <c r="H19466" s="2" t="s">
        <v>310006</v>
      </c>
      <c r="I19466" s="2" t="s">
        <v>490528</v>
      </c>
      <c r="J19466" s="2" t="s">
        <v>320548</v>
      </c>
      <c r="K19466" s="2" t="s">
        <v>320549</v>
      </c>
      <c r="L19466" s="2" t="s">
        <v>310010</v>
      </c>
      <c r="M19466" s="2" t="s">
        <v>419109</v>
      </c>
      <c r="N19466" s="2" t="s">
        <v>310012</v>
      </c>
      <c r="O19466">
        <v>12761505</v>
      </c>
    </row>
    <row r="19467" spans="1:15" hidden="1" x14ac:dyDescent="0.25">
      <c r="A19467" s="2" t="s">
        <v>317850</v>
      </c>
      <c r="B19467" s="2" t="s">
        <v>311171</v>
      </c>
      <c r="C19467" s="2" t="s">
        <v>317851</v>
      </c>
      <c r="D19467">
        <v>1600709</v>
      </c>
      <c r="E19467">
        <v>45170</v>
      </c>
      <c r="F19467">
        <v>2023</v>
      </c>
      <c r="G19467" s="2" t="s">
        <v>320434</v>
      </c>
      <c r="H19467" s="2" t="s">
        <v>310006</v>
      </c>
      <c r="I19467" s="2" t="s">
        <v>490530</v>
      </c>
      <c r="J19467" s="2" t="s">
        <v>320568</v>
      </c>
      <c r="K19467" s="2" t="s">
        <v>320569</v>
      </c>
      <c r="L19467" s="2" t="s">
        <v>310010</v>
      </c>
      <c r="M19467" s="2" t="s">
        <v>419109</v>
      </c>
      <c r="N19467" s="2" t="s">
        <v>310302</v>
      </c>
      <c r="O19467">
        <v>1062145</v>
      </c>
    </row>
    <row r="19468" spans="1:15" hidden="1" x14ac:dyDescent="0.25">
      <c r="A19468" s="2" t="s">
        <v>317850</v>
      </c>
      <c r="B19468" s="2" t="s">
        <v>311171</v>
      </c>
      <c r="C19468" s="2" t="s">
        <v>317851</v>
      </c>
      <c r="D19468">
        <v>1600709</v>
      </c>
      <c r="E19468">
        <v>45170</v>
      </c>
      <c r="F19468">
        <v>2023</v>
      </c>
      <c r="G19468" s="2" t="s">
        <v>320434</v>
      </c>
      <c r="H19468" s="2" t="s">
        <v>310006</v>
      </c>
      <c r="I19468" s="2" t="s">
        <v>490531</v>
      </c>
      <c r="J19468" s="2" t="s">
        <v>320568</v>
      </c>
      <c r="K19468" s="2" t="s">
        <v>320569</v>
      </c>
      <c r="L19468" s="2" t="s">
        <v>310010</v>
      </c>
      <c r="M19468" s="2" t="s">
        <v>419109</v>
      </c>
      <c r="N19468" s="2" t="s">
        <v>310012</v>
      </c>
      <c r="O19468">
        <v>1500000</v>
      </c>
    </row>
    <row r="19469" spans="1:15" hidden="1" x14ac:dyDescent="0.25">
      <c r="A19469" s="2" t="s">
        <v>317846</v>
      </c>
      <c r="B19469" s="2" t="s">
        <v>311171</v>
      </c>
      <c r="C19469" s="2" t="s">
        <v>317847</v>
      </c>
      <c r="D19469">
        <v>1600600</v>
      </c>
      <c r="E19469">
        <v>45170</v>
      </c>
      <c r="F19469">
        <v>2023</v>
      </c>
      <c r="G19469" s="2" t="s">
        <v>320434</v>
      </c>
      <c r="H19469" s="2" t="s">
        <v>310006</v>
      </c>
      <c r="I19469" s="2" t="s">
        <v>490532</v>
      </c>
      <c r="J19469" s="2" t="s">
        <v>324128</v>
      </c>
      <c r="K19469" s="2" t="s">
        <v>324129</v>
      </c>
      <c r="L19469" s="2" t="s">
        <v>310010</v>
      </c>
      <c r="M19469" s="2" t="s">
        <v>419109</v>
      </c>
      <c r="N19469" s="2" t="s">
        <v>310012</v>
      </c>
      <c r="O19469">
        <v>1000000</v>
      </c>
    </row>
    <row r="19470" spans="1:15" hidden="1" x14ac:dyDescent="0.25">
      <c r="A19470" s="2" t="s">
        <v>311170</v>
      </c>
      <c r="B19470" s="2" t="s">
        <v>311171</v>
      </c>
      <c r="C19470" s="2" t="s">
        <v>319171</v>
      </c>
      <c r="D19470">
        <v>1600105</v>
      </c>
      <c r="E19470">
        <v>45170</v>
      </c>
      <c r="F19470">
        <v>2023</v>
      </c>
      <c r="G19470" s="2" t="s">
        <v>320434</v>
      </c>
      <c r="H19470" s="2" t="s">
        <v>310006</v>
      </c>
      <c r="I19470" s="2" t="s">
        <v>490533</v>
      </c>
      <c r="J19470" s="2" t="s">
        <v>407476</v>
      </c>
      <c r="K19470" s="2" t="s">
        <v>407477</v>
      </c>
      <c r="L19470" s="2" t="s">
        <v>310010</v>
      </c>
      <c r="M19470" s="2" t="s">
        <v>419109</v>
      </c>
      <c r="N19470" s="2" t="s">
        <v>310012</v>
      </c>
      <c r="O19470">
        <v>132524975</v>
      </c>
    </row>
    <row r="19471" spans="1:15" hidden="1" x14ac:dyDescent="0.25">
      <c r="A19471" s="2" t="s">
        <v>326013</v>
      </c>
      <c r="B19471" s="2" t="s">
        <v>311171</v>
      </c>
      <c r="C19471" s="2" t="s">
        <v>326014</v>
      </c>
      <c r="D19471">
        <v>1600808</v>
      </c>
      <c r="E19471">
        <v>45170</v>
      </c>
      <c r="F19471">
        <v>2023</v>
      </c>
      <c r="G19471" s="2" t="s">
        <v>320434</v>
      </c>
      <c r="H19471" s="2" t="s">
        <v>310006</v>
      </c>
      <c r="I19471" s="2" t="s">
        <v>490534</v>
      </c>
      <c r="J19471" s="2" t="s">
        <v>374672</v>
      </c>
      <c r="K19471" s="2" t="s">
        <v>374673</v>
      </c>
      <c r="L19471" s="2" t="s">
        <v>310010</v>
      </c>
      <c r="M19471" s="2" t="s">
        <v>419109</v>
      </c>
      <c r="N19471" s="2" t="s">
        <v>310302</v>
      </c>
      <c r="O19471">
        <v>2121385</v>
      </c>
    </row>
    <row r="19472" spans="1:15" hidden="1" x14ac:dyDescent="0.25">
      <c r="A19472" s="2" t="s">
        <v>317850</v>
      </c>
      <c r="B19472" s="2" t="s">
        <v>311171</v>
      </c>
      <c r="C19472" s="2" t="s">
        <v>317851</v>
      </c>
      <c r="D19472">
        <v>1600709</v>
      </c>
      <c r="E19472">
        <v>45170</v>
      </c>
      <c r="F19472">
        <v>2023</v>
      </c>
      <c r="G19472" s="2" t="s">
        <v>320434</v>
      </c>
      <c r="H19472" s="2" t="s">
        <v>310006</v>
      </c>
      <c r="I19472" s="2" t="s">
        <v>490535</v>
      </c>
      <c r="J19472" s="2" t="s">
        <v>320568</v>
      </c>
      <c r="K19472" s="2" t="s">
        <v>320569</v>
      </c>
      <c r="L19472" s="2" t="s">
        <v>310010</v>
      </c>
      <c r="M19472" s="2" t="s">
        <v>419109</v>
      </c>
      <c r="N19472" s="2" t="s">
        <v>310012</v>
      </c>
      <c r="O19472">
        <v>1000000</v>
      </c>
    </row>
    <row r="19473" spans="1:15" hidden="1" x14ac:dyDescent="0.25">
      <c r="A19473" s="2" t="s">
        <v>336618</v>
      </c>
      <c r="B19473" s="2" t="s">
        <v>310150</v>
      </c>
      <c r="C19473" s="2" t="s">
        <v>336619</v>
      </c>
      <c r="D19473">
        <v>1709302</v>
      </c>
      <c r="E19473">
        <v>45170</v>
      </c>
      <c r="F19473">
        <v>2023</v>
      </c>
      <c r="G19473" s="2" t="s">
        <v>320434</v>
      </c>
      <c r="H19473" s="2" t="s">
        <v>310006</v>
      </c>
      <c r="I19473" s="2" t="s">
        <v>490538</v>
      </c>
      <c r="J19473" s="2" t="s">
        <v>356353</v>
      </c>
      <c r="K19473" s="2" t="s">
        <v>356354</v>
      </c>
      <c r="L19473" s="2" t="s">
        <v>310010</v>
      </c>
      <c r="M19473" s="2" t="s">
        <v>419109</v>
      </c>
      <c r="N19473" s="2" t="s">
        <v>310012</v>
      </c>
      <c r="O19473">
        <v>74177</v>
      </c>
    </row>
    <row r="19474" spans="1:15" hidden="1" x14ac:dyDescent="0.25">
      <c r="A19474" s="2" t="s">
        <v>339838</v>
      </c>
      <c r="B19474" s="2" t="s">
        <v>310337</v>
      </c>
      <c r="C19474" s="2" t="s">
        <v>339839</v>
      </c>
      <c r="D19474">
        <v>2301950</v>
      </c>
      <c r="E19474">
        <v>45170</v>
      </c>
      <c r="F19474">
        <v>2023</v>
      </c>
      <c r="G19474" s="2" t="s">
        <v>320434</v>
      </c>
      <c r="H19474" s="2" t="s">
        <v>310006</v>
      </c>
      <c r="I19474" s="2" t="s">
        <v>490539</v>
      </c>
      <c r="J19474" s="2" t="s">
        <v>364463</v>
      </c>
      <c r="K19474" s="2" t="s">
        <v>364464</v>
      </c>
      <c r="L19474" s="2" t="s">
        <v>310010</v>
      </c>
      <c r="M19474" s="2" t="s">
        <v>419109</v>
      </c>
      <c r="N19474" s="2" t="s">
        <v>310012</v>
      </c>
      <c r="O19474">
        <v>479631</v>
      </c>
    </row>
    <row r="19475" spans="1:15" hidden="1" x14ac:dyDescent="0.25">
      <c r="A19475" s="2" t="s">
        <v>331834</v>
      </c>
      <c r="B19475" s="2" t="s">
        <v>310150</v>
      </c>
      <c r="C19475" s="2" t="s">
        <v>331835</v>
      </c>
      <c r="D19475">
        <v>1703800</v>
      </c>
      <c r="E19475">
        <v>45170</v>
      </c>
      <c r="F19475">
        <v>2023</v>
      </c>
      <c r="G19475" s="2" t="s">
        <v>320434</v>
      </c>
      <c r="H19475" s="2" t="s">
        <v>310006</v>
      </c>
      <c r="I19475" s="2" t="s">
        <v>490540</v>
      </c>
      <c r="J19475" s="2" t="s">
        <v>338947</v>
      </c>
      <c r="K19475" s="2" t="s">
        <v>338948</v>
      </c>
      <c r="L19475" s="2" t="s">
        <v>310010</v>
      </c>
      <c r="M19475" s="2" t="s">
        <v>419109</v>
      </c>
      <c r="N19475" s="2" t="s">
        <v>310012</v>
      </c>
      <c r="O19475">
        <v>1500000</v>
      </c>
    </row>
    <row r="19476" spans="1:15" hidden="1" x14ac:dyDescent="0.25">
      <c r="A19476" s="2" t="s">
        <v>351360</v>
      </c>
      <c r="B19476" s="2" t="s">
        <v>310337</v>
      </c>
      <c r="C19476" s="2" t="s">
        <v>351361</v>
      </c>
      <c r="D19476">
        <v>2310308</v>
      </c>
      <c r="E19476">
        <v>45170</v>
      </c>
      <c r="F19476">
        <v>2023</v>
      </c>
      <c r="G19476" s="2" t="s">
        <v>320434</v>
      </c>
      <c r="H19476" s="2" t="s">
        <v>310006</v>
      </c>
      <c r="I19476" s="2" t="s">
        <v>490541</v>
      </c>
      <c r="J19476" s="2" t="s">
        <v>364497</v>
      </c>
      <c r="K19476" s="2" t="s">
        <v>364498</v>
      </c>
      <c r="L19476" s="2" t="s">
        <v>310010</v>
      </c>
      <c r="M19476" s="2" t="s">
        <v>419109</v>
      </c>
      <c r="N19476" s="2" t="s">
        <v>310012</v>
      </c>
      <c r="O19476">
        <v>40119275</v>
      </c>
    </row>
    <row r="19477" spans="1:15" hidden="1" x14ac:dyDescent="0.25">
      <c r="A19477" s="2" t="s">
        <v>334894</v>
      </c>
      <c r="B19477" s="2" t="s">
        <v>310150</v>
      </c>
      <c r="C19477" s="2" t="s">
        <v>334895</v>
      </c>
      <c r="D19477">
        <v>1703909</v>
      </c>
      <c r="E19477">
        <v>45170</v>
      </c>
      <c r="F19477">
        <v>2023</v>
      </c>
      <c r="G19477" s="2" t="s">
        <v>320434</v>
      </c>
      <c r="H19477" s="2" t="s">
        <v>310006</v>
      </c>
      <c r="I19477" s="2" t="s">
        <v>490542</v>
      </c>
      <c r="J19477" s="2" t="s">
        <v>364548</v>
      </c>
      <c r="K19477" s="2" t="s">
        <v>364549</v>
      </c>
      <c r="L19477" s="2" t="s">
        <v>310010</v>
      </c>
      <c r="M19477" s="2" t="s">
        <v>419109</v>
      </c>
      <c r="N19477" s="2" t="s">
        <v>310012</v>
      </c>
      <c r="O19477">
        <v>950000</v>
      </c>
    </row>
    <row r="19478" spans="1:15" hidden="1" x14ac:dyDescent="0.25">
      <c r="A19478" s="2" t="s">
        <v>330831</v>
      </c>
      <c r="B19478" s="2" t="s">
        <v>311159</v>
      </c>
      <c r="C19478" s="2" t="s">
        <v>330832</v>
      </c>
      <c r="D19478">
        <v>2203503</v>
      </c>
      <c r="E19478">
        <v>45170</v>
      </c>
      <c r="F19478">
        <v>2023</v>
      </c>
      <c r="G19478" s="2" t="s">
        <v>320434</v>
      </c>
      <c r="H19478" s="2" t="s">
        <v>310006</v>
      </c>
      <c r="I19478" s="2" t="s">
        <v>490543</v>
      </c>
      <c r="J19478" s="2" t="s">
        <v>330834</v>
      </c>
      <c r="K19478" s="2" t="s">
        <v>330835</v>
      </c>
      <c r="L19478" s="2" t="s">
        <v>310010</v>
      </c>
      <c r="M19478" s="2" t="s">
        <v>419109</v>
      </c>
      <c r="N19478" s="2" t="s">
        <v>310012</v>
      </c>
      <c r="O19478">
        <v>364000</v>
      </c>
    </row>
    <row r="19479" spans="1:15" hidden="1" x14ac:dyDescent="0.25">
      <c r="A19479" s="2" t="s">
        <v>324178</v>
      </c>
      <c r="B19479" s="2" t="s">
        <v>310150</v>
      </c>
      <c r="C19479" s="2" t="s">
        <v>324179</v>
      </c>
      <c r="D19479">
        <v>1715101</v>
      </c>
      <c r="E19479">
        <v>45170</v>
      </c>
      <c r="F19479">
        <v>2023</v>
      </c>
      <c r="G19479" s="2" t="s">
        <v>320434</v>
      </c>
      <c r="H19479" s="2" t="s">
        <v>310006</v>
      </c>
      <c r="I19479" s="2" t="s">
        <v>490544</v>
      </c>
      <c r="J19479" s="2" t="s">
        <v>324181</v>
      </c>
      <c r="K19479" s="2" t="s">
        <v>324182</v>
      </c>
      <c r="L19479" s="2" t="s">
        <v>310010</v>
      </c>
      <c r="M19479" s="2" t="s">
        <v>419109</v>
      </c>
      <c r="N19479" s="2" t="s">
        <v>310012</v>
      </c>
      <c r="O19479">
        <v>950000</v>
      </c>
    </row>
    <row r="19480" spans="1:15" hidden="1" x14ac:dyDescent="0.25">
      <c r="A19480" s="2" t="s">
        <v>348861</v>
      </c>
      <c r="B19480" s="2" t="s">
        <v>311159</v>
      </c>
      <c r="C19480" s="2" t="s">
        <v>348862</v>
      </c>
      <c r="D19480">
        <v>2202000</v>
      </c>
      <c r="E19480">
        <v>45170</v>
      </c>
      <c r="F19480">
        <v>2023</v>
      </c>
      <c r="G19480" s="2" t="s">
        <v>320434</v>
      </c>
      <c r="H19480" s="2" t="s">
        <v>310006</v>
      </c>
      <c r="I19480" s="2" t="s">
        <v>490545</v>
      </c>
      <c r="J19480" s="2" t="s">
        <v>348864</v>
      </c>
      <c r="K19480" s="2" t="s">
        <v>348865</v>
      </c>
      <c r="L19480" s="2" t="s">
        <v>310010</v>
      </c>
      <c r="M19480" s="2" t="s">
        <v>419109</v>
      </c>
      <c r="N19480" s="2" t="s">
        <v>310012</v>
      </c>
      <c r="O19480">
        <v>2000000</v>
      </c>
    </row>
    <row r="19481" spans="1:15" hidden="1" x14ac:dyDescent="0.25">
      <c r="A19481" s="2" t="s">
        <v>325186</v>
      </c>
      <c r="B19481" s="2" t="s">
        <v>310150</v>
      </c>
      <c r="C19481" s="2" t="s">
        <v>325187</v>
      </c>
      <c r="D19481">
        <v>1718550</v>
      </c>
      <c r="E19481">
        <v>45170</v>
      </c>
      <c r="F19481">
        <v>2023</v>
      </c>
      <c r="G19481" s="2" t="s">
        <v>320434</v>
      </c>
      <c r="H19481" s="2" t="s">
        <v>310006</v>
      </c>
      <c r="I19481" s="2" t="s">
        <v>490546</v>
      </c>
      <c r="J19481" s="2" t="s">
        <v>325189</v>
      </c>
      <c r="K19481" s="2" t="s">
        <v>325190</v>
      </c>
      <c r="L19481" s="2" t="s">
        <v>310010</v>
      </c>
      <c r="M19481" s="2" t="s">
        <v>419109</v>
      </c>
      <c r="N19481" s="2" t="s">
        <v>310012</v>
      </c>
      <c r="O19481">
        <v>3137345</v>
      </c>
    </row>
    <row r="19482" spans="1:15" hidden="1" x14ac:dyDescent="0.25">
      <c r="A19482" s="2" t="s">
        <v>317101</v>
      </c>
      <c r="B19482" s="2" t="s">
        <v>311159</v>
      </c>
      <c r="C19482" s="2" t="s">
        <v>317102</v>
      </c>
      <c r="D19482">
        <v>2200509</v>
      </c>
      <c r="E19482">
        <v>45170</v>
      </c>
      <c r="F19482">
        <v>2023</v>
      </c>
      <c r="G19482" s="2" t="s">
        <v>320434</v>
      </c>
      <c r="H19482" s="2" t="s">
        <v>310006</v>
      </c>
      <c r="I19482" s="2" t="s">
        <v>490547</v>
      </c>
      <c r="J19482" s="2" t="s">
        <v>317104</v>
      </c>
      <c r="K19482" s="2" t="s">
        <v>317105</v>
      </c>
      <c r="L19482" s="2" t="s">
        <v>310010</v>
      </c>
      <c r="M19482" s="2" t="s">
        <v>419109</v>
      </c>
      <c r="N19482" s="2" t="s">
        <v>310012</v>
      </c>
      <c r="O19482">
        <v>1000000</v>
      </c>
    </row>
    <row r="19483" spans="1:15" hidden="1" x14ac:dyDescent="0.25">
      <c r="A19483" s="2" t="s">
        <v>339634</v>
      </c>
      <c r="B19483" s="2" t="s">
        <v>310337</v>
      </c>
      <c r="C19483" s="2" t="s">
        <v>339635</v>
      </c>
      <c r="D19483">
        <v>2300408</v>
      </c>
      <c r="E19483">
        <v>45170</v>
      </c>
      <c r="F19483">
        <v>2023</v>
      </c>
      <c r="G19483" s="2" t="s">
        <v>320434</v>
      </c>
      <c r="H19483" s="2" t="s">
        <v>310006</v>
      </c>
      <c r="I19483" s="2" t="s">
        <v>490548</v>
      </c>
      <c r="J19483" s="2" t="s">
        <v>362935</v>
      </c>
      <c r="K19483" s="2" t="s">
        <v>362936</v>
      </c>
      <c r="L19483" s="2" t="s">
        <v>310010</v>
      </c>
      <c r="M19483" s="2" t="s">
        <v>419109</v>
      </c>
      <c r="N19483" s="2" t="s">
        <v>310012</v>
      </c>
      <c r="O19483">
        <v>403704</v>
      </c>
    </row>
    <row r="19484" spans="1:15" hidden="1" x14ac:dyDescent="0.25">
      <c r="A19484" s="2" t="s">
        <v>325314</v>
      </c>
      <c r="B19484" s="2" t="s">
        <v>311159</v>
      </c>
      <c r="C19484" s="2" t="s">
        <v>325315</v>
      </c>
      <c r="D19484">
        <v>2200301</v>
      </c>
      <c r="E19484">
        <v>45170</v>
      </c>
      <c r="F19484">
        <v>2023</v>
      </c>
      <c r="G19484" s="2" t="s">
        <v>320434</v>
      </c>
      <c r="H19484" s="2" t="s">
        <v>310006</v>
      </c>
      <c r="I19484" s="2" t="s">
        <v>490549</v>
      </c>
      <c r="J19484" s="2" t="s">
        <v>325317</v>
      </c>
      <c r="K19484" s="2" t="s">
        <v>325318</v>
      </c>
      <c r="L19484" s="2" t="s">
        <v>310010</v>
      </c>
      <c r="M19484" s="2" t="s">
        <v>419109</v>
      </c>
      <c r="N19484" s="2" t="s">
        <v>310012</v>
      </c>
      <c r="O19484">
        <v>204000</v>
      </c>
    </row>
    <row r="19485" spans="1:15" hidden="1" x14ac:dyDescent="0.25">
      <c r="A19485" s="2" t="s">
        <v>319545</v>
      </c>
      <c r="B19485" s="2" t="s">
        <v>310736</v>
      </c>
      <c r="C19485" s="2" t="s">
        <v>319546</v>
      </c>
      <c r="D19485">
        <v>2511608</v>
      </c>
      <c r="E19485">
        <v>45170</v>
      </c>
      <c r="F19485">
        <v>2023</v>
      </c>
      <c r="G19485" s="2" t="s">
        <v>320434</v>
      </c>
      <c r="H19485" s="2" t="s">
        <v>310006</v>
      </c>
      <c r="I19485" s="2" t="s">
        <v>490550</v>
      </c>
      <c r="J19485" s="2" t="s">
        <v>434712</v>
      </c>
      <c r="K19485" s="2" t="s">
        <v>405104</v>
      </c>
      <c r="L19485" s="2" t="s">
        <v>310010</v>
      </c>
      <c r="M19485" s="2" t="s">
        <v>419109</v>
      </c>
      <c r="N19485" s="2" t="s">
        <v>310012</v>
      </c>
      <c r="O19485">
        <v>584185</v>
      </c>
    </row>
    <row r="19486" spans="1:15" hidden="1" x14ac:dyDescent="0.25">
      <c r="A19486" s="2" t="s">
        <v>332160</v>
      </c>
      <c r="B19486" s="2" t="s">
        <v>310337</v>
      </c>
      <c r="C19486" s="2" t="s">
        <v>332161</v>
      </c>
      <c r="D19486">
        <v>2309508</v>
      </c>
      <c r="E19486">
        <v>45170</v>
      </c>
      <c r="F19486">
        <v>2023</v>
      </c>
      <c r="G19486" s="2" t="s">
        <v>320434</v>
      </c>
      <c r="H19486" s="2" t="s">
        <v>310006</v>
      </c>
      <c r="I19486" s="2" t="s">
        <v>490551</v>
      </c>
      <c r="J19486" s="2" t="s">
        <v>381175</v>
      </c>
      <c r="K19486" s="2" t="s">
        <v>381176</v>
      </c>
      <c r="L19486" s="2" t="s">
        <v>310010</v>
      </c>
      <c r="M19486" s="2" t="s">
        <v>419109</v>
      </c>
      <c r="N19486" s="2" t="s">
        <v>310012</v>
      </c>
      <c r="O19486">
        <v>500000</v>
      </c>
    </row>
    <row r="19487" spans="1:15" hidden="1" x14ac:dyDescent="0.25">
      <c r="A19487" s="2" t="s">
        <v>314145</v>
      </c>
      <c r="B19487" s="2" t="s">
        <v>310736</v>
      </c>
      <c r="C19487" s="2" t="s">
        <v>357558</v>
      </c>
      <c r="D19487">
        <v>2513000</v>
      </c>
      <c r="E19487">
        <v>45170</v>
      </c>
      <c r="F19487">
        <v>2023</v>
      </c>
      <c r="G19487" s="2" t="s">
        <v>320434</v>
      </c>
      <c r="H19487" s="2" t="s">
        <v>310006</v>
      </c>
      <c r="I19487" s="2" t="s">
        <v>490552</v>
      </c>
      <c r="J19487" s="2" t="s">
        <v>389342</v>
      </c>
      <c r="K19487" s="2" t="s">
        <v>389343</v>
      </c>
      <c r="L19487" s="2" t="s">
        <v>310010</v>
      </c>
      <c r="M19487" s="2" t="s">
        <v>419109</v>
      </c>
      <c r="N19487" s="2" t="s">
        <v>310012</v>
      </c>
      <c r="O19487">
        <v>100000</v>
      </c>
    </row>
    <row r="19488" spans="1:15" hidden="1" x14ac:dyDescent="0.25">
      <c r="A19488" s="2" t="s">
        <v>349386</v>
      </c>
      <c r="B19488" s="2" t="s">
        <v>310337</v>
      </c>
      <c r="C19488" s="2" t="s">
        <v>349387</v>
      </c>
      <c r="D19488">
        <v>2302057</v>
      </c>
      <c r="E19488">
        <v>45170</v>
      </c>
      <c r="F19488">
        <v>2023</v>
      </c>
      <c r="G19488" s="2" t="s">
        <v>320434</v>
      </c>
      <c r="H19488" s="2" t="s">
        <v>310006</v>
      </c>
      <c r="I19488" s="2" t="s">
        <v>490553</v>
      </c>
      <c r="J19488" s="2" t="s">
        <v>349389</v>
      </c>
      <c r="K19488" s="2" t="s">
        <v>349390</v>
      </c>
      <c r="L19488" s="2" t="s">
        <v>310010</v>
      </c>
      <c r="M19488" s="2" t="s">
        <v>419109</v>
      </c>
      <c r="N19488" s="2" t="s">
        <v>310012</v>
      </c>
      <c r="O19488">
        <v>500000</v>
      </c>
    </row>
    <row r="19489" spans="1:15" hidden="1" x14ac:dyDescent="0.25">
      <c r="A19489" s="2" t="s">
        <v>351248</v>
      </c>
      <c r="B19489" s="2" t="s">
        <v>310337</v>
      </c>
      <c r="C19489" s="2" t="s">
        <v>351249</v>
      </c>
      <c r="D19489">
        <v>2313757</v>
      </c>
      <c r="E19489">
        <v>45170</v>
      </c>
      <c r="F19489">
        <v>2023</v>
      </c>
      <c r="G19489" s="2" t="s">
        <v>320434</v>
      </c>
      <c r="H19489" s="2" t="s">
        <v>310006</v>
      </c>
      <c r="I19489" s="2" t="s">
        <v>490554</v>
      </c>
      <c r="J19489" s="2" t="s">
        <v>381496</v>
      </c>
      <c r="K19489" s="2" t="s">
        <v>381497</v>
      </c>
      <c r="L19489" s="2" t="s">
        <v>310010</v>
      </c>
      <c r="M19489" s="2" t="s">
        <v>419109</v>
      </c>
      <c r="N19489" s="2" t="s">
        <v>310012</v>
      </c>
      <c r="O19489">
        <v>487034</v>
      </c>
    </row>
    <row r="19490" spans="1:15" hidden="1" x14ac:dyDescent="0.25">
      <c r="A19490" s="2" t="s">
        <v>314042</v>
      </c>
      <c r="B19490" s="2" t="s">
        <v>310337</v>
      </c>
      <c r="C19490" s="2" t="s">
        <v>314043</v>
      </c>
      <c r="D19490">
        <v>2312007</v>
      </c>
      <c r="E19490">
        <v>45170</v>
      </c>
      <c r="F19490">
        <v>2023</v>
      </c>
      <c r="G19490" s="2" t="s">
        <v>320434</v>
      </c>
      <c r="H19490" s="2" t="s">
        <v>310006</v>
      </c>
      <c r="I19490" s="2" t="s">
        <v>490555</v>
      </c>
      <c r="J19490" s="2" t="s">
        <v>337111</v>
      </c>
      <c r="K19490" s="2" t="s">
        <v>337112</v>
      </c>
      <c r="L19490" s="2" t="s">
        <v>310010</v>
      </c>
      <c r="M19490" s="2" t="s">
        <v>419109</v>
      </c>
      <c r="N19490" s="2" t="s">
        <v>310012</v>
      </c>
      <c r="O19490">
        <v>500000</v>
      </c>
    </row>
    <row r="19491" spans="1:15" hidden="1" x14ac:dyDescent="0.25">
      <c r="A19491" s="2" t="s">
        <v>339322</v>
      </c>
      <c r="B19491" s="2" t="s">
        <v>310337</v>
      </c>
      <c r="C19491" s="2" t="s">
        <v>339323</v>
      </c>
      <c r="D19491">
        <v>2307502</v>
      </c>
      <c r="E19491">
        <v>45170</v>
      </c>
      <c r="F19491">
        <v>2023</v>
      </c>
      <c r="G19491" s="2" t="s">
        <v>320434</v>
      </c>
      <c r="H19491" s="2" t="s">
        <v>310006</v>
      </c>
      <c r="I19491" s="2" t="s">
        <v>490556</v>
      </c>
      <c r="J19491" s="2" t="s">
        <v>383728</v>
      </c>
      <c r="K19491" s="2" t="s">
        <v>383729</v>
      </c>
      <c r="L19491" s="2" t="s">
        <v>310010</v>
      </c>
      <c r="M19491" s="2" t="s">
        <v>419109</v>
      </c>
      <c r="N19491" s="2" t="s">
        <v>310012</v>
      </c>
      <c r="O19491">
        <v>1000000</v>
      </c>
    </row>
    <row r="19492" spans="1:15" hidden="1" x14ac:dyDescent="0.25">
      <c r="A19492" s="2" t="s">
        <v>311300</v>
      </c>
      <c r="B19492" s="2" t="s">
        <v>310736</v>
      </c>
      <c r="C19492" s="2" t="s">
        <v>330044</v>
      </c>
      <c r="D19492">
        <v>2513851</v>
      </c>
      <c r="E19492">
        <v>45170</v>
      </c>
      <c r="F19492">
        <v>2023</v>
      </c>
      <c r="G19492" s="2" t="s">
        <v>320434</v>
      </c>
      <c r="H19492" s="2" t="s">
        <v>310006</v>
      </c>
      <c r="I19492" s="2" t="s">
        <v>490557</v>
      </c>
      <c r="J19492" s="2" t="s">
        <v>386762</v>
      </c>
      <c r="K19492" s="2" t="s">
        <v>311304</v>
      </c>
      <c r="L19492" s="2" t="s">
        <v>310010</v>
      </c>
      <c r="M19492" s="2" t="s">
        <v>419109</v>
      </c>
      <c r="N19492" s="2" t="s">
        <v>310012</v>
      </c>
      <c r="O19492">
        <v>150000</v>
      </c>
    </row>
    <row r="19493" spans="1:15" hidden="1" x14ac:dyDescent="0.25">
      <c r="A19493" s="2" t="s">
        <v>357545</v>
      </c>
      <c r="B19493" s="2" t="s">
        <v>310736</v>
      </c>
      <c r="C19493" s="2" t="s">
        <v>357546</v>
      </c>
      <c r="D19493">
        <v>2513943</v>
      </c>
      <c r="E19493">
        <v>45170</v>
      </c>
      <c r="F19493">
        <v>2023</v>
      </c>
      <c r="G19493" s="2" t="s">
        <v>320434</v>
      </c>
      <c r="H19493" s="2" t="s">
        <v>310006</v>
      </c>
      <c r="I19493" s="2" t="s">
        <v>490558</v>
      </c>
      <c r="J19493" s="2" t="s">
        <v>412512</v>
      </c>
      <c r="K19493" s="2" t="s">
        <v>412513</v>
      </c>
      <c r="L19493" s="2" t="s">
        <v>310010</v>
      </c>
      <c r="M19493" s="2" t="s">
        <v>419109</v>
      </c>
      <c r="N19493" s="2" t="s">
        <v>310012</v>
      </c>
      <c r="O19493">
        <v>100000</v>
      </c>
    </row>
    <row r="19494" spans="1:15" hidden="1" x14ac:dyDescent="0.25">
      <c r="A19494" s="2" t="s">
        <v>352684</v>
      </c>
      <c r="B19494" s="2" t="s">
        <v>310736</v>
      </c>
      <c r="C19494" s="2" t="s">
        <v>352685</v>
      </c>
      <c r="D19494">
        <v>2514404</v>
      </c>
      <c r="E19494">
        <v>45170</v>
      </c>
      <c r="F19494">
        <v>2023</v>
      </c>
      <c r="G19494" s="2" t="s">
        <v>320434</v>
      </c>
      <c r="H19494" s="2" t="s">
        <v>310006</v>
      </c>
      <c r="I19494" s="2" t="s">
        <v>490559</v>
      </c>
      <c r="J19494" s="2" t="s">
        <v>368617</v>
      </c>
      <c r="K19494" s="2" t="s">
        <v>368618</v>
      </c>
      <c r="L19494" s="2" t="s">
        <v>310010</v>
      </c>
      <c r="M19494" s="2" t="s">
        <v>419109</v>
      </c>
      <c r="N19494" s="2" t="s">
        <v>310012</v>
      </c>
      <c r="O19494">
        <v>100000</v>
      </c>
    </row>
    <row r="19495" spans="1:15" hidden="1" x14ac:dyDescent="0.25">
      <c r="A19495" s="2" t="s">
        <v>321913</v>
      </c>
      <c r="B19495" s="2" t="s">
        <v>310736</v>
      </c>
      <c r="C19495" s="2" t="s">
        <v>321914</v>
      </c>
      <c r="D19495">
        <v>2515500</v>
      </c>
      <c r="E19495">
        <v>45170</v>
      </c>
      <c r="F19495">
        <v>2023</v>
      </c>
      <c r="G19495" s="2" t="s">
        <v>320434</v>
      </c>
      <c r="H19495" s="2" t="s">
        <v>310006</v>
      </c>
      <c r="I19495" s="2" t="s">
        <v>490560</v>
      </c>
      <c r="J19495" s="2" t="s">
        <v>396216</v>
      </c>
      <c r="K19495" s="2" t="s">
        <v>396217</v>
      </c>
      <c r="L19495" s="2" t="s">
        <v>310010</v>
      </c>
      <c r="M19495" s="2" t="s">
        <v>419109</v>
      </c>
      <c r="N19495" s="2" t="s">
        <v>310012</v>
      </c>
      <c r="O19495">
        <v>150000</v>
      </c>
    </row>
    <row r="19496" spans="1:15" hidden="1" x14ac:dyDescent="0.25">
      <c r="A19496" s="2" t="s">
        <v>312682</v>
      </c>
      <c r="B19496" s="2" t="s">
        <v>310736</v>
      </c>
      <c r="C19496" s="2" t="s">
        <v>319560</v>
      </c>
      <c r="D19496">
        <v>2516102</v>
      </c>
      <c r="E19496">
        <v>45170</v>
      </c>
      <c r="F19496">
        <v>2023</v>
      </c>
      <c r="G19496" s="2" t="s">
        <v>320434</v>
      </c>
      <c r="H19496" s="2" t="s">
        <v>310006</v>
      </c>
      <c r="I19496" s="2" t="s">
        <v>490561</v>
      </c>
      <c r="J19496" s="2" t="s">
        <v>367458</v>
      </c>
      <c r="K19496" s="2" t="s">
        <v>312686</v>
      </c>
      <c r="L19496" s="2" t="s">
        <v>310010</v>
      </c>
      <c r="M19496" s="2" t="s">
        <v>419109</v>
      </c>
      <c r="N19496" s="2" t="s">
        <v>310012</v>
      </c>
      <c r="O19496">
        <v>150000</v>
      </c>
    </row>
    <row r="19497" spans="1:15" hidden="1" x14ac:dyDescent="0.25">
      <c r="A19497" s="2" t="s">
        <v>352687</v>
      </c>
      <c r="B19497" s="2" t="s">
        <v>310736</v>
      </c>
      <c r="C19497" s="2" t="s">
        <v>352688</v>
      </c>
      <c r="D19497">
        <v>2516151</v>
      </c>
      <c r="E19497">
        <v>45170</v>
      </c>
      <c r="F19497">
        <v>2023</v>
      </c>
      <c r="G19497" s="2" t="s">
        <v>320434</v>
      </c>
      <c r="H19497" s="2" t="s">
        <v>310006</v>
      </c>
      <c r="I19497" s="2" t="s">
        <v>490562</v>
      </c>
      <c r="J19497" s="2" t="s">
        <v>401076</v>
      </c>
      <c r="K19497" s="2" t="s">
        <v>401077</v>
      </c>
      <c r="L19497" s="2" t="s">
        <v>310010</v>
      </c>
      <c r="M19497" s="2" t="s">
        <v>419109</v>
      </c>
      <c r="N19497" s="2" t="s">
        <v>310012</v>
      </c>
      <c r="O19497">
        <v>150000</v>
      </c>
    </row>
    <row r="19498" spans="1:15" hidden="1" x14ac:dyDescent="0.25">
      <c r="A19498" s="2" t="s">
        <v>312115</v>
      </c>
      <c r="B19498" s="2" t="s">
        <v>310736</v>
      </c>
      <c r="C19498" s="2" t="s">
        <v>312116</v>
      </c>
      <c r="D19498">
        <v>2516409</v>
      </c>
      <c r="E19498">
        <v>45170</v>
      </c>
      <c r="F19498">
        <v>2023</v>
      </c>
      <c r="G19498" s="2" t="s">
        <v>320434</v>
      </c>
      <c r="H19498" s="2" t="s">
        <v>310006</v>
      </c>
      <c r="I19498" s="2" t="s">
        <v>490563</v>
      </c>
      <c r="J19498" s="2" t="s">
        <v>349850</v>
      </c>
      <c r="K19498" s="2" t="s">
        <v>349851</v>
      </c>
      <c r="L19498" s="2" t="s">
        <v>310010</v>
      </c>
      <c r="M19498" s="2" t="s">
        <v>419109</v>
      </c>
      <c r="N19498" s="2" t="s">
        <v>310012</v>
      </c>
      <c r="O19498">
        <v>200000</v>
      </c>
    </row>
    <row r="19499" spans="1:15" hidden="1" x14ac:dyDescent="0.25">
      <c r="A19499" s="2" t="s">
        <v>359234</v>
      </c>
      <c r="B19499" s="2" t="s">
        <v>310736</v>
      </c>
      <c r="C19499" s="2" t="s">
        <v>359235</v>
      </c>
      <c r="D19499">
        <v>2517407</v>
      </c>
      <c r="E19499">
        <v>45170</v>
      </c>
      <c r="F19499">
        <v>2023</v>
      </c>
      <c r="G19499" s="2" t="s">
        <v>320434</v>
      </c>
      <c r="H19499" s="2" t="s">
        <v>310006</v>
      </c>
      <c r="I19499" s="2" t="s">
        <v>490564</v>
      </c>
      <c r="J19499" s="2" t="s">
        <v>359237</v>
      </c>
      <c r="K19499" s="2" t="s">
        <v>359238</v>
      </c>
      <c r="L19499" s="2" t="s">
        <v>310010</v>
      </c>
      <c r="M19499" s="2" t="s">
        <v>419109</v>
      </c>
      <c r="N19499" s="2" t="s">
        <v>310012</v>
      </c>
      <c r="O19499">
        <v>100000</v>
      </c>
    </row>
    <row r="19500" spans="1:15" hidden="1" x14ac:dyDescent="0.25">
      <c r="A19500" s="2" t="s">
        <v>316656</v>
      </c>
      <c r="B19500" s="2" t="s">
        <v>310736</v>
      </c>
      <c r="C19500" s="2" t="s">
        <v>316657</v>
      </c>
      <c r="D19500">
        <v>2504603</v>
      </c>
      <c r="E19500">
        <v>45170</v>
      </c>
      <c r="F19500">
        <v>2023</v>
      </c>
      <c r="G19500" s="2" t="s">
        <v>320434</v>
      </c>
      <c r="H19500" s="2" t="s">
        <v>310006</v>
      </c>
      <c r="I19500" s="2" t="s">
        <v>490565</v>
      </c>
      <c r="J19500" s="2" t="s">
        <v>316659</v>
      </c>
      <c r="K19500" s="2" t="s">
        <v>316660</v>
      </c>
      <c r="L19500" s="2" t="s">
        <v>310010</v>
      </c>
      <c r="M19500" s="2" t="s">
        <v>419109</v>
      </c>
      <c r="N19500" s="2" t="s">
        <v>310012</v>
      </c>
      <c r="O19500">
        <v>200000</v>
      </c>
    </row>
    <row r="19501" spans="1:15" hidden="1" x14ac:dyDescent="0.25">
      <c r="A19501" s="2" t="s">
        <v>344070</v>
      </c>
      <c r="B19501" s="2" t="s">
        <v>310736</v>
      </c>
      <c r="C19501" s="2" t="s">
        <v>344071</v>
      </c>
      <c r="D19501">
        <v>2511301</v>
      </c>
      <c r="E19501">
        <v>45170</v>
      </c>
      <c r="F19501">
        <v>2023</v>
      </c>
      <c r="G19501" s="2" t="s">
        <v>320434</v>
      </c>
      <c r="H19501" s="2" t="s">
        <v>310006</v>
      </c>
      <c r="I19501" s="2" t="s">
        <v>490566</v>
      </c>
      <c r="J19501" s="2" t="s">
        <v>344073</v>
      </c>
      <c r="K19501" s="2" t="s">
        <v>344074</v>
      </c>
      <c r="L19501" s="2" t="s">
        <v>310010</v>
      </c>
      <c r="M19501" s="2" t="s">
        <v>419109</v>
      </c>
      <c r="N19501" s="2" t="s">
        <v>310012</v>
      </c>
      <c r="O19501">
        <v>7079075</v>
      </c>
    </row>
    <row r="19502" spans="1:15" hidden="1" x14ac:dyDescent="0.25">
      <c r="A19502" s="2" t="s">
        <v>310378</v>
      </c>
      <c r="B19502" s="2" t="s">
        <v>310736</v>
      </c>
      <c r="C19502" s="2" t="s">
        <v>352665</v>
      </c>
      <c r="D19502">
        <v>2513406</v>
      </c>
      <c r="E19502">
        <v>45170</v>
      </c>
      <c r="F19502">
        <v>2023</v>
      </c>
      <c r="G19502" s="2" t="s">
        <v>320434</v>
      </c>
      <c r="H19502" s="2" t="s">
        <v>310006</v>
      </c>
      <c r="I19502" s="2" t="s">
        <v>490567</v>
      </c>
      <c r="J19502" s="2" t="s">
        <v>380958</v>
      </c>
      <c r="K19502" s="2" t="s">
        <v>310382</v>
      </c>
      <c r="L19502" s="2" t="s">
        <v>310010</v>
      </c>
      <c r="M19502" s="2" t="s">
        <v>419109</v>
      </c>
      <c r="N19502" s="2" t="s">
        <v>310012</v>
      </c>
      <c r="O19502">
        <v>277802</v>
      </c>
    </row>
    <row r="19503" spans="1:15" hidden="1" x14ac:dyDescent="0.25">
      <c r="A19503" s="2" t="s">
        <v>323129</v>
      </c>
      <c r="B19503" s="2" t="s">
        <v>310736</v>
      </c>
      <c r="C19503" s="2" t="s">
        <v>323130</v>
      </c>
      <c r="D19503">
        <v>2505402</v>
      </c>
      <c r="E19503">
        <v>45170</v>
      </c>
      <c r="F19503">
        <v>2023</v>
      </c>
      <c r="G19503" s="2" t="s">
        <v>320434</v>
      </c>
      <c r="H19503" s="2" t="s">
        <v>310006</v>
      </c>
      <c r="I19503" s="2" t="s">
        <v>490568</v>
      </c>
      <c r="J19503" s="2" t="s">
        <v>363007</v>
      </c>
      <c r="K19503" s="2" t="s">
        <v>363008</v>
      </c>
      <c r="L19503" s="2" t="s">
        <v>310010</v>
      </c>
      <c r="M19503" s="2" t="s">
        <v>419109</v>
      </c>
      <c r="N19503" s="2" t="s">
        <v>310012</v>
      </c>
      <c r="O19503">
        <v>400000</v>
      </c>
    </row>
    <row r="19504" spans="1:15" hidden="1" x14ac:dyDescent="0.25">
      <c r="A19504" s="2" t="s">
        <v>342439</v>
      </c>
      <c r="B19504" s="2" t="s">
        <v>310736</v>
      </c>
      <c r="C19504" s="2" t="s">
        <v>342440</v>
      </c>
      <c r="D19504">
        <v>2509008</v>
      </c>
      <c r="E19504">
        <v>45170</v>
      </c>
      <c r="F19504">
        <v>2023</v>
      </c>
      <c r="G19504" s="2" t="s">
        <v>320434</v>
      </c>
      <c r="H19504" s="2" t="s">
        <v>310006</v>
      </c>
      <c r="I19504" s="2" t="s">
        <v>490569</v>
      </c>
      <c r="J19504" s="2" t="s">
        <v>342442</v>
      </c>
      <c r="K19504" s="2" t="s">
        <v>342443</v>
      </c>
      <c r="L19504" s="2" t="s">
        <v>310010</v>
      </c>
      <c r="M19504" s="2" t="s">
        <v>419109</v>
      </c>
      <c r="N19504" s="2" t="s">
        <v>310012</v>
      </c>
      <c r="O19504">
        <v>250000</v>
      </c>
    </row>
    <row r="19505" spans="1:15" hidden="1" x14ac:dyDescent="0.25">
      <c r="A19505" s="2" t="s">
        <v>346568</v>
      </c>
      <c r="B19505" s="2" t="s">
        <v>310736</v>
      </c>
      <c r="C19505" s="2" t="s">
        <v>346569</v>
      </c>
      <c r="D19505">
        <v>2513109</v>
      </c>
      <c r="E19505">
        <v>45170</v>
      </c>
      <c r="F19505">
        <v>2023</v>
      </c>
      <c r="G19505" s="2" t="s">
        <v>320434</v>
      </c>
      <c r="H19505" s="2" t="s">
        <v>310006</v>
      </c>
      <c r="I19505" s="2" t="s">
        <v>490570</v>
      </c>
      <c r="J19505" s="2" t="s">
        <v>404104</v>
      </c>
      <c r="K19505" s="2" t="s">
        <v>404105</v>
      </c>
      <c r="L19505" s="2" t="s">
        <v>310010</v>
      </c>
      <c r="M19505" s="2" t="s">
        <v>419109</v>
      </c>
      <c r="N19505" s="2" t="s">
        <v>310012</v>
      </c>
      <c r="O19505">
        <v>300000</v>
      </c>
    </row>
    <row r="19506" spans="1:15" hidden="1" x14ac:dyDescent="0.25">
      <c r="A19506" s="2" t="s">
        <v>312100</v>
      </c>
      <c r="B19506" s="2" t="s">
        <v>310736</v>
      </c>
      <c r="C19506" s="2" t="s">
        <v>312101</v>
      </c>
      <c r="D19506">
        <v>2513604</v>
      </c>
      <c r="E19506">
        <v>45170</v>
      </c>
      <c r="F19506">
        <v>2023</v>
      </c>
      <c r="G19506" s="2" t="s">
        <v>320434</v>
      </c>
      <c r="H19506" s="2" t="s">
        <v>310006</v>
      </c>
      <c r="I19506" s="2" t="s">
        <v>490571</v>
      </c>
      <c r="J19506" s="2" t="s">
        <v>422582</v>
      </c>
      <c r="K19506" s="2" t="s">
        <v>422583</v>
      </c>
      <c r="L19506" s="2" t="s">
        <v>310010</v>
      </c>
      <c r="M19506" s="2" t="s">
        <v>419109</v>
      </c>
      <c r="N19506" s="2" t="s">
        <v>310012</v>
      </c>
      <c r="O19506">
        <v>250000</v>
      </c>
    </row>
    <row r="19507" spans="1:15" hidden="1" x14ac:dyDescent="0.25">
      <c r="A19507" s="2" t="s">
        <v>352712</v>
      </c>
      <c r="B19507" s="2" t="s">
        <v>310736</v>
      </c>
      <c r="C19507" s="2" t="s">
        <v>352713</v>
      </c>
      <c r="D19507">
        <v>2510006</v>
      </c>
      <c r="E19507">
        <v>45170</v>
      </c>
      <c r="F19507">
        <v>2023</v>
      </c>
      <c r="G19507" s="2" t="s">
        <v>320434</v>
      </c>
      <c r="H19507" s="2" t="s">
        <v>310006</v>
      </c>
      <c r="I19507" s="2" t="s">
        <v>490572</v>
      </c>
      <c r="J19507" s="2" t="s">
        <v>368443</v>
      </c>
      <c r="K19507" s="2" t="s">
        <v>368444</v>
      </c>
      <c r="L19507" s="2" t="s">
        <v>310010</v>
      </c>
      <c r="M19507" s="2" t="s">
        <v>419109</v>
      </c>
      <c r="N19507" s="2" t="s">
        <v>310012</v>
      </c>
      <c r="O19507">
        <v>300000</v>
      </c>
    </row>
    <row r="19508" spans="1:15" hidden="1" x14ac:dyDescent="0.25">
      <c r="A19508" s="2" t="s">
        <v>319530</v>
      </c>
      <c r="B19508" s="2" t="s">
        <v>310736</v>
      </c>
      <c r="C19508" s="2" t="s">
        <v>319531</v>
      </c>
      <c r="D19508">
        <v>2504801</v>
      </c>
      <c r="E19508">
        <v>45170</v>
      </c>
      <c r="F19508">
        <v>2023</v>
      </c>
      <c r="G19508" s="2" t="s">
        <v>320434</v>
      </c>
      <c r="H19508" s="2" t="s">
        <v>310006</v>
      </c>
      <c r="I19508" s="2" t="s">
        <v>490573</v>
      </c>
      <c r="J19508" s="2" t="s">
        <v>341840</v>
      </c>
      <c r="K19508" s="2" t="s">
        <v>341841</v>
      </c>
      <c r="L19508" s="2" t="s">
        <v>310010</v>
      </c>
      <c r="M19508" s="2" t="s">
        <v>419109</v>
      </c>
      <c r="N19508" s="2" t="s">
        <v>310012</v>
      </c>
      <c r="O19508">
        <v>200000</v>
      </c>
    </row>
    <row r="19509" spans="1:15" hidden="1" x14ac:dyDescent="0.25">
      <c r="A19509" s="2" t="s">
        <v>321625</v>
      </c>
      <c r="B19509" s="2" t="s">
        <v>310736</v>
      </c>
      <c r="C19509" s="2" t="s">
        <v>321626</v>
      </c>
      <c r="D19509">
        <v>2503555</v>
      </c>
      <c r="E19509">
        <v>45170</v>
      </c>
      <c r="F19509">
        <v>2023</v>
      </c>
      <c r="G19509" s="2" t="s">
        <v>320434</v>
      </c>
      <c r="H19509" s="2" t="s">
        <v>310006</v>
      </c>
      <c r="I19509" s="2" t="s">
        <v>490574</v>
      </c>
      <c r="J19509" s="2" t="s">
        <v>321628</v>
      </c>
      <c r="K19509" s="2" t="s">
        <v>321629</v>
      </c>
      <c r="L19509" s="2" t="s">
        <v>310010</v>
      </c>
      <c r="M19509" s="2" t="s">
        <v>419109</v>
      </c>
      <c r="N19509" s="2" t="s">
        <v>310012</v>
      </c>
      <c r="O19509">
        <v>300000</v>
      </c>
    </row>
    <row r="19510" spans="1:15" hidden="1" x14ac:dyDescent="0.25">
      <c r="A19510" s="2" t="s">
        <v>336299</v>
      </c>
      <c r="B19510" s="2" t="s">
        <v>310736</v>
      </c>
      <c r="C19510" s="2" t="s">
        <v>336300</v>
      </c>
      <c r="D19510">
        <v>2508802</v>
      </c>
      <c r="E19510">
        <v>45170</v>
      </c>
      <c r="F19510">
        <v>2023</v>
      </c>
      <c r="G19510" s="2" t="s">
        <v>320434</v>
      </c>
      <c r="H19510" s="2" t="s">
        <v>310006</v>
      </c>
      <c r="I19510" s="2" t="s">
        <v>490575</v>
      </c>
      <c r="J19510" s="2" t="s">
        <v>336302</v>
      </c>
      <c r="K19510" s="2" t="s">
        <v>336303</v>
      </c>
      <c r="L19510" s="2" t="s">
        <v>310010</v>
      </c>
      <c r="M19510" s="2" t="s">
        <v>419109</v>
      </c>
      <c r="N19510" s="2" t="s">
        <v>310012</v>
      </c>
      <c r="O19510">
        <v>250000</v>
      </c>
    </row>
    <row r="19511" spans="1:15" hidden="1" x14ac:dyDescent="0.25">
      <c r="A19511" s="2" t="s">
        <v>318142</v>
      </c>
      <c r="B19511" s="2" t="s">
        <v>310736</v>
      </c>
      <c r="C19511" s="2" t="s">
        <v>318143</v>
      </c>
      <c r="D19511">
        <v>2514107</v>
      </c>
      <c r="E19511">
        <v>45170</v>
      </c>
      <c r="F19511">
        <v>2023</v>
      </c>
      <c r="G19511" s="2" t="s">
        <v>320434</v>
      </c>
      <c r="H19511" s="2" t="s">
        <v>310006</v>
      </c>
      <c r="I19511" s="2" t="s">
        <v>490576</v>
      </c>
      <c r="J19511" s="2" t="s">
        <v>359124</v>
      </c>
      <c r="K19511" s="2" t="s">
        <v>359125</v>
      </c>
      <c r="L19511" s="2" t="s">
        <v>310010</v>
      </c>
      <c r="M19511" s="2" t="s">
        <v>419109</v>
      </c>
      <c r="N19511" s="2" t="s">
        <v>310012</v>
      </c>
      <c r="O19511">
        <v>400000</v>
      </c>
    </row>
    <row r="19512" spans="1:15" hidden="1" x14ac:dyDescent="0.25">
      <c r="A19512" s="2" t="s">
        <v>326898</v>
      </c>
      <c r="B19512" s="2" t="s">
        <v>310736</v>
      </c>
      <c r="C19512" s="2" t="s">
        <v>326899</v>
      </c>
      <c r="D19512">
        <v>2502409</v>
      </c>
      <c r="E19512">
        <v>45170</v>
      </c>
      <c r="F19512">
        <v>2023</v>
      </c>
      <c r="G19512" s="2" t="s">
        <v>320434</v>
      </c>
      <c r="H19512" s="2" t="s">
        <v>310006</v>
      </c>
      <c r="I19512" s="2" t="s">
        <v>490577</v>
      </c>
      <c r="J19512" s="2" t="s">
        <v>363415</v>
      </c>
      <c r="K19512" s="2" t="s">
        <v>363416</v>
      </c>
      <c r="L19512" s="2" t="s">
        <v>310010</v>
      </c>
      <c r="M19512" s="2" t="s">
        <v>419109</v>
      </c>
      <c r="N19512" s="2" t="s">
        <v>310012</v>
      </c>
      <c r="O19512">
        <v>300000</v>
      </c>
    </row>
    <row r="19513" spans="1:15" hidden="1" x14ac:dyDescent="0.25">
      <c r="A19513" s="2" t="s">
        <v>311232</v>
      </c>
      <c r="B19513" s="2" t="s">
        <v>310736</v>
      </c>
      <c r="C19513" s="2" t="s">
        <v>311233</v>
      </c>
      <c r="D19513">
        <v>2509396</v>
      </c>
      <c r="E19513">
        <v>45170</v>
      </c>
      <c r="F19513">
        <v>2023</v>
      </c>
      <c r="G19513" s="2" t="s">
        <v>320434</v>
      </c>
      <c r="H19513" s="2" t="s">
        <v>310006</v>
      </c>
      <c r="I19513" s="2" t="s">
        <v>490578</v>
      </c>
      <c r="J19513" s="2" t="s">
        <v>417674</v>
      </c>
      <c r="K19513" s="2" t="s">
        <v>417675</v>
      </c>
      <c r="L19513" s="2" t="s">
        <v>310010</v>
      </c>
      <c r="M19513" s="2" t="s">
        <v>419109</v>
      </c>
      <c r="N19513" s="2" t="s">
        <v>310012</v>
      </c>
      <c r="O19513">
        <v>250000</v>
      </c>
    </row>
    <row r="19514" spans="1:15" hidden="1" x14ac:dyDescent="0.25">
      <c r="A19514" s="2" t="s">
        <v>347274</v>
      </c>
      <c r="B19514" s="2" t="s">
        <v>310736</v>
      </c>
      <c r="C19514" s="2" t="s">
        <v>347275</v>
      </c>
      <c r="D19514">
        <v>2503407</v>
      </c>
      <c r="E19514">
        <v>45170</v>
      </c>
      <c r="F19514">
        <v>2023</v>
      </c>
      <c r="G19514" s="2" t="s">
        <v>320434</v>
      </c>
      <c r="H19514" s="2" t="s">
        <v>310006</v>
      </c>
      <c r="I19514" s="2" t="s">
        <v>490579</v>
      </c>
      <c r="J19514" s="2" t="s">
        <v>364116</v>
      </c>
      <c r="K19514" s="2" t="s">
        <v>364117</v>
      </c>
      <c r="L19514" s="2" t="s">
        <v>310010</v>
      </c>
      <c r="M19514" s="2" t="s">
        <v>419109</v>
      </c>
      <c r="N19514" s="2" t="s">
        <v>310012</v>
      </c>
      <c r="O19514">
        <v>250000</v>
      </c>
    </row>
    <row r="19515" spans="1:15" hidden="1" x14ac:dyDescent="0.25">
      <c r="A19515" s="2" t="s">
        <v>328962</v>
      </c>
      <c r="B19515" s="2" t="s">
        <v>310736</v>
      </c>
      <c r="C19515" s="2" t="s">
        <v>328963</v>
      </c>
      <c r="D19515">
        <v>2508703</v>
      </c>
      <c r="E19515">
        <v>45170</v>
      </c>
      <c r="F19515">
        <v>2023</v>
      </c>
      <c r="G19515" s="2" t="s">
        <v>320434</v>
      </c>
      <c r="H19515" s="2" t="s">
        <v>310006</v>
      </c>
      <c r="I19515" s="2" t="s">
        <v>490580</v>
      </c>
      <c r="J19515" s="2" t="s">
        <v>336175</v>
      </c>
      <c r="K19515" s="2" t="s">
        <v>336176</v>
      </c>
      <c r="L19515" s="2" t="s">
        <v>310010</v>
      </c>
      <c r="M19515" s="2" t="s">
        <v>419109</v>
      </c>
      <c r="N19515" s="2" t="s">
        <v>310012</v>
      </c>
      <c r="O19515">
        <v>183297</v>
      </c>
    </row>
    <row r="19516" spans="1:15" hidden="1" x14ac:dyDescent="0.25">
      <c r="A19516" s="2" t="s">
        <v>319556</v>
      </c>
      <c r="B19516" s="2" t="s">
        <v>310736</v>
      </c>
      <c r="C19516" s="2" t="s">
        <v>319557</v>
      </c>
      <c r="D19516">
        <v>2514701</v>
      </c>
      <c r="E19516">
        <v>45170</v>
      </c>
      <c r="F19516">
        <v>2023</v>
      </c>
      <c r="G19516" s="2" t="s">
        <v>320434</v>
      </c>
      <c r="H19516" s="2" t="s">
        <v>310006</v>
      </c>
      <c r="I19516" s="2" t="s">
        <v>490581</v>
      </c>
      <c r="J19516" s="2" t="s">
        <v>391540</v>
      </c>
      <c r="K19516" s="2" t="s">
        <v>391541</v>
      </c>
      <c r="L19516" s="2" t="s">
        <v>310010</v>
      </c>
      <c r="M19516" s="2" t="s">
        <v>419109</v>
      </c>
      <c r="N19516" s="2" t="s">
        <v>310012</v>
      </c>
      <c r="O19516">
        <v>1013722</v>
      </c>
    </row>
    <row r="19517" spans="1:15" hidden="1" x14ac:dyDescent="0.25">
      <c r="A19517" s="2" t="s">
        <v>352705</v>
      </c>
      <c r="B19517" s="2" t="s">
        <v>310736</v>
      </c>
      <c r="C19517" s="2" t="s">
        <v>352706</v>
      </c>
      <c r="D19517">
        <v>2515906</v>
      </c>
      <c r="E19517">
        <v>45170</v>
      </c>
      <c r="F19517">
        <v>2023</v>
      </c>
      <c r="G19517" s="2" t="s">
        <v>320434</v>
      </c>
      <c r="H19517" s="2" t="s">
        <v>310006</v>
      </c>
      <c r="I19517" s="2" t="s">
        <v>490582</v>
      </c>
      <c r="J19517" s="2" t="s">
        <v>425919</v>
      </c>
      <c r="K19517" s="2" t="s">
        <v>425920</v>
      </c>
      <c r="L19517" s="2" t="s">
        <v>310010</v>
      </c>
      <c r="M19517" s="2" t="s">
        <v>419109</v>
      </c>
      <c r="N19517" s="2" t="s">
        <v>310012</v>
      </c>
      <c r="O19517">
        <v>400000</v>
      </c>
    </row>
    <row r="19518" spans="1:15" hidden="1" x14ac:dyDescent="0.25">
      <c r="A19518" s="2" t="s">
        <v>310226</v>
      </c>
      <c r="B19518" s="2" t="s">
        <v>310736</v>
      </c>
      <c r="C19518" s="2" t="s">
        <v>323073</v>
      </c>
      <c r="D19518">
        <v>2515930</v>
      </c>
      <c r="E19518">
        <v>45170</v>
      </c>
      <c r="F19518">
        <v>2023</v>
      </c>
      <c r="G19518" s="2" t="s">
        <v>320434</v>
      </c>
      <c r="H19518" s="2" t="s">
        <v>310006</v>
      </c>
      <c r="I19518" s="2" t="s">
        <v>490583</v>
      </c>
      <c r="J19518" s="2" t="s">
        <v>365939</v>
      </c>
      <c r="K19518" s="2" t="s">
        <v>310230</v>
      </c>
      <c r="L19518" s="2" t="s">
        <v>310010</v>
      </c>
      <c r="M19518" s="2" t="s">
        <v>419109</v>
      </c>
      <c r="N19518" s="2" t="s">
        <v>310012</v>
      </c>
      <c r="O19518">
        <v>500000</v>
      </c>
    </row>
    <row r="19519" spans="1:15" hidden="1" x14ac:dyDescent="0.25">
      <c r="A19519" s="2" t="s">
        <v>324377</v>
      </c>
      <c r="B19519" s="2" t="s">
        <v>310736</v>
      </c>
      <c r="C19519" s="2" t="s">
        <v>353828</v>
      </c>
      <c r="D19519">
        <v>2516508</v>
      </c>
      <c r="E19519">
        <v>45170</v>
      </c>
      <c r="F19519">
        <v>2023</v>
      </c>
      <c r="G19519" s="2" t="s">
        <v>320434</v>
      </c>
      <c r="H19519" s="2" t="s">
        <v>310006</v>
      </c>
      <c r="I19519" s="2" t="s">
        <v>490584</v>
      </c>
      <c r="J19519" s="2" t="s">
        <v>389052</v>
      </c>
      <c r="K19519" s="2" t="s">
        <v>324381</v>
      </c>
      <c r="L19519" s="2" t="s">
        <v>310010</v>
      </c>
      <c r="M19519" s="2" t="s">
        <v>419109</v>
      </c>
      <c r="N19519" s="2" t="s">
        <v>310012</v>
      </c>
      <c r="O19519">
        <v>2892025</v>
      </c>
    </row>
    <row r="19520" spans="1:15" hidden="1" x14ac:dyDescent="0.25">
      <c r="A19520" s="2" t="s">
        <v>311315</v>
      </c>
      <c r="B19520" s="2" t="s">
        <v>310128</v>
      </c>
      <c r="C19520" s="2" t="s">
        <v>311316</v>
      </c>
      <c r="D19520">
        <v>2611606</v>
      </c>
      <c r="E19520">
        <v>45170</v>
      </c>
      <c r="F19520">
        <v>2023</v>
      </c>
      <c r="G19520" s="2" t="s">
        <v>320434</v>
      </c>
      <c r="H19520" s="2" t="s">
        <v>310006</v>
      </c>
      <c r="I19520" s="2" t="s">
        <v>490585</v>
      </c>
      <c r="J19520" s="2" t="s">
        <v>311318</v>
      </c>
      <c r="K19520" s="2" t="s">
        <v>311319</v>
      </c>
      <c r="L19520" s="2" t="s">
        <v>310010</v>
      </c>
      <c r="M19520" s="2" t="s">
        <v>419109</v>
      </c>
      <c r="N19520" s="2" t="s">
        <v>310012</v>
      </c>
      <c r="O19520">
        <v>419771</v>
      </c>
    </row>
    <row r="19521" spans="1:15" hidden="1" x14ac:dyDescent="0.25">
      <c r="A19521" s="2" t="s">
        <v>318197</v>
      </c>
      <c r="B19521" s="2" t="s">
        <v>310128</v>
      </c>
      <c r="C19521" s="2" t="s">
        <v>318198</v>
      </c>
      <c r="D19521">
        <v>2611903</v>
      </c>
      <c r="E19521">
        <v>45170</v>
      </c>
      <c r="F19521">
        <v>2023</v>
      </c>
      <c r="G19521" s="2" t="s">
        <v>320434</v>
      </c>
      <c r="H19521" s="2" t="s">
        <v>310006</v>
      </c>
      <c r="I19521" s="2" t="s">
        <v>490586</v>
      </c>
      <c r="J19521" s="2" t="s">
        <v>433102</v>
      </c>
      <c r="K19521" s="2" t="s">
        <v>433103</v>
      </c>
      <c r="L19521" s="2" t="s">
        <v>310010</v>
      </c>
      <c r="M19521" s="2" t="s">
        <v>419109</v>
      </c>
      <c r="N19521" s="2" t="s">
        <v>310012</v>
      </c>
      <c r="O19521">
        <v>750000</v>
      </c>
    </row>
    <row r="19522" spans="1:15" hidden="1" x14ac:dyDescent="0.25">
      <c r="A19522" s="2" t="s">
        <v>313776</v>
      </c>
      <c r="B19522" s="2" t="s">
        <v>310128</v>
      </c>
      <c r="C19522" s="2" t="s">
        <v>313777</v>
      </c>
      <c r="D19522">
        <v>2615508</v>
      </c>
      <c r="E19522">
        <v>45170</v>
      </c>
      <c r="F19522">
        <v>2023</v>
      </c>
      <c r="G19522" s="2" t="s">
        <v>320434</v>
      </c>
      <c r="H19522" s="2" t="s">
        <v>310006</v>
      </c>
      <c r="I19522" s="2" t="s">
        <v>490587</v>
      </c>
      <c r="J19522" s="2" t="s">
        <v>465594</v>
      </c>
      <c r="K19522" s="2" t="s">
        <v>465595</v>
      </c>
      <c r="L19522" s="2" t="s">
        <v>310010</v>
      </c>
      <c r="M19522" s="2" t="s">
        <v>419109</v>
      </c>
      <c r="N19522" s="2" t="s">
        <v>310012</v>
      </c>
      <c r="O19522">
        <v>500000</v>
      </c>
    </row>
    <row r="19523" spans="1:15" hidden="1" x14ac:dyDescent="0.25">
      <c r="A19523" s="2" t="s">
        <v>314855</v>
      </c>
      <c r="B19523" s="2" t="s">
        <v>310209</v>
      </c>
      <c r="C19523" s="2" t="s">
        <v>314856</v>
      </c>
      <c r="D19523">
        <v>2915106</v>
      </c>
      <c r="E19523">
        <v>45170</v>
      </c>
      <c r="F19523">
        <v>2023</v>
      </c>
      <c r="G19523" s="2" t="s">
        <v>320434</v>
      </c>
      <c r="H19523" s="2" t="s">
        <v>310006</v>
      </c>
      <c r="I19523" s="2" t="s">
        <v>490588</v>
      </c>
      <c r="J19523" s="2" t="s">
        <v>314858</v>
      </c>
      <c r="K19523" s="2" t="s">
        <v>314859</v>
      </c>
      <c r="L19523" s="2" t="s">
        <v>310010</v>
      </c>
      <c r="M19523" s="2" t="s">
        <v>419109</v>
      </c>
      <c r="N19523" s="2" t="s">
        <v>310012</v>
      </c>
      <c r="O19523">
        <v>587627</v>
      </c>
    </row>
    <row r="19524" spans="1:15" hidden="1" x14ac:dyDescent="0.25">
      <c r="A19524" s="2" t="s">
        <v>353708</v>
      </c>
      <c r="B19524" s="2" t="s">
        <v>310128</v>
      </c>
      <c r="C19524" s="2" t="s">
        <v>353709</v>
      </c>
      <c r="D19524">
        <v>2604007</v>
      </c>
      <c r="E19524">
        <v>45170</v>
      </c>
      <c r="F19524">
        <v>2023</v>
      </c>
      <c r="G19524" s="2" t="s">
        <v>320434</v>
      </c>
      <c r="H19524" s="2" t="s">
        <v>310006</v>
      </c>
      <c r="I19524" s="2" t="s">
        <v>490589</v>
      </c>
      <c r="J19524" s="2" t="s">
        <v>442468</v>
      </c>
      <c r="K19524" s="2" t="s">
        <v>442469</v>
      </c>
      <c r="L19524" s="2" t="s">
        <v>310010</v>
      </c>
      <c r="M19524" s="2" t="s">
        <v>419109</v>
      </c>
      <c r="N19524" s="2" t="s">
        <v>310012</v>
      </c>
      <c r="O19524">
        <v>500000</v>
      </c>
    </row>
    <row r="19525" spans="1:15" hidden="1" x14ac:dyDescent="0.25">
      <c r="A19525" s="2" t="s">
        <v>319207</v>
      </c>
      <c r="B19525" s="2" t="s">
        <v>310209</v>
      </c>
      <c r="C19525" s="2" t="s">
        <v>319208</v>
      </c>
      <c r="D19525">
        <v>2907558</v>
      </c>
      <c r="E19525">
        <v>45170</v>
      </c>
      <c r="F19525">
        <v>2023</v>
      </c>
      <c r="G19525" s="2" t="s">
        <v>320434</v>
      </c>
      <c r="H19525" s="2" t="s">
        <v>310006</v>
      </c>
      <c r="I19525" s="2" t="s">
        <v>490590</v>
      </c>
      <c r="J19525" s="2" t="s">
        <v>446068</v>
      </c>
      <c r="K19525" s="2" t="s">
        <v>446069</v>
      </c>
      <c r="L19525" s="2" t="s">
        <v>310010</v>
      </c>
      <c r="M19525" s="2" t="s">
        <v>419109</v>
      </c>
      <c r="N19525" s="2" t="s">
        <v>310302</v>
      </c>
      <c r="O19525">
        <v>129209</v>
      </c>
    </row>
    <row r="19526" spans="1:15" hidden="1" x14ac:dyDescent="0.25">
      <c r="A19526" s="2" t="s">
        <v>319619</v>
      </c>
      <c r="B19526" s="2" t="s">
        <v>310128</v>
      </c>
      <c r="C19526" s="2" t="s">
        <v>319620</v>
      </c>
      <c r="D19526">
        <v>2601904</v>
      </c>
      <c r="E19526">
        <v>45170</v>
      </c>
      <c r="F19526">
        <v>2023</v>
      </c>
      <c r="G19526" s="2" t="s">
        <v>320434</v>
      </c>
      <c r="H19526" s="2" t="s">
        <v>310006</v>
      </c>
      <c r="I19526" s="2" t="s">
        <v>490591</v>
      </c>
      <c r="J19526" s="2" t="s">
        <v>451292</v>
      </c>
      <c r="K19526" s="2" t="s">
        <v>451293</v>
      </c>
      <c r="L19526" s="2" t="s">
        <v>310010</v>
      </c>
      <c r="M19526" s="2" t="s">
        <v>419109</v>
      </c>
      <c r="N19526" s="2" t="s">
        <v>310012</v>
      </c>
      <c r="O19526">
        <v>100000</v>
      </c>
    </row>
    <row r="19527" spans="1:15" hidden="1" x14ac:dyDescent="0.25">
      <c r="A19527" s="2" t="s">
        <v>352314</v>
      </c>
      <c r="B19527" s="2" t="s">
        <v>310209</v>
      </c>
      <c r="C19527" s="2" t="s">
        <v>352315</v>
      </c>
      <c r="D19527">
        <v>2918456</v>
      </c>
      <c r="E19527">
        <v>45170</v>
      </c>
      <c r="F19527">
        <v>2023</v>
      </c>
      <c r="G19527" s="2" t="s">
        <v>320434</v>
      </c>
      <c r="H19527" s="2" t="s">
        <v>310006</v>
      </c>
      <c r="I19527" s="2" t="s">
        <v>490592</v>
      </c>
      <c r="J19527" s="2" t="s">
        <v>404383</v>
      </c>
      <c r="K19527" s="2" t="s">
        <v>404384</v>
      </c>
      <c r="L19527" s="2" t="s">
        <v>310010</v>
      </c>
      <c r="M19527" s="2" t="s">
        <v>419109</v>
      </c>
      <c r="N19527" s="2" t="s">
        <v>310012</v>
      </c>
      <c r="O19527">
        <v>212041</v>
      </c>
    </row>
    <row r="19528" spans="1:15" hidden="1" x14ac:dyDescent="0.25">
      <c r="A19528" s="2" t="s">
        <v>318855</v>
      </c>
      <c r="B19528" s="2" t="s">
        <v>310128</v>
      </c>
      <c r="C19528" s="2" t="s">
        <v>318856</v>
      </c>
      <c r="D19528">
        <v>2605301</v>
      </c>
      <c r="E19528">
        <v>45170</v>
      </c>
      <c r="F19528">
        <v>2023</v>
      </c>
      <c r="G19528" s="2" t="s">
        <v>320434</v>
      </c>
      <c r="H19528" s="2" t="s">
        <v>310006</v>
      </c>
      <c r="I19528" s="2" t="s">
        <v>490593</v>
      </c>
      <c r="J19528" s="2" t="s">
        <v>397957</v>
      </c>
      <c r="K19528" s="2" t="s">
        <v>397958</v>
      </c>
      <c r="L19528" s="2" t="s">
        <v>310010</v>
      </c>
      <c r="M19528" s="2" t="s">
        <v>419109</v>
      </c>
      <c r="N19528" s="2" t="s">
        <v>310012</v>
      </c>
      <c r="O19528">
        <v>500000</v>
      </c>
    </row>
    <row r="19529" spans="1:15" hidden="1" x14ac:dyDescent="0.25">
      <c r="A19529" s="2" t="s">
        <v>351402</v>
      </c>
      <c r="B19529" s="2" t="s">
        <v>310209</v>
      </c>
      <c r="C19529" s="2" t="s">
        <v>351403</v>
      </c>
      <c r="D19529">
        <v>2905701</v>
      </c>
      <c r="E19529">
        <v>45170</v>
      </c>
      <c r="F19529">
        <v>2023</v>
      </c>
      <c r="G19529" s="2" t="s">
        <v>320434</v>
      </c>
      <c r="H19529" s="2" t="s">
        <v>310006</v>
      </c>
      <c r="I19529" s="2" t="s">
        <v>490594</v>
      </c>
      <c r="J19529" s="2" t="s">
        <v>395461</v>
      </c>
      <c r="K19529" s="2" t="s">
        <v>395462</v>
      </c>
      <c r="L19529" s="2" t="s">
        <v>310010</v>
      </c>
      <c r="M19529" s="2" t="s">
        <v>419109</v>
      </c>
      <c r="N19529" s="2" t="s">
        <v>310302</v>
      </c>
      <c r="O19529">
        <v>14003755</v>
      </c>
    </row>
    <row r="19530" spans="1:15" hidden="1" x14ac:dyDescent="0.25">
      <c r="A19530" s="2" t="s">
        <v>326894</v>
      </c>
      <c r="B19530" s="2" t="s">
        <v>310128</v>
      </c>
      <c r="C19530" s="2" t="s">
        <v>326895</v>
      </c>
      <c r="D19530">
        <v>2606309</v>
      </c>
      <c r="E19530">
        <v>45170</v>
      </c>
      <c r="F19530">
        <v>2023</v>
      </c>
      <c r="G19530" s="2" t="s">
        <v>320434</v>
      </c>
      <c r="H19530" s="2" t="s">
        <v>310006</v>
      </c>
      <c r="I19530" s="2" t="s">
        <v>490595</v>
      </c>
      <c r="J19530" s="2" t="s">
        <v>378965</v>
      </c>
      <c r="K19530" s="2" t="s">
        <v>378966</v>
      </c>
      <c r="L19530" s="2" t="s">
        <v>310010</v>
      </c>
      <c r="M19530" s="2" t="s">
        <v>419109</v>
      </c>
      <c r="N19530" s="2" t="s">
        <v>310012</v>
      </c>
      <c r="O19530">
        <v>2953435</v>
      </c>
    </row>
    <row r="19531" spans="1:15" hidden="1" x14ac:dyDescent="0.25">
      <c r="A19531" s="2" t="s">
        <v>336109</v>
      </c>
      <c r="B19531" s="2" t="s">
        <v>310209</v>
      </c>
      <c r="C19531" s="2" t="s">
        <v>336110</v>
      </c>
      <c r="D19531">
        <v>2912509</v>
      </c>
      <c r="E19531">
        <v>45170</v>
      </c>
      <c r="F19531">
        <v>2023</v>
      </c>
      <c r="G19531" s="2" t="s">
        <v>320434</v>
      </c>
      <c r="H19531" s="2" t="s">
        <v>310006</v>
      </c>
      <c r="I19531" s="2" t="s">
        <v>490596</v>
      </c>
      <c r="J19531" s="2" t="s">
        <v>336112</v>
      </c>
      <c r="K19531" s="2" t="s">
        <v>336113</v>
      </c>
      <c r="L19531" s="2" t="s">
        <v>310010</v>
      </c>
      <c r="M19531" s="2" t="s">
        <v>419109</v>
      </c>
      <c r="N19531" s="2" t="s">
        <v>310012</v>
      </c>
      <c r="O19531">
        <v>1794785</v>
      </c>
    </row>
    <row r="19532" spans="1:15" hidden="1" x14ac:dyDescent="0.25">
      <c r="A19532" s="2" t="s">
        <v>314175</v>
      </c>
      <c r="B19532" s="2" t="s">
        <v>310128</v>
      </c>
      <c r="C19532" s="2" t="s">
        <v>314176</v>
      </c>
      <c r="D19532">
        <v>2605608</v>
      </c>
      <c r="E19532">
        <v>45170</v>
      </c>
      <c r="F19532">
        <v>2023</v>
      </c>
      <c r="G19532" s="2" t="s">
        <v>320434</v>
      </c>
      <c r="H19532" s="2" t="s">
        <v>310006</v>
      </c>
      <c r="I19532" s="2" t="s">
        <v>490597</v>
      </c>
      <c r="J19532" s="2" t="s">
        <v>335667</v>
      </c>
      <c r="K19532" s="2" t="s">
        <v>335668</v>
      </c>
      <c r="L19532" s="2" t="s">
        <v>310010</v>
      </c>
      <c r="M19532" s="2" t="s">
        <v>419109</v>
      </c>
      <c r="N19532" s="2" t="s">
        <v>310012</v>
      </c>
      <c r="O19532">
        <v>255822625</v>
      </c>
    </row>
    <row r="19533" spans="1:15" hidden="1" x14ac:dyDescent="0.25">
      <c r="A19533" s="2" t="s">
        <v>332550</v>
      </c>
      <c r="B19533" s="2" t="s">
        <v>310209</v>
      </c>
      <c r="C19533" s="2" t="s">
        <v>332551</v>
      </c>
      <c r="D19533">
        <v>2916401</v>
      </c>
      <c r="E19533">
        <v>45170</v>
      </c>
      <c r="F19533">
        <v>2023</v>
      </c>
      <c r="G19533" s="2" t="s">
        <v>320434</v>
      </c>
      <c r="H19533" s="2" t="s">
        <v>310006</v>
      </c>
      <c r="I19533" s="2" t="s">
        <v>490598</v>
      </c>
      <c r="J19533" s="2" t="s">
        <v>357281</v>
      </c>
      <c r="K19533" s="2" t="s">
        <v>357282</v>
      </c>
      <c r="L19533" s="2" t="s">
        <v>310010</v>
      </c>
      <c r="M19533" s="2" t="s">
        <v>419109</v>
      </c>
      <c r="N19533" s="2" t="s">
        <v>310012</v>
      </c>
      <c r="O19533">
        <v>10465175</v>
      </c>
    </row>
    <row r="19534" spans="1:15" hidden="1" x14ac:dyDescent="0.25">
      <c r="A19534" s="2" t="s">
        <v>333200</v>
      </c>
      <c r="B19534" s="2" t="s">
        <v>310128</v>
      </c>
      <c r="C19534" s="2" t="s">
        <v>333201</v>
      </c>
      <c r="D19534">
        <v>2602209</v>
      </c>
      <c r="E19534">
        <v>45170</v>
      </c>
      <c r="F19534">
        <v>2023</v>
      </c>
      <c r="G19534" s="2" t="s">
        <v>320434</v>
      </c>
      <c r="H19534" s="2" t="s">
        <v>310006</v>
      </c>
      <c r="I19534" s="2" t="s">
        <v>490599</v>
      </c>
      <c r="J19534" s="2" t="s">
        <v>408016</v>
      </c>
      <c r="K19534" s="2" t="s">
        <v>408017</v>
      </c>
      <c r="L19534" s="2" t="s">
        <v>310010</v>
      </c>
      <c r="M19534" s="2" t="s">
        <v>419109</v>
      </c>
      <c r="N19534" s="2" t="s">
        <v>310012</v>
      </c>
      <c r="O19534">
        <v>1366837</v>
      </c>
    </row>
    <row r="19535" spans="1:15" hidden="1" x14ac:dyDescent="0.25">
      <c r="A19535" s="2" t="s">
        <v>340833</v>
      </c>
      <c r="B19535" s="2" t="s">
        <v>310209</v>
      </c>
      <c r="C19535" s="2" t="s">
        <v>340834</v>
      </c>
      <c r="D19535">
        <v>2904803</v>
      </c>
      <c r="E19535">
        <v>45170</v>
      </c>
      <c r="F19535">
        <v>2023</v>
      </c>
      <c r="G19535" s="2" t="s">
        <v>320434</v>
      </c>
      <c r="H19535" s="2" t="s">
        <v>310006</v>
      </c>
      <c r="I19535" s="2" t="s">
        <v>490600</v>
      </c>
      <c r="J19535" s="2" t="s">
        <v>344252</v>
      </c>
      <c r="K19535" s="2" t="s">
        <v>344253</v>
      </c>
      <c r="L19535" s="2" t="s">
        <v>310010</v>
      </c>
      <c r="M19535" s="2" t="s">
        <v>419109</v>
      </c>
      <c r="N19535" s="2" t="s">
        <v>310302</v>
      </c>
      <c r="O19535">
        <v>2613425</v>
      </c>
    </row>
    <row r="19536" spans="1:15" hidden="1" x14ac:dyDescent="0.25">
      <c r="A19536" s="2" t="s">
        <v>322781</v>
      </c>
      <c r="B19536" s="2" t="s">
        <v>310128</v>
      </c>
      <c r="C19536" s="2" t="s">
        <v>322782</v>
      </c>
      <c r="D19536">
        <v>2605103</v>
      </c>
      <c r="E19536">
        <v>45170</v>
      </c>
      <c r="F19536">
        <v>2023</v>
      </c>
      <c r="G19536" s="2" t="s">
        <v>320434</v>
      </c>
      <c r="H19536" s="2" t="s">
        <v>310006</v>
      </c>
      <c r="I19536" s="2" t="s">
        <v>490601</v>
      </c>
      <c r="J19536" s="2" t="s">
        <v>362548</v>
      </c>
      <c r="K19536" s="2" t="s">
        <v>362549</v>
      </c>
      <c r="L19536" s="2" t="s">
        <v>310010</v>
      </c>
      <c r="M19536" s="2" t="s">
        <v>419109</v>
      </c>
      <c r="N19536" s="2" t="s">
        <v>310012</v>
      </c>
      <c r="O19536">
        <v>1000000</v>
      </c>
    </row>
    <row r="19537" spans="1:15" hidden="1" x14ac:dyDescent="0.25">
      <c r="A19537" s="2" t="s">
        <v>322071</v>
      </c>
      <c r="B19537" s="2" t="s">
        <v>310209</v>
      </c>
      <c r="C19537" s="2" t="s">
        <v>322072</v>
      </c>
      <c r="D19537">
        <v>2902658</v>
      </c>
      <c r="E19537">
        <v>45170</v>
      </c>
      <c r="F19537">
        <v>2023</v>
      </c>
      <c r="G19537" s="2" t="s">
        <v>320434</v>
      </c>
      <c r="H19537" s="2" t="s">
        <v>310006</v>
      </c>
      <c r="I19537" s="2" t="s">
        <v>490602</v>
      </c>
      <c r="J19537" s="2" t="s">
        <v>343941</v>
      </c>
      <c r="K19537" s="2" t="s">
        <v>343942</v>
      </c>
      <c r="L19537" s="2" t="s">
        <v>310010</v>
      </c>
      <c r="M19537" s="2" t="s">
        <v>419109</v>
      </c>
      <c r="N19537" s="2" t="s">
        <v>310302</v>
      </c>
      <c r="O19537">
        <v>1200000</v>
      </c>
    </row>
    <row r="19538" spans="1:15" hidden="1" x14ac:dyDescent="0.25">
      <c r="A19538" s="2" t="s">
        <v>334878</v>
      </c>
      <c r="B19538" s="2" t="s">
        <v>310128</v>
      </c>
      <c r="C19538" s="2" t="s">
        <v>334879</v>
      </c>
      <c r="D19538">
        <v>2610608</v>
      </c>
      <c r="E19538">
        <v>45170</v>
      </c>
      <c r="F19538">
        <v>2023</v>
      </c>
      <c r="G19538" s="2" t="s">
        <v>320434</v>
      </c>
      <c r="H19538" s="2" t="s">
        <v>310006</v>
      </c>
      <c r="I19538" s="2" t="s">
        <v>490603</v>
      </c>
      <c r="J19538" s="2" t="s">
        <v>375832</v>
      </c>
      <c r="K19538" s="2" t="s">
        <v>375833</v>
      </c>
      <c r="L19538" s="2" t="s">
        <v>310010</v>
      </c>
      <c r="M19538" s="2" t="s">
        <v>419109</v>
      </c>
      <c r="N19538" s="2" t="s">
        <v>310012</v>
      </c>
      <c r="O19538">
        <v>3165815</v>
      </c>
    </row>
    <row r="19539" spans="1:15" hidden="1" x14ac:dyDescent="0.25">
      <c r="A19539" s="2" t="s">
        <v>322071</v>
      </c>
      <c r="B19539" s="2" t="s">
        <v>310209</v>
      </c>
      <c r="C19539" s="2" t="s">
        <v>322072</v>
      </c>
      <c r="D19539">
        <v>2902658</v>
      </c>
      <c r="E19539">
        <v>45170</v>
      </c>
      <c r="F19539">
        <v>2023</v>
      </c>
      <c r="G19539" s="2" t="s">
        <v>320434</v>
      </c>
      <c r="H19539" s="2" t="s">
        <v>310006</v>
      </c>
      <c r="I19539" s="2" t="s">
        <v>490604</v>
      </c>
      <c r="J19539" s="2" t="s">
        <v>343941</v>
      </c>
      <c r="K19539" s="2" t="s">
        <v>343942</v>
      </c>
      <c r="L19539" s="2" t="s">
        <v>310010</v>
      </c>
      <c r="M19539" s="2" t="s">
        <v>419109</v>
      </c>
      <c r="N19539" s="2" t="s">
        <v>310012</v>
      </c>
      <c r="O19539">
        <v>650000</v>
      </c>
    </row>
    <row r="19540" spans="1:15" hidden="1" x14ac:dyDescent="0.25">
      <c r="A19540" s="2" t="s">
        <v>328005</v>
      </c>
      <c r="B19540" s="2" t="s">
        <v>310439</v>
      </c>
      <c r="C19540" s="2" t="s">
        <v>328006</v>
      </c>
      <c r="D19540">
        <v>2702603</v>
      </c>
      <c r="E19540">
        <v>45170</v>
      </c>
      <c r="F19540">
        <v>2023</v>
      </c>
      <c r="G19540" s="2" t="s">
        <v>320434</v>
      </c>
      <c r="H19540" s="2" t="s">
        <v>310006</v>
      </c>
      <c r="I19540" s="2" t="s">
        <v>490605</v>
      </c>
      <c r="J19540" s="2" t="s">
        <v>402254</v>
      </c>
      <c r="K19540" s="2" t="s">
        <v>402255</v>
      </c>
      <c r="L19540" s="2" t="s">
        <v>310010</v>
      </c>
      <c r="M19540" s="2" t="s">
        <v>419109</v>
      </c>
      <c r="N19540" s="2" t="s">
        <v>310012</v>
      </c>
      <c r="O19540">
        <v>803175</v>
      </c>
    </row>
    <row r="19541" spans="1:15" hidden="1" x14ac:dyDescent="0.25">
      <c r="A19541" s="2" t="s">
        <v>339620</v>
      </c>
      <c r="B19541" s="2" t="s">
        <v>310209</v>
      </c>
      <c r="C19541" s="2" t="s">
        <v>339621</v>
      </c>
      <c r="D19541">
        <v>2907806</v>
      </c>
      <c r="E19541">
        <v>45170</v>
      </c>
      <c r="F19541">
        <v>2023</v>
      </c>
      <c r="G19541" s="2" t="s">
        <v>320434</v>
      </c>
      <c r="H19541" s="2" t="s">
        <v>310006</v>
      </c>
      <c r="I19541" s="2" t="s">
        <v>490606</v>
      </c>
      <c r="J19541" s="2" t="s">
        <v>344701</v>
      </c>
      <c r="K19541" s="2" t="s">
        <v>344702</v>
      </c>
      <c r="L19541" s="2" t="s">
        <v>310010</v>
      </c>
      <c r="M19541" s="2" t="s">
        <v>419109</v>
      </c>
      <c r="N19541" s="2" t="s">
        <v>310012</v>
      </c>
      <c r="O19541">
        <v>600000</v>
      </c>
    </row>
    <row r="19542" spans="1:15" hidden="1" x14ac:dyDescent="0.25">
      <c r="A19542" s="2" t="s">
        <v>328607</v>
      </c>
      <c r="B19542" s="2" t="s">
        <v>310439</v>
      </c>
      <c r="C19542" s="2" t="s">
        <v>328608</v>
      </c>
      <c r="D19542">
        <v>2702355</v>
      </c>
      <c r="E19542">
        <v>45170</v>
      </c>
      <c r="F19542">
        <v>2023</v>
      </c>
      <c r="G19542" s="2" t="s">
        <v>320434</v>
      </c>
      <c r="H19542" s="2" t="s">
        <v>310006</v>
      </c>
      <c r="I19542" s="2" t="s">
        <v>490607</v>
      </c>
      <c r="J19542" s="2" t="s">
        <v>490608</v>
      </c>
      <c r="K19542" s="2" t="s">
        <v>490609</v>
      </c>
      <c r="L19542" s="2" t="s">
        <v>310010</v>
      </c>
      <c r="M19542" s="2" t="s">
        <v>419109</v>
      </c>
      <c r="N19542" s="2" t="s">
        <v>310012</v>
      </c>
      <c r="O19542">
        <v>400000</v>
      </c>
    </row>
    <row r="19543" spans="1:15" hidden="1" x14ac:dyDescent="0.25">
      <c r="A19543" s="2" t="s">
        <v>343035</v>
      </c>
      <c r="B19543" s="2" t="s">
        <v>310209</v>
      </c>
      <c r="C19543" s="2" t="s">
        <v>343036</v>
      </c>
      <c r="D19543">
        <v>2923100</v>
      </c>
      <c r="E19543">
        <v>45170</v>
      </c>
      <c r="F19543">
        <v>2023</v>
      </c>
      <c r="G19543" s="2" t="s">
        <v>320434</v>
      </c>
      <c r="H19543" s="2" t="s">
        <v>310006</v>
      </c>
      <c r="I19543" s="2" t="s">
        <v>490610</v>
      </c>
      <c r="J19543" s="2" t="s">
        <v>343038</v>
      </c>
      <c r="K19543" s="2" t="s">
        <v>343039</v>
      </c>
      <c r="L19543" s="2" t="s">
        <v>310010</v>
      </c>
      <c r="M19543" s="2" t="s">
        <v>419109</v>
      </c>
      <c r="N19543" s="2" t="s">
        <v>310012</v>
      </c>
      <c r="O19543">
        <v>43682375</v>
      </c>
    </row>
    <row r="19544" spans="1:15" hidden="1" x14ac:dyDescent="0.25">
      <c r="A19544" s="2" t="s">
        <v>345910</v>
      </c>
      <c r="B19544" s="2" t="s">
        <v>310439</v>
      </c>
      <c r="C19544" s="2" t="s">
        <v>345911</v>
      </c>
      <c r="D19544">
        <v>2702702</v>
      </c>
      <c r="E19544">
        <v>45170</v>
      </c>
      <c r="F19544">
        <v>2023</v>
      </c>
      <c r="G19544" s="2" t="s">
        <v>320434</v>
      </c>
      <c r="H19544" s="2" t="s">
        <v>310006</v>
      </c>
      <c r="I19544" s="2" t="s">
        <v>490611</v>
      </c>
      <c r="J19544" s="2" t="s">
        <v>426050</v>
      </c>
      <c r="K19544" s="2" t="s">
        <v>426051</v>
      </c>
      <c r="L19544" s="2" t="s">
        <v>310010</v>
      </c>
      <c r="M19544" s="2" t="s">
        <v>419109</v>
      </c>
      <c r="N19544" s="2" t="s">
        <v>310012</v>
      </c>
      <c r="O19544">
        <v>300000</v>
      </c>
    </row>
    <row r="19545" spans="1:15" hidden="1" x14ac:dyDescent="0.25">
      <c r="A19545" s="2" t="s">
        <v>334962</v>
      </c>
      <c r="B19545" s="2" t="s">
        <v>310209</v>
      </c>
      <c r="C19545" s="2" t="s">
        <v>334963</v>
      </c>
      <c r="D19545">
        <v>2926806</v>
      </c>
      <c r="E19545">
        <v>45170</v>
      </c>
      <c r="F19545">
        <v>2023</v>
      </c>
      <c r="G19545" s="2" t="s">
        <v>320434</v>
      </c>
      <c r="H19545" s="2" t="s">
        <v>310006</v>
      </c>
      <c r="I19545" s="2" t="s">
        <v>490612</v>
      </c>
      <c r="J19545" s="2" t="s">
        <v>363312</v>
      </c>
      <c r="K19545" s="2" t="s">
        <v>363313</v>
      </c>
      <c r="L19545" s="2" t="s">
        <v>310010</v>
      </c>
      <c r="M19545" s="2" t="s">
        <v>419109</v>
      </c>
      <c r="N19545" s="2" t="s">
        <v>310012</v>
      </c>
      <c r="O19545">
        <v>3818175</v>
      </c>
    </row>
    <row r="19546" spans="1:15" hidden="1" x14ac:dyDescent="0.25">
      <c r="A19546" s="2" t="s">
        <v>340500</v>
      </c>
      <c r="B19546" s="2" t="s">
        <v>310439</v>
      </c>
      <c r="C19546" s="2" t="s">
        <v>340501</v>
      </c>
      <c r="D19546">
        <v>2703205</v>
      </c>
      <c r="E19546">
        <v>45170</v>
      </c>
      <c r="F19546">
        <v>2023</v>
      </c>
      <c r="G19546" s="2" t="s">
        <v>320434</v>
      </c>
      <c r="H19546" s="2" t="s">
        <v>310006</v>
      </c>
      <c r="I19546" s="2" t="s">
        <v>490613</v>
      </c>
      <c r="J19546" s="2" t="s">
        <v>369857</v>
      </c>
      <c r="K19546" s="2" t="s">
        <v>369858</v>
      </c>
      <c r="L19546" s="2" t="s">
        <v>310010</v>
      </c>
      <c r="M19546" s="2" t="s">
        <v>419109</v>
      </c>
      <c r="N19546" s="2" t="s">
        <v>310012</v>
      </c>
      <c r="O19546">
        <v>500000</v>
      </c>
    </row>
    <row r="19547" spans="1:15" hidden="1" x14ac:dyDescent="0.25">
      <c r="A19547" s="2" t="s">
        <v>325296</v>
      </c>
      <c r="B19547" s="2" t="s">
        <v>310085</v>
      </c>
      <c r="C19547" s="2" t="s">
        <v>325297</v>
      </c>
      <c r="D19547">
        <v>3103900</v>
      </c>
      <c r="E19547">
        <v>45170</v>
      </c>
      <c r="F19547">
        <v>2023</v>
      </c>
      <c r="G19547" s="2" t="s">
        <v>320434</v>
      </c>
      <c r="H19547" s="2" t="s">
        <v>310006</v>
      </c>
      <c r="I19547" s="2" t="s">
        <v>490615</v>
      </c>
      <c r="J19547" s="2" t="s">
        <v>325299</v>
      </c>
      <c r="K19547" s="2" t="s">
        <v>325300</v>
      </c>
      <c r="L19547" s="2" t="s">
        <v>310010</v>
      </c>
      <c r="M19547" s="2" t="s">
        <v>419109</v>
      </c>
      <c r="N19547" s="2" t="s">
        <v>310012</v>
      </c>
      <c r="O19547">
        <v>150000</v>
      </c>
    </row>
    <row r="19548" spans="1:15" hidden="1" x14ac:dyDescent="0.25">
      <c r="A19548" s="2" t="s">
        <v>340586</v>
      </c>
      <c r="B19548" s="2" t="s">
        <v>310439</v>
      </c>
      <c r="C19548" s="2" t="s">
        <v>340587</v>
      </c>
      <c r="D19548">
        <v>2703403</v>
      </c>
      <c r="E19548">
        <v>45170</v>
      </c>
      <c r="F19548">
        <v>2023</v>
      </c>
      <c r="G19548" s="2" t="s">
        <v>320434</v>
      </c>
      <c r="H19548" s="2" t="s">
        <v>310006</v>
      </c>
      <c r="I19548" s="2" t="s">
        <v>490616</v>
      </c>
      <c r="J19548" s="2" t="s">
        <v>490617</v>
      </c>
      <c r="K19548" s="2" t="s">
        <v>490618</v>
      </c>
      <c r="L19548" s="2" t="s">
        <v>310010</v>
      </c>
      <c r="M19548" s="2" t="s">
        <v>419109</v>
      </c>
      <c r="N19548" s="2" t="s">
        <v>310012</v>
      </c>
      <c r="O19548">
        <v>300000</v>
      </c>
    </row>
    <row r="19549" spans="1:15" hidden="1" x14ac:dyDescent="0.25">
      <c r="A19549" s="2" t="s">
        <v>345818</v>
      </c>
      <c r="B19549" s="2" t="s">
        <v>310209</v>
      </c>
      <c r="C19549" s="2" t="s">
        <v>345819</v>
      </c>
      <c r="D19549">
        <v>2925105</v>
      </c>
      <c r="E19549">
        <v>45170</v>
      </c>
      <c r="F19549">
        <v>2023</v>
      </c>
      <c r="G19549" s="2" t="s">
        <v>320434</v>
      </c>
      <c r="H19549" s="2" t="s">
        <v>310006</v>
      </c>
      <c r="I19549" s="2" t="s">
        <v>490619</v>
      </c>
      <c r="J19549" s="2" t="s">
        <v>349530</v>
      </c>
      <c r="K19549" s="2" t="s">
        <v>349531</v>
      </c>
      <c r="L19549" s="2" t="s">
        <v>310010</v>
      </c>
      <c r="M19549" s="2" t="s">
        <v>419109</v>
      </c>
      <c r="N19549" s="2" t="s">
        <v>310012</v>
      </c>
      <c r="O19549">
        <v>500000</v>
      </c>
    </row>
    <row r="19550" spans="1:15" hidden="1" x14ac:dyDescent="0.25">
      <c r="A19550" s="2" t="s">
        <v>317735</v>
      </c>
      <c r="B19550" s="2" t="s">
        <v>310085</v>
      </c>
      <c r="C19550" s="2" t="s">
        <v>317736</v>
      </c>
      <c r="D19550">
        <v>3107406</v>
      </c>
      <c r="E19550">
        <v>45170</v>
      </c>
      <c r="F19550">
        <v>2023</v>
      </c>
      <c r="G19550" s="2" t="s">
        <v>320434</v>
      </c>
      <c r="H19550" s="2" t="s">
        <v>310006</v>
      </c>
      <c r="I19550" s="2" t="s">
        <v>490620</v>
      </c>
      <c r="J19550" s="2" t="s">
        <v>333760</v>
      </c>
      <c r="K19550" s="2" t="s">
        <v>333761</v>
      </c>
      <c r="L19550" s="2" t="s">
        <v>310010</v>
      </c>
      <c r="M19550" s="2" t="s">
        <v>419109</v>
      </c>
      <c r="N19550" s="2" t="s">
        <v>310302</v>
      </c>
      <c r="O19550">
        <v>40106</v>
      </c>
    </row>
    <row r="19551" spans="1:15" hidden="1" x14ac:dyDescent="0.25">
      <c r="A19551" s="2" t="s">
        <v>319130</v>
      </c>
      <c r="B19551" s="2" t="s">
        <v>310439</v>
      </c>
      <c r="C19551" s="2" t="s">
        <v>319131</v>
      </c>
      <c r="D19551">
        <v>2703304</v>
      </c>
      <c r="E19551">
        <v>45170</v>
      </c>
      <c r="F19551">
        <v>2023</v>
      </c>
      <c r="G19551" s="2" t="s">
        <v>320434</v>
      </c>
      <c r="H19551" s="2" t="s">
        <v>310006</v>
      </c>
      <c r="I19551" s="2" t="s">
        <v>490621</v>
      </c>
      <c r="J19551" s="2" t="s">
        <v>356755</v>
      </c>
      <c r="K19551" s="2" t="s">
        <v>356756</v>
      </c>
      <c r="L19551" s="2" t="s">
        <v>310010</v>
      </c>
      <c r="M19551" s="2" t="s">
        <v>419109</v>
      </c>
      <c r="N19551" s="2" t="s">
        <v>310012</v>
      </c>
      <c r="O19551">
        <v>350000</v>
      </c>
    </row>
    <row r="19552" spans="1:15" hidden="1" x14ac:dyDescent="0.25">
      <c r="A19552" s="2" t="s">
        <v>373396</v>
      </c>
      <c r="B19552" s="2" t="s">
        <v>310209</v>
      </c>
      <c r="C19552" s="2" t="s">
        <v>373397</v>
      </c>
      <c r="D19552">
        <v>2900207</v>
      </c>
      <c r="E19552">
        <v>45170</v>
      </c>
      <c r="F19552">
        <v>2023</v>
      </c>
      <c r="G19552" s="2" t="s">
        <v>320434</v>
      </c>
      <c r="H19552" s="2" t="s">
        <v>310006</v>
      </c>
      <c r="I19552" s="2" t="s">
        <v>490622</v>
      </c>
      <c r="J19552" s="2" t="s">
        <v>401271</v>
      </c>
      <c r="K19552" s="2" t="s">
        <v>401272</v>
      </c>
      <c r="L19552" s="2" t="s">
        <v>310010</v>
      </c>
      <c r="M19552" s="2" t="s">
        <v>419109</v>
      </c>
      <c r="N19552" s="2" t="s">
        <v>310012</v>
      </c>
      <c r="O19552">
        <v>112011775</v>
      </c>
    </row>
    <row r="19553" spans="1:15" hidden="1" x14ac:dyDescent="0.25">
      <c r="A19553" s="2" t="s">
        <v>379333</v>
      </c>
      <c r="B19553" s="2" t="s">
        <v>310085</v>
      </c>
      <c r="C19553" s="2" t="s">
        <v>379334</v>
      </c>
      <c r="D19553">
        <v>3164803</v>
      </c>
      <c r="E19553">
        <v>45170</v>
      </c>
      <c r="F19553">
        <v>2023</v>
      </c>
      <c r="G19553" s="2" t="s">
        <v>320434</v>
      </c>
      <c r="H19553" s="2" t="s">
        <v>310006</v>
      </c>
      <c r="I19553" s="2" t="s">
        <v>490623</v>
      </c>
      <c r="J19553" s="2" t="s">
        <v>440876</v>
      </c>
      <c r="K19553" s="2" t="s">
        <v>440877</v>
      </c>
      <c r="L19553" s="2" t="s">
        <v>310010</v>
      </c>
      <c r="M19553" s="2" t="s">
        <v>419109</v>
      </c>
      <c r="N19553" s="2" t="s">
        <v>310302</v>
      </c>
      <c r="O19553">
        <v>300000</v>
      </c>
    </row>
    <row r="19554" spans="1:15" hidden="1" x14ac:dyDescent="0.25">
      <c r="A19554" s="2" t="s">
        <v>321648</v>
      </c>
      <c r="B19554" s="2" t="s">
        <v>310439</v>
      </c>
      <c r="C19554" s="2" t="s">
        <v>321649</v>
      </c>
      <c r="D19554">
        <v>2703759</v>
      </c>
      <c r="E19554">
        <v>45170</v>
      </c>
      <c r="F19554">
        <v>2023</v>
      </c>
      <c r="G19554" s="2" t="s">
        <v>320434</v>
      </c>
      <c r="H19554" s="2" t="s">
        <v>310006</v>
      </c>
      <c r="I19554" s="2" t="s">
        <v>490624</v>
      </c>
      <c r="J19554" s="2" t="s">
        <v>397421</v>
      </c>
      <c r="K19554" s="2" t="s">
        <v>397422</v>
      </c>
      <c r="L19554" s="2" t="s">
        <v>310010</v>
      </c>
      <c r="M19554" s="2" t="s">
        <v>419109</v>
      </c>
      <c r="N19554" s="2" t="s">
        <v>310012</v>
      </c>
      <c r="O19554">
        <v>500000</v>
      </c>
    </row>
    <row r="19555" spans="1:15" hidden="1" x14ac:dyDescent="0.25">
      <c r="A19555" s="2" t="s">
        <v>336315</v>
      </c>
      <c r="B19555" s="2" t="s">
        <v>310085</v>
      </c>
      <c r="C19555" s="2" t="s">
        <v>336316</v>
      </c>
      <c r="D19555">
        <v>3163102</v>
      </c>
      <c r="E19555">
        <v>45170</v>
      </c>
      <c r="F19555">
        <v>2023</v>
      </c>
      <c r="G19555" s="2" t="s">
        <v>320434</v>
      </c>
      <c r="H19555" s="2" t="s">
        <v>310006</v>
      </c>
      <c r="I19555" s="2" t="s">
        <v>490626</v>
      </c>
      <c r="J19555" s="2" t="s">
        <v>339130</v>
      </c>
      <c r="K19555" s="2" t="s">
        <v>339131</v>
      </c>
      <c r="L19555" s="2" t="s">
        <v>310010</v>
      </c>
      <c r="M19555" s="2" t="s">
        <v>419109</v>
      </c>
      <c r="N19555" s="2" t="s">
        <v>310012</v>
      </c>
      <c r="O19555">
        <v>250000</v>
      </c>
    </row>
    <row r="19556" spans="1:15" hidden="1" x14ac:dyDescent="0.25">
      <c r="A19556" s="2" t="s">
        <v>364710</v>
      </c>
      <c r="B19556" s="2" t="s">
        <v>310439</v>
      </c>
      <c r="C19556" s="2" t="s">
        <v>364711</v>
      </c>
      <c r="D19556">
        <v>2705309</v>
      </c>
      <c r="E19556">
        <v>45170</v>
      </c>
      <c r="F19556">
        <v>2023</v>
      </c>
      <c r="G19556" s="2" t="s">
        <v>320434</v>
      </c>
      <c r="H19556" s="2" t="s">
        <v>310006</v>
      </c>
      <c r="I19556" s="2" t="s">
        <v>490627</v>
      </c>
      <c r="J19556" s="2" t="s">
        <v>387992</v>
      </c>
      <c r="K19556" s="2" t="s">
        <v>387993</v>
      </c>
      <c r="L19556" s="2" t="s">
        <v>310010</v>
      </c>
      <c r="M19556" s="2" t="s">
        <v>419109</v>
      </c>
      <c r="N19556" s="2" t="s">
        <v>310012</v>
      </c>
      <c r="O19556">
        <v>300000</v>
      </c>
    </row>
    <row r="19557" spans="1:15" hidden="1" x14ac:dyDescent="0.25">
      <c r="A19557" s="2" t="s">
        <v>317893</v>
      </c>
      <c r="B19557" s="2" t="s">
        <v>310209</v>
      </c>
      <c r="C19557" s="2" t="s">
        <v>317894</v>
      </c>
      <c r="D19557">
        <v>2926657</v>
      </c>
      <c r="E19557">
        <v>45170</v>
      </c>
      <c r="F19557">
        <v>2023</v>
      </c>
      <c r="G19557" s="2" t="s">
        <v>320434</v>
      </c>
      <c r="H19557" s="2" t="s">
        <v>310006</v>
      </c>
      <c r="I19557" s="2" t="s">
        <v>490628</v>
      </c>
      <c r="J19557" s="2" t="s">
        <v>413013</v>
      </c>
      <c r="K19557" s="2" t="s">
        <v>413014</v>
      </c>
      <c r="L19557" s="2" t="s">
        <v>310010</v>
      </c>
      <c r="M19557" s="2" t="s">
        <v>419109</v>
      </c>
      <c r="N19557" s="2" t="s">
        <v>310012</v>
      </c>
      <c r="O19557">
        <v>46207575</v>
      </c>
    </row>
    <row r="19558" spans="1:15" hidden="1" x14ac:dyDescent="0.25">
      <c r="A19558" s="2" t="s">
        <v>341357</v>
      </c>
      <c r="B19558" s="2" t="s">
        <v>310085</v>
      </c>
      <c r="C19558" s="2" t="s">
        <v>341358</v>
      </c>
      <c r="D19558">
        <v>3112505</v>
      </c>
      <c r="E19558">
        <v>45170</v>
      </c>
      <c r="F19558">
        <v>2023</v>
      </c>
      <c r="G19558" s="2" t="s">
        <v>320434</v>
      </c>
      <c r="H19558" s="2" t="s">
        <v>310006</v>
      </c>
      <c r="I19558" s="2" t="s">
        <v>490629</v>
      </c>
      <c r="J19558" s="2" t="s">
        <v>364124</v>
      </c>
      <c r="K19558" s="2" t="s">
        <v>364125</v>
      </c>
      <c r="L19558" s="2" t="s">
        <v>310010</v>
      </c>
      <c r="M19558" s="2" t="s">
        <v>419109</v>
      </c>
      <c r="N19558" s="2" t="s">
        <v>310012</v>
      </c>
      <c r="O19558">
        <v>2466025</v>
      </c>
    </row>
    <row r="19559" spans="1:15" hidden="1" x14ac:dyDescent="0.25">
      <c r="A19559" s="2" t="s">
        <v>318694</v>
      </c>
      <c r="B19559" s="2" t="s">
        <v>310439</v>
      </c>
      <c r="C19559" s="2" t="s">
        <v>318695</v>
      </c>
      <c r="D19559">
        <v>2700201</v>
      </c>
      <c r="E19559">
        <v>45170</v>
      </c>
      <c r="F19559">
        <v>2023</v>
      </c>
      <c r="G19559" s="2" t="s">
        <v>320434</v>
      </c>
      <c r="H19559" s="2" t="s">
        <v>310006</v>
      </c>
      <c r="I19559" s="2" t="s">
        <v>490630</v>
      </c>
      <c r="J19559" s="2" t="s">
        <v>403886</v>
      </c>
      <c r="K19559" s="2" t="s">
        <v>403887</v>
      </c>
      <c r="L19559" s="2" t="s">
        <v>310010</v>
      </c>
      <c r="M19559" s="2" t="s">
        <v>419109</v>
      </c>
      <c r="N19559" s="2" t="s">
        <v>310012</v>
      </c>
      <c r="O19559">
        <v>300000</v>
      </c>
    </row>
    <row r="19560" spans="1:15" hidden="1" x14ac:dyDescent="0.25">
      <c r="A19560" s="2" t="s">
        <v>332659</v>
      </c>
      <c r="B19560" s="2" t="s">
        <v>310085</v>
      </c>
      <c r="C19560" s="2" t="s">
        <v>332660</v>
      </c>
      <c r="D19560">
        <v>3105004</v>
      </c>
      <c r="E19560">
        <v>45170</v>
      </c>
      <c r="F19560">
        <v>2023</v>
      </c>
      <c r="G19560" s="2" t="s">
        <v>320434</v>
      </c>
      <c r="H19560" s="2" t="s">
        <v>310006</v>
      </c>
      <c r="I19560" s="2" t="s">
        <v>490631</v>
      </c>
      <c r="J19560" s="2" t="s">
        <v>398766</v>
      </c>
      <c r="K19560" s="2" t="s">
        <v>398767</v>
      </c>
      <c r="L19560" s="2" t="s">
        <v>310010</v>
      </c>
      <c r="M19560" s="2" t="s">
        <v>419109</v>
      </c>
      <c r="N19560" s="2" t="s">
        <v>310012</v>
      </c>
      <c r="O19560">
        <v>278225</v>
      </c>
    </row>
    <row r="19561" spans="1:15" hidden="1" x14ac:dyDescent="0.25">
      <c r="A19561" s="2" t="s">
        <v>321938</v>
      </c>
      <c r="B19561" s="2" t="s">
        <v>310085</v>
      </c>
      <c r="C19561" s="2" t="s">
        <v>321939</v>
      </c>
      <c r="D19561">
        <v>3122355</v>
      </c>
      <c r="E19561">
        <v>45170</v>
      </c>
      <c r="F19561">
        <v>2023</v>
      </c>
      <c r="G19561" s="2" t="s">
        <v>320434</v>
      </c>
      <c r="H19561" s="2" t="s">
        <v>310006</v>
      </c>
      <c r="I19561" s="2" t="s">
        <v>490632</v>
      </c>
      <c r="J19561" s="2" t="s">
        <v>392010</v>
      </c>
      <c r="K19561" s="2" t="s">
        <v>392011</v>
      </c>
      <c r="L19561" s="2" t="s">
        <v>310010</v>
      </c>
      <c r="M19561" s="2" t="s">
        <v>419109</v>
      </c>
      <c r="N19561" s="2" t="s">
        <v>310012</v>
      </c>
      <c r="O19561">
        <v>183004</v>
      </c>
    </row>
    <row r="19562" spans="1:15" hidden="1" x14ac:dyDescent="0.25">
      <c r="A19562" s="2" t="s">
        <v>321643</v>
      </c>
      <c r="B19562" s="2" t="s">
        <v>310439</v>
      </c>
      <c r="C19562" s="2" t="s">
        <v>321644</v>
      </c>
      <c r="D19562">
        <v>2706422</v>
      </c>
      <c r="E19562">
        <v>45170</v>
      </c>
      <c r="F19562">
        <v>2023</v>
      </c>
      <c r="G19562" s="2" t="s">
        <v>320434</v>
      </c>
      <c r="H19562" s="2" t="s">
        <v>310006</v>
      </c>
      <c r="I19562" s="2" t="s">
        <v>490633</v>
      </c>
      <c r="J19562" s="2" t="s">
        <v>374557</v>
      </c>
      <c r="K19562" s="2" t="s">
        <v>374558</v>
      </c>
      <c r="L19562" s="2" t="s">
        <v>310010</v>
      </c>
      <c r="M19562" s="2" t="s">
        <v>419109</v>
      </c>
      <c r="N19562" s="2" t="s">
        <v>310012</v>
      </c>
      <c r="O19562">
        <v>400000</v>
      </c>
    </row>
    <row r="19563" spans="1:15" hidden="1" x14ac:dyDescent="0.25">
      <c r="A19563" s="2" t="s">
        <v>318017</v>
      </c>
      <c r="B19563" s="2" t="s">
        <v>310085</v>
      </c>
      <c r="C19563" s="2" t="s">
        <v>318018</v>
      </c>
      <c r="D19563">
        <v>3143203</v>
      </c>
      <c r="E19563">
        <v>45170</v>
      </c>
      <c r="F19563">
        <v>2023</v>
      </c>
      <c r="G19563" s="2" t="s">
        <v>320434</v>
      </c>
      <c r="H19563" s="2" t="s">
        <v>310006</v>
      </c>
      <c r="I19563" s="2" t="s">
        <v>490634</v>
      </c>
      <c r="J19563" s="2" t="s">
        <v>375785</v>
      </c>
      <c r="K19563" s="2" t="s">
        <v>375786</v>
      </c>
      <c r="L19563" s="2" t="s">
        <v>310010</v>
      </c>
      <c r="M19563" s="2" t="s">
        <v>419109</v>
      </c>
      <c r="N19563" s="2" t="s">
        <v>310302</v>
      </c>
      <c r="O19563">
        <v>100000</v>
      </c>
    </row>
    <row r="19564" spans="1:15" hidden="1" x14ac:dyDescent="0.25">
      <c r="A19564" s="2" t="s">
        <v>323143</v>
      </c>
      <c r="B19564" s="2" t="s">
        <v>310085</v>
      </c>
      <c r="C19564" s="2" t="s">
        <v>323144</v>
      </c>
      <c r="D19564">
        <v>3130507</v>
      </c>
      <c r="E19564">
        <v>45170</v>
      </c>
      <c r="F19564">
        <v>2023</v>
      </c>
      <c r="G19564" s="2" t="s">
        <v>320434</v>
      </c>
      <c r="H19564" s="2" t="s">
        <v>310006</v>
      </c>
      <c r="I19564" s="2" t="s">
        <v>490635</v>
      </c>
      <c r="J19564" s="2" t="s">
        <v>411560</v>
      </c>
      <c r="K19564" s="2" t="s">
        <v>411561</v>
      </c>
      <c r="L19564" s="2" t="s">
        <v>310010</v>
      </c>
      <c r="M19564" s="2" t="s">
        <v>419109</v>
      </c>
      <c r="N19564" s="2" t="s">
        <v>310012</v>
      </c>
      <c r="O19564">
        <v>380000</v>
      </c>
    </row>
    <row r="19565" spans="1:15" hidden="1" x14ac:dyDescent="0.25">
      <c r="A19565" s="2" t="s">
        <v>313600</v>
      </c>
      <c r="B19565" s="2" t="s">
        <v>310439</v>
      </c>
      <c r="C19565" s="2" t="s">
        <v>313601</v>
      </c>
      <c r="D19565">
        <v>2706604</v>
      </c>
      <c r="E19565">
        <v>45170</v>
      </c>
      <c r="F19565">
        <v>2023</v>
      </c>
      <c r="G19565" s="2" t="s">
        <v>320434</v>
      </c>
      <c r="H19565" s="2" t="s">
        <v>310006</v>
      </c>
      <c r="I19565" s="2" t="s">
        <v>490636</v>
      </c>
      <c r="J19565" s="2" t="s">
        <v>386484</v>
      </c>
      <c r="K19565" s="2" t="s">
        <v>386485</v>
      </c>
      <c r="L19565" s="2" t="s">
        <v>310010</v>
      </c>
      <c r="M19565" s="2" t="s">
        <v>419109</v>
      </c>
      <c r="N19565" s="2" t="s">
        <v>310012</v>
      </c>
      <c r="O19565">
        <v>50760725</v>
      </c>
    </row>
    <row r="19566" spans="1:15" hidden="1" x14ac:dyDescent="0.25">
      <c r="A19566" s="2" t="s">
        <v>318017</v>
      </c>
      <c r="B19566" s="2" t="s">
        <v>310085</v>
      </c>
      <c r="C19566" s="2" t="s">
        <v>318018</v>
      </c>
      <c r="D19566">
        <v>3143203</v>
      </c>
      <c r="E19566">
        <v>45170</v>
      </c>
      <c r="F19566">
        <v>2023</v>
      </c>
      <c r="G19566" s="2" t="s">
        <v>320434</v>
      </c>
      <c r="H19566" s="2" t="s">
        <v>310006</v>
      </c>
      <c r="I19566" s="2" t="s">
        <v>490637</v>
      </c>
      <c r="J19566" s="2" t="s">
        <v>375785</v>
      </c>
      <c r="K19566" s="2" t="s">
        <v>375786</v>
      </c>
      <c r="L19566" s="2" t="s">
        <v>310010</v>
      </c>
      <c r="M19566" s="2" t="s">
        <v>419109</v>
      </c>
      <c r="N19566" s="2" t="s">
        <v>310012</v>
      </c>
      <c r="O19566">
        <v>250000</v>
      </c>
    </row>
    <row r="19567" spans="1:15" hidden="1" x14ac:dyDescent="0.25">
      <c r="A19567" s="2" t="s">
        <v>311508</v>
      </c>
      <c r="B19567" s="2" t="s">
        <v>310710</v>
      </c>
      <c r="C19567" s="2" t="s">
        <v>311509</v>
      </c>
      <c r="D19567">
        <v>2802106</v>
      </c>
      <c r="E19567">
        <v>45170</v>
      </c>
      <c r="F19567">
        <v>2023</v>
      </c>
      <c r="G19567" s="2" t="s">
        <v>320434</v>
      </c>
      <c r="H19567" s="2" t="s">
        <v>310006</v>
      </c>
      <c r="I19567" s="2" t="s">
        <v>490638</v>
      </c>
      <c r="J19567" s="2" t="s">
        <v>311511</v>
      </c>
      <c r="K19567" s="2" t="s">
        <v>311512</v>
      </c>
      <c r="L19567" s="2" t="s">
        <v>310010</v>
      </c>
      <c r="M19567" s="2" t="s">
        <v>419109</v>
      </c>
      <c r="N19567" s="2" t="s">
        <v>310012</v>
      </c>
      <c r="O19567">
        <v>268864</v>
      </c>
    </row>
    <row r="19568" spans="1:15" hidden="1" x14ac:dyDescent="0.25">
      <c r="A19568" s="2" t="s">
        <v>374183</v>
      </c>
      <c r="B19568" s="2" t="s">
        <v>310085</v>
      </c>
      <c r="C19568" s="2" t="s">
        <v>374184</v>
      </c>
      <c r="D19568">
        <v>3138708</v>
      </c>
      <c r="E19568">
        <v>45170</v>
      </c>
      <c r="F19568">
        <v>2023</v>
      </c>
      <c r="G19568" s="2" t="s">
        <v>320434</v>
      </c>
      <c r="H19568" s="2" t="s">
        <v>310006</v>
      </c>
      <c r="I19568" s="2" t="s">
        <v>490639</v>
      </c>
      <c r="J19568" s="2" t="s">
        <v>394059</v>
      </c>
      <c r="K19568" s="2" t="s">
        <v>394060</v>
      </c>
      <c r="L19568" s="2" t="s">
        <v>310010</v>
      </c>
      <c r="M19568" s="2" t="s">
        <v>419109</v>
      </c>
      <c r="N19568" s="2" t="s">
        <v>310012</v>
      </c>
      <c r="O19568">
        <v>600000</v>
      </c>
    </row>
    <row r="19569" spans="1:15" hidden="1" x14ac:dyDescent="0.25">
      <c r="A19569" s="2" t="s">
        <v>345882</v>
      </c>
      <c r="B19569" s="2" t="s">
        <v>310085</v>
      </c>
      <c r="C19569" s="2" t="s">
        <v>345883</v>
      </c>
      <c r="D19569">
        <v>3149903</v>
      </c>
      <c r="E19569">
        <v>45170</v>
      </c>
      <c r="F19569">
        <v>2023</v>
      </c>
      <c r="G19569" s="2" t="s">
        <v>320434</v>
      </c>
      <c r="H19569" s="2" t="s">
        <v>310006</v>
      </c>
      <c r="I19569" s="2" t="s">
        <v>490641</v>
      </c>
      <c r="J19569" s="2" t="s">
        <v>385748</v>
      </c>
      <c r="K19569" s="2" t="s">
        <v>385749</v>
      </c>
      <c r="L19569" s="2" t="s">
        <v>310010</v>
      </c>
      <c r="M19569" s="2" t="s">
        <v>419109</v>
      </c>
      <c r="N19569" s="2" t="s">
        <v>310012</v>
      </c>
      <c r="O19569">
        <v>400000</v>
      </c>
    </row>
    <row r="19570" spans="1:15" hidden="1" x14ac:dyDescent="0.25">
      <c r="A19570" s="2" t="s">
        <v>339104</v>
      </c>
      <c r="B19570" s="2" t="s">
        <v>310085</v>
      </c>
      <c r="C19570" s="2" t="s">
        <v>339105</v>
      </c>
      <c r="D19570">
        <v>3144607</v>
      </c>
      <c r="E19570">
        <v>45170</v>
      </c>
      <c r="F19570">
        <v>2023</v>
      </c>
      <c r="G19570" s="2" t="s">
        <v>320434</v>
      </c>
      <c r="H19570" s="2" t="s">
        <v>310006</v>
      </c>
      <c r="I19570" s="2" t="s">
        <v>490643</v>
      </c>
      <c r="J19570" s="2" t="s">
        <v>339107</v>
      </c>
      <c r="K19570" s="2" t="s">
        <v>339108</v>
      </c>
      <c r="L19570" s="2" t="s">
        <v>310010</v>
      </c>
      <c r="M19570" s="2" t="s">
        <v>419109</v>
      </c>
      <c r="N19570" s="2" t="s">
        <v>310012</v>
      </c>
      <c r="O19570">
        <v>360000</v>
      </c>
    </row>
    <row r="19571" spans="1:15" hidden="1" x14ac:dyDescent="0.25">
      <c r="A19571" s="2" t="s">
        <v>320864</v>
      </c>
      <c r="B19571" s="2" t="s">
        <v>310710</v>
      </c>
      <c r="C19571" s="2" t="s">
        <v>320865</v>
      </c>
      <c r="D19571">
        <v>2807303</v>
      </c>
      <c r="E19571">
        <v>45170</v>
      </c>
      <c r="F19571">
        <v>2023</v>
      </c>
      <c r="G19571" s="2" t="s">
        <v>320434</v>
      </c>
      <c r="H19571" s="2" t="s">
        <v>310006</v>
      </c>
      <c r="I19571" s="2" t="s">
        <v>490644</v>
      </c>
      <c r="J19571" s="2" t="s">
        <v>320867</v>
      </c>
      <c r="K19571" s="2" t="s">
        <v>320868</v>
      </c>
      <c r="L19571" s="2" t="s">
        <v>310010</v>
      </c>
      <c r="M19571" s="2" t="s">
        <v>419109</v>
      </c>
      <c r="N19571" s="2" t="s">
        <v>310012</v>
      </c>
      <c r="O19571">
        <v>49886</v>
      </c>
    </row>
    <row r="19572" spans="1:15" hidden="1" x14ac:dyDescent="0.25">
      <c r="A19572" s="2" t="s">
        <v>352071</v>
      </c>
      <c r="B19572" s="2" t="s">
        <v>310085</v>
      </c>
      <c r="C19572" s="2" t="s">
        <v>352072</v>
      </c>
      <c r="D19572">
        <v>3169406</v>
      </c>
      <c r="E19572">
        <v>45170</v>
      </c>
      <c r="F19572">
        <v>2023</v>
      </c>
      <c r="G19572" s="2" t="s">
        <v>320434</v>
      </c>
      <c r="H19572" s="2" t="s">
        <v>310006</v>
      </c>
      <c r="I19572" s="2" t="s">
        <v>490645</v>
      </c>
      <c r="J19572" s="2" t="s">
        <v>357000</v>
      </c>
      <c r="K19572" s="2" t="s">
        <v>357001</v>
      </c>
      <c r="L19572" s="2" t="s">
        <v>310010</v>
      </c>
      <c r="M19572" s="2" t="s">
        <v>419109</v>
      </c>
      <c r="N19572" s="2" t="s">
        <v>310012</v>
      </c>
      <c r="O19572">
        <v>800000</v>
      </c>
    </row>
    <row r="19573" spans="1:15" hidden="1" x14ac:dyDescent="0.25">
      <c r="A19573" s="2" t="s">
        <v>351402</v>
      </c>
      <c r="B19573" s="2" t="s">
        <v>310209</v>
      </c>
      <c r="C19573" s="2" t="s">
        <v>351403</v>
      </c>
      <c r="D19573">
        <v>2905701</v>
      </c>
      <c r="E19573">
        <v>45170</v>
      </c>
      <c r="F19573">
        <v>2023</v>
      </c>
      <c r="G19573" s="2" t="s">
        <v>320434</v>
      </c>
      <c r="H19573" s="2" t="s">
        <v>310006</v>
      </c>
      <c r="I19573" s="2" t="s">
        <v>490646</v>
      </c>
      <c r="J19573" s="2" t="s">
        <v>395461</v>
      </c>
      <c r="K19573" s="2" t="s">
        <v>395462</v>
      </c>
      <c r="L19573" s="2" t="s">
        <v>310010</v>
      </c>
      <c r="M19573" s="2" t="s">
        <v>419109</v>
      </c>
      <c r="N19573" s="2" t="s">
        <v>310012</v>
      </c>
      <c r="O19573">
        <v>14082</v>
      </c>
    </row>
    <row r="19574" spans="1:15" hidden="1" x14ac:dyDescent="0.25">
      <c r="A19574" s="2" t="s">
        <v>318821</v>
      </c>
      <c r="B19574" s="2" t="s">
        <v>310085</v>
      </c>
      <c r="C19574" s="2" t="s">
        <v>318822</v>
      </c>
      <c r="D19574">
        <v>3122306</v>
      </c>
      <c r="E19574">
        <v>45170</v>
      </c>
      <c r="F19574">
        <v>2023</v>
      </c>
      <c r="G19574" s="2" t="s">
        <v>320434</v>
      </c>
      <c r="H19574" s="2" t="s">
        <v>310006</v>
      </c>
      <c r="I19574" s="2" t="s">
        <v>490647</v>
      </c>
      <c r="J19574" s="2" t="s">
        <v>344500</v>
      </c>
      <c r="K19574" s="2" t="s">
        <v>344501</v>
      </c>
      <c r="L19574" s="2" t="s">
        <v>310010</v>
      </c>
      <c r="M19574" s="2" t="s">
        <v>419109</v>
      </c>
      <c r="N19574" s="2" t="s">
        <v>310012</v>
      </c>
      <c r="O19574">
        <v>200000</v>
      </c>
    </row>
    <row r="19575" spans="1:15" hidden="1" x14ac:dyDescent="0.25">
      <c r="A19575" s="2" t="s">
        <v>325134</v>
      </c>
      <c r="B19575" s="2" t="s">
        <v>310209</v>
      </c>
      <c r="C19575" s="2" t="s">
        <v>325135</v>
      </c>
      <c r="D19575">
        <v>2911303</v>
      </c>
      <c r="E19575">
        <v>45170</v>
      </c>
      <c r="F19575">
        <v>2023</v>
      </c>
      <c r="G19575" s="2" t="s">
        <v>320434</v>
      </c>
      <c r="H19575" s="2" t="s">
        <v>310006</v>
      </c>
      <c r="I19575" s="2" t="s">
        <v>490648</v>
      </c>
      <c r="J19575" s="2" t="s">
        <v>325137</v>
      </c>
      <c r="K19575" s="2" t="s">
        <v>325138</v>
      </c>
      <c r="L19575" s="2" t="s">
        <v>310010</v>
      </c>
      <c r="M19575" s="2" t="s">
        <v>419109</v>
      </c>
      <c r="N19575" s="2" t="s">
        <v>310012</v>
      </c>
      <c r="O19575">
        <v>500000</v>
      </c>
    </row>
    <row r="19576" spans="1:15" hidden="1" x14ac:dyDescent="0.25">
      <c r="A19576" s="2" t="s">
        <v>325296</v>
      </c>
      <c r="B19576" s="2" t="s">
        <v>310085</v>
      </c>
      <c r="C19576" s="2" t="s">
        <v>325297</v>
      </c>
      <c r="D19576">
        <v>3103900</v>
      </c>
      <c r="E19576">
        <v>45170</v>
      </c>
      <c r="F19576">
        <v>2023</v>
      </c>
      <c r="G19576" s="2" t="s">
        <v>320434</v>
      </c>
      <c r="H19576" s="2" t="s">
        <v>310006</v>
      </c>
      <c r="I19576" s="2" t="s">
        <v>490649</v>
      </c>
      <c r="J19576" s="2" t="s">
        <v>325299</v>
      </c>
      <c r="K19576" s="2" t="s">
        <v>325300</v>
      </c>
      <c r="L19576" s="2" t="s">
        <v>310010</v>
      </c>
      <c r="M19576" s="2" t="s">
        <v>419109</v>
      </c>
      <c r="N19576" s="2" t="s">
        <v>310302</v>
      </c>
      <c r="O19576">
        <v>50000</v>
      </c>
    </row>
    <row r="19577" spans="1:15" hidden="1" x14ac:dyDescent="0.25">
      <c r="A19577" s="2" t="s">
        <v>347141</v>
      </c>
      <c r="B19577" s="2" t="s">
        <v>310209</v>
      </c>
      <c r="C19577" s="2" t="s">
        <v>347142</v>
      </c>
      <c r="D19577">
        <v>2933455</v>
      </c>
      <c r="E19577">
        <v>45170</v>
      </c>
      <c r="F19577">
        <v>2023</v>
      </c>
      <c r="G19577" s="2" t="s">
        <v>320434</v>
      </c>
      <c r="H19577" s="2" t="s">
        <v>310006</v>
      </c>
      <c r="I19577" s="2" t="s">
        <v>490650</v>
      </c>
      <c r="J19577" s="2" t="s">
        <v>426534</v>
      </c>
      <c r="K19577" s="2" t="s">
        <v>426535</v>
      </c>
      <c r="L19577" s="2" t="s">
        <v>310010</v>
      </c>
      <c r="M19577" s="2" t="s">
        <v>419109</v>
      </c>
      <c r="N19577" s="2" t="s">
        <v>310012</v>
      </c>
      <c r="O19577">
        <v>800000</v>
      </c>
    </row>
    <row r="19578" spans="1:15" hidden="1" x14ac:dyDescent="0.25">
      <c r="A19578" s="2" t="s">
        <v>438257</v>
      </c>
      <c r="B19578" s="2" t="s">
        <v>310085</v>
      </c>
      <c r="C19578" s="2" t="s">
        <v>438258</v>
      </c>
      <c r="D19578">
        <v>3135902</v>
      </c>
      <c r="E19578">
        <v>45170</v>
      </c>
      <c r="F19578">
        <v>2023</v>
      </c>
      <c r="G19578" s="2" t="s">
        <v>320434</v>
      </c>
      <c r="H19578" s="2" t="s">
        <v>310006</v>
      </c>
      <c r="I19578" s="2" t="s">
        <v>490652</v>
      </c>
      <c r="J19578" s="2" t="s">
        <v>440860</v>
      </c>
      <c r="K19578" s="2" t="s">
        <v>440861</v>
      </c>
      <c r="L19578" s="2" t="s">
        <v>310010</v>
      </c>
      <c r="M19578" s="2" t="s">
        <v>419109</v>
      </c>
      <c r="N19578" s="2" t="s">
        <v>310012</v>
      </c>
      <c r="O19578">
        <v>550000</v>
      </c>
    </row>
    <row r="19579" spans="1:15" hidden="1" x14ac:dyDescent="0.25">
      <c r="A19579" s="2" t="s">
        <v>318781</v>
      </c>
      <c r="B19579" s="2" t="s">
        <v>310085</v>
      </c>
      <c r="C19579" s="2" t="s">
        <v>318782</v>
      </c>
      <c r="D19579">
        <v>3139003</v>
      </c>
      <c r="E19579">
        <v>45170</v>
      </c>
      <c r="F19579">
        <v>2023</v>
      </c>
      <c r="G19579" s="2" t="s">
        <v>320434</v>
      </c>
      <c r="H19579" s="2" t="s">
        <v>310006</v>
      </c>
      <c r="I19579" s="2" t="s">
        <v>490653</v>
      </c>
      <c r="J19579" s="2" t="s">
        <v>389205</v>
      </c>
      <c r="K19579" s="2" t="s">
        <v>389206</v>
      </c>
      <c r="L19579" s="2" t="s">
        <v>310010</v>
      </c>
      <c r="M19579" s="2" t="s">
        <v>419109</v>
      </c>
      <c r="N19579" s="2" t="s">
        <v>310012</v>
      </c>
      <c r="O19579">
        <v>500000</v>
      </c>
    </row>
    <row r="19580" spans="1:15" hidden="1" x14ac:dyDescent="0.25">
      <c r="A19580" s="2" t="s">
        <v>346365</v>
      </c>
      <c r="B19580" s="2" t="s">
        <v>310085</v>
      </c>
      <c r="C19580" s="2" t="s">
        <v>346366</v>
      </c>
      <c r="D19580">
        <v>3141405</v>
      </c>
      <c r="E19580">
        <v>45170</v>
      </c>
      <c r="F19580">
        <v>2023</v>
      </c>
      <c r="G19580" s="2" t="s">
        <v>320434</v>
      </c>
      <c r="H19580" s="2" t="s">
        <v>310006</v>
      </c>
      <c r="I19580" s="2" t="s">
        <v>490654</v>
      </c>
      <c r="J19580" s="2" t="s">
        <v>398892</v>
      </c>
      <c r="K19580" s="2" t="s">
        <v>398893</v>
      </c>
      <c r="L19580" s="2" t="s">
        <v>310010</v>
      </c>
      <c r="M19580" s="2" t="s">
        <v>419109</v>
      </c>
      <c r="N19580" s="2" t="s">
        <v>310012</v>
      </c>
      <c r="O19580">
        <v>250000</v>
      </c>
    </row>
    <row r="19581" spans="1:15" hidden="1" x14ac:dyDescent="0.25">
      <c r="A19581" s="2" t="s">
        <v>324420</v>
      </c>
      <c r="B19581" s="2" t="s">
        <v>310085</v>
      </c>
      <c r="C19581" s="2" t="s">
        <v>324421</v>
      </c>
      <c r="D19581">
        <v>3147204</v>
      </c>
      <c r="E19581">
        <v>45170</v>
      </c>
      <c r="F19581">
        <v>2023</v>
      </c>
      <c r="G19581" s="2" t="s">
        <v>320434</v>
      </c>
      <c r="H19581" s="2" t="s">
        <v>310006</v>
      </c>
      <c r="I19581" s="2" t="s">
        <v>490655</v>
      </c>
      <c r="J19581" s="2" t="s">
        <v>324423</v>
      </c>
      <c r="K19581" s="2" t="s">
        <v>324424</v>
      </c>
      <c r="L19581" s="2" t="s">
        <v>310010</v>
      </c>
      <c r="M19581" s="2" t="s">
        <v>419109</v>
      </c>
      <c r="N19581" s="2" t="s">
        <v>310012</v>
      </c>
      <c r="O19581">
        <v>800000</v>
      </c>
    </row>
    <row r="19582" spans="1:15" hidden="1" x14ac:dyDescent="0.25">
      <c r="A19582" s="2" t="s">
        <v>343725</v>
      </c>
      <c r="B19582" s="2" t="s">
        <v>310085</v>
      </c>
      <c r="C19582" s="2" t="s">
        <v>343726</v>
      </c>
      <c r="D19582">
        <v>3149408</v>
      </c>
      <c r="E19582">
        <v>45170</v>
      </c>
      <c r="F19582">
        <v>2023</v>
      </c>
      <c r="G19582" s="2" t="s">
        <v>320434</v>
      </c>
      <c r="H19582" s="2" t="s">
        <v>310006</v>
      </c>
      <c r="I19582" s="2" t="s">
        <v>490656</v>
      </c>
      <c r="J19582" s="2" t="s">
        <v>343728</v>
      </c>
      <c r="K19582" s="2" t="s">
        <v>343729</v>
      </c>
      <c r="L19582" s="2" t="s">
        <v>310010</v>
      </c>
      <c r="M19582" s="2" t="s">
        <v>419109</v>
      </c>
      <c r="N19582" s="2" t="s">
        <v>310012</v>
      </c>
      <c r="O19582">
        <v>174175</v>
      </c>
    </row>
    <row r="19583" spans="1:15" hidden="1" x14ac:dyDescent="0.25">
      <c r="A19583" s="2" t="s">
        <v>324002</v>
      </c>
      <c r="B19583" s="2" t="s">
        <v>310085</v>
      </c>
      <c r="C19583" s="2" t="s">
        <v>324003</v>
      </c>
      <c r="D19583">
        <v>3146909</v>
      </c>
      <c r="E19583">
        <v>45170</v>
      </c>
      <c r="F19583">
        <v>2023</v>
      </c>
      <c r="G19583" s="2" t="s">
        <v>320434</v>
      </c>
      <c r="H19583" s="2" t="s">
        <v>310006</v>
      </c>
      <c r="I19583" s="2" t="s">
        <v>490657</v>
      </c>
      <c r="J19583" s="2" t="s">
        <v>341940</v>
      </c>
      <c r="K19583" s="2" t="s">
        <v>341941</v>
      </c>
      <c r="L19583" s="2" t="s">
        <v>310010</v>
      </c>
      <c r="M19583" s="2" t="s">
        <v>419109</v>
      </c>
      <c r="N19583" s="2" t="s">
        <v>310012</v>
      </c>
      <c r="O19583">
        <v>276977</v>
      </c>
    </row>
    <row r="19584" spans="1:15" hidden="1" x14ac:dyDescent="0.25">
      <c r="A19584" s="2" t="s">
        <v>317336</v>
      </c>
      <c r="B19584" s="2" t="s">
        <v>310085</v>
      </c>
      <c r="C19584" s="2" t="s">
        <v>317337</v>
      </c>
      <c r="D19584">
        <v>3120003</v>
      </c>
      <c r="E19584">
        <v>45170</v>
      </c>
      <c r="F19584">
        <v>2023</v>
      </c>
      <c r="G19584" s="2" t="s">
        <v>320434</v>
      </c>
      <c r="H19584" s="2" t="s">
        <v>310006</v>
      </c>
      <c r="I19584" s="2" t="s">
        <v>490658</v>
      </c>
      <c r="J19584" s="2" t="s">
        <v>386626</v>
      </c>
      <c r="K19584" s="2" t="s">
        <v>386627</v>
      </c>
      <c r="L19584" s="2" t="s">
        <v>310010</v>
      </c>
      <c r="M19584" s="2" t="s">
        <v>419109</v>
      </c>
      <c r="N19584" s="2" t="s">
        <v>310012</v>
      </c>
      <c r="O19584">
        <v>300000</v>
      </c>
    </row>
    <row r="19585" spans="1:15" hidden="1" x14ac:dyDescent="0.25">
      <c r="A19585" s="2" t="s">
        <v>321258</v>
      </c>
      <c r="B19585" s="2" t="s">
        <v>310085</v>
      </c>
      <c r="C19585" s="2" t="s">
        <v>321259</v>
      </c>
      <c r="D19585">
        <v>3154200</v>
      </c>
      <c r="E19585">
        <v>45170</v>
      </c>
      <c r="F19585">
        <v>2023</v>
      </c>
      <c r="G19585" s="2" t="s">
        <v>320434</v>
      </c>
      <c r="H19585" s="2" t="s">
        <v>310006</v>
      </c>
      <c r="I19585" s="2" t="s">
        <v>490659</v>
      </c>
      <c r="J19585" s="2" t="s">
        <v>321261</v>
      </c>
      <c r="K19585" s="2" t="s">
        <v>321262</v>
      </c>
      <c r="L19585" s="2" t="s">
        <v>310010</v>
      </c>
      <c r="M19585" s="2" t="s">
        <v>419109</v>
      </c>
      <c r="N19585" s="2" t="s">
        <v>310012</v>
      </c>
      <c r="O19585">
        <v>300000</v>
      </c>
    </row>
    <row r="19586" spans="1:15" hidden="1" x14ac:dyDescent="0.25">
      <c r="A19586" s="2" t="s">
        <v>344550</v>
      </c>
      <c r="B19586" s="2" t="s">
        <v>310085</v>
      </c>
      <c r="C19586" s="2" t="s">
        <v>344551</v>
      </c>
      <c r="D19586">
        <v>3164605</v>
      </c>
      <c r="E19586">
        <v>45170</v>
      </c>
      <c r="F19586">
        <v>2023</v>
      </c>
      <c r="G19586" s="2" t="s">
        <v>320434</v>
      </c>
      <c r="H19586" s="2" t="s">
        <v>310006</v>
      </c>
      <c r="I19586" s="2" t="s">
        <v>490660</v>
      </c>
      <c r="J19586" s="2" t="s">
        <v>344553</v>
      </c>
      <c r="K19586" s="2" t="s">
        <v>344554</v>
      </c>
      <c r="L19586" s="2" t="s">
        <v>310010</v>
      </c>
      <c r="M19586" s="2" t="s">
        <v>419109</v>
      </c>
      <c r="N19586" s="2" t="s">
        <v>310012</v>
      </c>
      <c r="O19586">
        <v>300000</v>
      </c>
    </row>
    <row r="19587" spans="1:15" hidden="1" x14ac:dyDescent="0.25">
      <c r="A19587" s="2" t="s">
        <v>324341</v>
      </c>
      <c r="B19587" s="2" t="s">
        <v>310085</v>
      </c>
      <c r="C19587" s="2" t="s">
        <v>324342</v>
      </c>
      <c r="D19587">
        <v>3150505</v>
      </c>
      <c r="E19587">
        <v>45170</v>
      </c>
      <c r="F19587">
        <v>2023</v>
      </c>
      <c r="G19587" s="2" t="s">
        <v>320434</v>
      </c>
      <c r="H19587" s="2" t="s">
        <v>310006</v>
      </c>
      <c r="I19587" s="2" t="s">
        <v>490661</v>
      </c>
      <c r="J19587" s="2" t="s">
        <v>324344</v>
      </c>
      <c r="K19587" s="2" t="s">
        <v>324345</v>
      </c>
      <c r="L19587" s="2" t="s">
        <v>310010</v>
      </c>
      <c r="M19587" s="2" t="s">
        <v>419109</v>
      </c>
      <c r="N19587" s="2" t="s">
        <v>310012</v>
      </c>
      <c r="O19587">
        <v>200000</v>
      </c>
    </row>
    <row r="19588" spans="1:15" hidden="1" x14ac:dyDescent="0.25">
      <c r="A19588" s="2" t="s">
        <v>341884</v>
      </c>
      <c r="B19588" s="2" t="s">
        <v>310085</v>
      </c>
      <c r="C19588" s="2" t="s">
        <v>341885</v>
      </c>
      <c r="D19588">
        <v>3153707</v>
      </c>
      <c r="E19588">
        <v>45170</v>
      </c>
      <c r="F19588">
        <v>2023</v>
      </c>
      <c r="G19588" s="2" t="s">
        <v>320434</v>
      </c>
      <c r="H19588" s="2" t="s">
        <v>310006</v>
      </c>
      <c r="I19588" s="2" t="s">
        <v>490662</v>
      </c>
      <c r="J19588" s="2" t="s">
        <v>341887</v>
      </c>
      <c r="K19588" s="2" t="s">
        <v>341888</v>
      </c>
      <c r="L19588" s="2" t="s">
        <v>310010</v>
      </c>
      <c r="M19588" s="2" t="s">
        <v>419109</v>
      </c>
      <c r="N19588" s="2" t="s">
        <v>310012</v>
      </c>
      <c r="O19588">
        <v>200000</v>
      </c>
    </row>
    <row r="19589" spans="1:15" hidden="1" x14ac:dyDescent="0.25">
      <c r="A19589" s="2" t="s">
        <v>346552</v>
      </c>
      <c r="B19589" s="2" t="s">
        <v>310085</v>
      </c>
      <c r="C19589" s="2" t="s">
        <v>346553</v>
      </c>
      <c r="D19589">
        <v>3107000</v>
      </c>
      <c r="E19589">
        <v>45170</v>
      </c>
      <c r="F19589">
        <v>2023</v>
      </c>
      <c r="G19589" s="2" t="s">
        <v>320434</v>
      </c>
      <c r="H19589" s="2" t="s">
        <v>310006</v>
      </c>
      <c r="I19589" s="2" t="s">
        <v>490663</v>
      </c>
      <c r="J19589" s="2" t="s">
        <v>360484</v>
      </c>
      <c r="K19589" s="2" t="s">
        <v>360485</v>
      </c>
      <c r="L19589" s="2" t="s">
        <v>310010</v>
      </c>
      <c r="M19589" s="2" t="s">
        <v>419109</v>
      </c>
      <c r="N19589" s="2" t="s">
        <v>310012</v>
      </c>
      <c r="O19589">
        <v>200000</v>
      </c>
    </row>
    <row r="19590" spans="1:15" hidden="1" x14ac:dyDescent="0.25">
      <c r="A19590" s="2" t="s">
        <v>345419</v>
      </c>
      <c r="B19590" s="2" t="s">
        <v>310085</v>
      </c>
      <c r="C19590" s="2" t="s">
        <v>345420</v>
      </c>
      <c r="D19590">
        <v>3114402</v>
      </c>
      <c r="E19590">
        <v>45170</v>
      </c>
      <c r="F19590">
        <v>2023</v>
      </c>
      <c r="G19590" s="2" t="s">
        <v>320434</v>
      </c>
      <c r="H19590" s="2" t="s">
        <v>310006</v>
      </c>
      <c r="I19590" s="2" t="s">
        <v>490664</v>
      </c>
      <c r="J19590" s="2" t="s">
        <v>360521</v>
      </c>
      <c r="K19590" s="2" t="s">
        <v>360522</v>
      </c>
      <c r="L19590" s="2" t="s">
        <v>310010</v>
      </c>
      <c r="M19590" s="2" t="s">
        <v>419109</v>
      </c>
      <c r="N19590" s="2" t="s">
        <v>310012</v>
      </c>
      <c r="O19590">
        <v>1845345</v>
      </c>
    </row>
    <row r="19591" spans="1:15" hidden="1" x14ac:dyDescent="0.25">
      <c r="A19591" s="2" t="s">
        <v>311950</v>
      </c>
      <c r="B19591" s="2" t="s">
        <v>310085</v>
      </c>
      <c r="C19591" s="2" t="s">
        <v>311951</v>
      </c>
      <c r="D19591">
        <v>3144300</v>
      </c>
      <c r="E19591">
        <v>45170</v>
      </c>
      <c r="F19591">
        <v>2023</v>
      </c>
      <c r="G19591" s="2" t="s">
        <v>320434</v>
      </c>
      <c r="H19591" s="2" t="s">
        <v>310006</v>
      </c>
      <c r="I19591" s="2" t="s">
        <v>490665</v>
      </c>
      <c r="J19591" s="2" t="s">
        <v>362607</v>
      </c>
      <c r="K19591" s="2" t="s">
        <v>362608</v>
      </c>
      <c r="L19591" s="2" t="s">
        <v>310010</v>
      </c>
      <c r="M19591" s="2" t="s">
        <v>419109</v>
      </c>
      <c r="N19591" s="2" t="s">
        <v>310012</v>
      </c>
      <c r="O19591">
        <v>1987353</v>
      </c>
    </row>
    <row r="19592" spans="1:15" hidden="1" x14ac:dyDescent="0.25">
      <c r="A19592" s="2" t="s">
        <v>311623</v>
      </c>
      <c r="B19592" s="2" t="s">
        <v>310085</v>
      </c>
      <c r="C19592" s="2" t="s">
        <v>311624</v>
      </c>
      <c r="D19592">
        <v>3104304</v>
      </c>
      <c r="E19592">
        <v>45170</v>
      </c>
      <c r="F19592">
        <v>2023</v>
      </c>
      <c r="G19592" s="2" t="s">
        <v>320434</v>
      </c>
      <c r="H19592" s="2" t="s">
        <v>310006</v>
      </c>
      <c r="I19592" s="2" t="s">
        <v>490666</v>
      </c>
      <c r="J19592" s="2" t="s">
        <v>311626</v>
      </c>
      <c r="K19592" s="2" t="s">
        <v>311627</v>
      </c>
      <c r="L19592" s="2" t="s">
        <v>310010</v>
      </c>
      <c r="M19592" s="2" t="s">
        <v>419109</v>
      </c>
      <c r="N19592" s="2" t="s">
        <v>310012</v>
      </c>
      <c r="O19592">
        <v>1715775</v>
      </c>
    </row>
    <row r="19593" spans="1:15" hidden="1" x14ac:dyDescent="0.25">
      <c r="A19593" s="2" t="s">
        <v>320721</v>
      </c>
      <c r="B19593" s="2" t="s">
        <v>310085</v>
      </c>
      <c r="C19593" s="2" t="s">
        <v>320722</v>
      </c>
      <c r="D19593">
        <v>3157658</v>
      </c>
      <c r="E19593">
        <v>45170</v>
      </c>
      <c r="F19593">
        <v>2023</v>
      </c>
      <c r="G19593" s="2" t="s">
        <v>320434</v>
      </c>
      <c r="H19593" s="2" t="s">
        <v>310006</v>
      </c>
      <c r="I19593" s="2" t="s">
        <v>490667</v>
      </c>
      <c r="J19593" s="2" t="s">
        <v>320724</v>
      </c>
      <c r="K19593" s="2" t="s">
        <v>320725</v>
      </c>
      <c r="L19593" s="2" t="s">
        <v>310010</v>
      </c>
      <c r="M19593" s="2" t="s">
        <v>419109</v>
      </c>
      <c r="N19593" s="2" t="s">
        <v>310012</v>
      </c>
      <c r="O19593">
        <v>250000</v>
      </c>
    </row>
    <row r="19594" spans="1:15" hidden="1" x14ac:dyDescent="0.25">
      <c r="A19594" s="2" t="s">
        <v>364923</v>
      </c>
      <c r="B19594" s="2" t="s">
        <v>310085</v>
      </c>
      <c r="C19594" s="2" t="s">
        <v>364924</v>
      </c>
      <c r="D19594">
        <v>3162955</v>
      </c>
      <c r="E19594">
        <v>45170</v>
      </c>
      <c r="F19594">
        <v>2023</v>
      </c>
      <c r="G19594" s="2" t="s">
        <v>320434</v>
      </c>
      <c r="H19594" s="2" t="s">
        <v>310006</v>
      </c>
      <c r="I19594" s="2" t="s">
        <v>490668</v>
      </c>
      <c r="J19594" s="2" t="s">
        <v>473014</v>
      </c>
      <c r="K19594" s="2" t="s">
        <v>473015</v>
      </c>
      <c r="L19594" s="2" t="s">
        <v>310010</v>
      </c>
      <c r="M19594" s="2" t="s">
        <v>419109</v>
      </c>
      <c r="N19594" s="2" t="s">
        <v>310012</v>
      </c>
      <c r="O19594">
        <v>150000</v>
      </c>
    </row>
    <row r="19595" spans="1:15" hidden="1" x14ac:dyDescent="0.25">
      <c r="A19595" s="2" t="s">
        <v>323722</v>
      </c>
      <c r="B19595" s="2" t="s">
        <v>310085</v>
      </c>
      <c r="C19595" s="2" t="s">
        <v>323723</v>
      </c>
      <c r="D19595">
        <v>3149606</v>
      </c>
      <c r="E19595">
        <v>45170</v>
      </c>
      <c r="F19595">
        <v>2023</v>
      </c>
      <c r="G19595" s="2" t="s">
        <v>320434</v>
      </c>
      <c r="H19595" s="2" t="s">
        <v>310006</v>
      </c>
      <c r="I19595" s="2" t="s">
        <v>490669</v>
      </c>
      <c r="J19595" s="2" t="s">
        <v>350107</v>
      </c>
      <c r="K19595" s="2" t="s">
        <v>350108</v>
      </c>
      <c r="L19595" s="2" t="s">
        <v>310010</v>
      </c>
      <c r="M19595" s="2" t="s">
        <v>419109</v>
      </c>
      <c r="N19595" s="2" t="s">
        <v>310012</v>
      </c>
      <c r="O19595">
        <v>300000</v>
      </c>
    </row>
    <row r="19596" spans="1:15" hidden="1" x14ac:dyDescent="0.25">
      <c r="A19596" s="2" t="s">
        <v>313979</v>
      </c>
      <c r="B19596" s="2" t="s">
        <v>310085</v>
      </c>
      <c r="C19596" s="2" t="s">
        <v>313980</v>
      </c>
      <c r="D19596">
        <v>3132503</v>
      </c>
      <c r="E19596">
        <v>45170</v>
      </c>
      <c r="F19596">
        <v>2023</v>
      </c>
      <c r="G19596" s="2" t="s">
        <v>320434</v>
      </c>
      <c r="H19596" s="2" t="s">
        <v>310006</v>
      </c>
      <c r="I19596" s="2" t="s">
        <v>490670</v>
      </c>
      <c r="J19596" s="2" t="s">
        <v>335889</v>
      </c>
      <c r="K19596" s="2" t="s">
        <v>335890</v>
      </c>
      <c r="L19596" s="2" t="s">
        <v>310010</v>
      </c>
      <c r="M19596" s="2" t="s">
        <v>419109</v>
      </c>
      <c r="N19596" s="2" t="s">
        <v>310012</v>
      </c>
      <c r="O19596">
        <v>300000</v>
      </c>
    </row>
    <row r="19597" spans="1:15" hidden="1" x14ac:dyDescent="0.25">
      <c r="A19597" s="2" t="s">
        <v>320721</v>
      </c>
      <c r="B19597" s="2" t="s">
        <v>310085</v>
      </c>
      <c r="C19597" s="2" t="s">
        <v>320722</v>
      </c>
      <c r="D19597">
        <v>3157658</v>
      </c>
      <c r="E19597">
        <v>45170</v>
      </c>
      <c r="F19597">
        <v>2023</v>
      </c>
      <c r="G19597" s="2" t="s">
        <v>320434</v>
      </c>
      <c r="H19597" s="2" t="s">
        <v>310006</v>
      </c>
      <c r="I19597" s="2" t="s">
        <v>490671</v>
      </c>
      <c r="J19597" s="2" t="s">
        <v>320724</v>
      </c>
      <c r="K19597" s="2" t="s">
        <v>320725</v>
      </c>
      <c r="L19597" s="2" t="s">
        <v>310010</v>
      </c>
      <c r="M19597" s="2" t="s">
        <v>419109</v>
      </c>
      <c r="N19597" s="2" t="s">
        <v>310302</v>
      </c>
      <c r="O19597">
        <v>200000</v>
      </c>
    </row>
    <row r="19598" spans="1:15" hidden="1" x14ac:dyDescent="0.25">
      <c r="A19598" s="2" t="s">
        <v>318786</v>
      </c>
      <c r="B19598" s="2" t="s">
        <v>310085</v>
      </c>
      <c r="C19598" s="2" t="s">
        <v>318787</v>
      </c>
      <c r="D19598">
        <v>3106606</v>
      </c>
      <c r="E19598">
        <v>45170</v>
      </c>
      <c r="F19598">
        <v>2023</v>
      </c>
      <c r="G19598" s="2" t="s">
        <v>320434</v>
      </c>
      <c r="H19598" s="2" t="s">
        <v>310006</v>
      </c>
      <c r="I19598" s="2" t="s">
        <v>490672</v>
      </c>
      <c r="J19598" s="2" t="s">
        <v>443938</v>
      </c>
      <c r="K19598" s="2" t="s">
        <v>443939</v>
      </c>
      <c r="L19598" s="2" t="s">
        <v>310010</v>
      </c>
      <c r="M19598" s="2" t="s">
        <v>419109</v>
      </c>
      <c r="N19598" s="2" t="s">
        <v>310302</v>
      </c>
      <c r="O19598">
        <v>150000</v>
      </c>
    </row>
    <row r="19599" spans="1:15" hidden="1" x14ac:dyDescent="0.25">
      <c r="A19599" s="2" t="s">
        <v>364923</v>
      </c>
      <c r="B19599" s="2" t="s">
        <v>310085</v>
      </c>
      <c r="C19599" s="2" t="s">
        <v>364924</v>
      </c>
      <c r="D19599">
        <v>3162955</v>
      </c>
      <c r="E19599">
        <v>45170</v>
      </c>
      <c r="F19599">
        <v>2023</v>
      </c>
      <c r="G19599" s="2" t="s">
        <v>320434</v>
      </c>
      <c r="H19599" s="2" t="s">
        <v>310006</v>
      </c>
      <c r="I19599" s="2" t="s">
        <v>490673</v>
      </c>
      <c r="J19599" s="2" t="s">
        <v>473014</v>
      </c>
      <c r="K19599" s="2" t="s">
        <v>473015</v>
      </c>
      <c r="L19599" s="2" t="s">
        <v>310010</v>
      </c>
      <c r="M19599" s="2" t="s">
        <v>419109</v>
      </c>
      <c r="N19599" s="2" t="s">
        <v>310302</v>
      </c>
      <c r="O19599">
        <v>200000</v>
      </c>
    </row>
    <row r="19600" spans="1:15" hidden="1" x14ac:dyDescent="0.25">
      <c r="A19600" s="2" t="s">
        <v>313979</v>
      </c>
      <c r="B19600" s="2" t="s">
        <v>310085</v>
      </c>
      <c r="C19600" s="2" t="s">
        <v>313980</v>
      </c>
      <c r="D19600">
        <v>3132503</v>
      </c>
      <c r="E19600">
        <v>45170</v>
      </c>
      <c r="F19600">
        <v>2023</v>
      </c>
      <c r="G19600" s="2" t="s">
        <v>320434</v>
      </c>
      <c r="H19600" s="2" t="s">
        <v>310006</v>
      </c>
      <c r="I19600" s="2" t="s">
        <v>490674</v>
      </c>
      <c r="J19600" s="2" t="s">
        <v>335889</v>
      </c>
      <c r="K19600" s="2" t="s">
        <v>335890</v>
      </c>
      <c r="L19600" s="2" t="s">
        <v>310010</v>
      </c>
      <c r="M19600" s="2" t="s">
        <v>419109</v>
      </c>
      <c r="N19600" s="2" t="s">
        <v>310302</v>
      </c>
      <c r="O19600">
        <v>300000</v>
      </c>
    </row>
    <row r="19601" spans="1:15" hidden="1" x14ac:dyDescent="0.25">
      <c r="A19601" s="2" t="s">
        <v>311623</v>
      </c>
      <c r="B19601" s="2" t="s">
        <v>310085</v>
      </c>
      <c r="C19601" s="2" t="s">
        <v>311624</v>
      </c>
      <c r="D19601">
        <v>3104304</v>
      </c>
      <c r="E19601">
        <v>45170</v>
      </c>
      <c r="F19601">
        <v>2023</v>
      </c>
      <c r="G19601" s="2" t="s">
        <v>320434</v>
      </c>
      <c r="H19601" s="2" t="s">
        <v>310006</v>
      </c>
      <c r="I19601" s="2" t="s">
        <v>490675</v>
      </c>
      <c r="J19601" s="2" t="s">
        <v>311626</v>
      </c>
      <c r="K19601" s="2" t="s">
        <v>311627</v>
      </c>
      <c r="L19601" s="2" t="s">
        <v>310010</v>
      </c>
      <c r="M19601" s="2" t="s">
        <v>419109</v>
      </c>
      <c r="N19601" s="2" t="s">
        <v>310302</v>
      </c>
      <c r="O19601">
        <v>200000</v>
      </c>
    </row>
    <row r="19602" spans="1:15" hidden="1" x14ac:dyDescent="0.25">
      <c r="A19602" s="2" t="s">
        <v>352465</v>
      </c>
      <c r="B19602" s="2" t="s">
        <v>310085</v>
      </c>
      <c r="C19602" s="2" t="s">
        <v>352466</v>
      </c>
      <c r="D19602">
        <v>3139250</v>
      </c>
      <c r="E19602">
        <v>45170</v>
      </c>
      <c r="F19602">
        <v>2023</v>
      </c>
      <c r="G19602" s="2" t="s">
        <v>320434</v>
      </c>
      <c r="H19602" s="2" t="s">
        <v>310006</v>
      </c>
      <c r="I19602" s="2" t="s">
        <v>490676</v>
      </c>
      <c r="J19602" s="2" t="s">
        <v>402639</v>
      </c>
      <c r="K19602" s="2" t="s">
        <v>402640</v>
      </c>
      <c r="L19602" s="2" t="s">
        <v>310010</v>
      </c>
      <c r="M19602" s="2" t="s">
        <v>419109</v>
      </c>
      <c r="N19602" s="2" t="s">
        <v>310302</v>
      </c>
      <c r="O19602">
        <v>50000</v>
      </c>
    </row>
    <row r="19603" spans="1:15" hidden="1" x14ac:dyDescent="0.25">
      <c r="A19603" s="2" t="s">
        <v>352465</v>
      </c>
      <c r="B19603" s="2" t="s">
        <v>310085</v>
      </c>
      <c r="C19603" s="2" t="s">
        <v>352466</v>
      </c>
      <c r="D19603">
        <v>3139250</v>
      </c>
      <c r="E19603">
        <v>45170</v>
      </c>
      <c r="F19603">
        <v>2023</v>
      </c>
      <c r="G19603" s="2" t="s">
        <v>320434</v>
      </c>
      <c r="H19603" s="2" t="s">
        <v>310006</v>
      </c>
      <c r="I19603" s="2" t="s">
        <v>490677</v>
      </c>
      <c r="J19603" s="2" t="s">
        <v>402639</v>
      </c>
      <c r="K19603" s="2" t="s">
        <v>402640</v>
      </c>
      <c r="L19603" s="2" t="s">
        <v>310010</v>
      </c>
      <c r="M19603" s="2" t="s">
        <v>419109</v>
      </c>
      <c r="N19603" s="2" t="s">
        <v>310012</v>
      </c>
      <c r="O19603">
        <v>400000</v>
      </c>
    </row>
    <row r="19604" spans="1:15" hidden="1" x14ac:dyDescent="0.25">
      <c r="A19604" s="2" t="s">
        <v>346326</v>
      </c>
      <c r="B19604" s="2" t="s">
        <v>310085</v>
      </c>
      <c r="C19604" s="2" t="s">
        <v>346327</v>
      </c>
      <c r="D19604">
        <v>3124302</v>
      </c>
      <c r="E19604">
        <v>45170</v>
      </c>
      <c r="F19604">
        <v>2023</v>
      </c>
      <c r="G19604" s="2" t="s">
        <v>320434</v>
      </c>
      <c r="H19604" s="2" t="s">
        <v>310006</v>
      </c>
      <c r="I19604" s="2" t="s">
        <v>490678</v>
      </c>
      <c r="J19604" s="2" t="s">
        <v>375529</v>
      </c>
      <c r="K19604" s="2" t="s">
        <v>375530</v>
      </c>
      <c r="L19604" s="2" t="s">
        <v>310010</v>
      </c>
      <c r="M19604" s="2" t="s">
        <v>419109</v>
      </c>
      <c r="N19604" s="2" t="s">
        <v>310012</v>
      </c>
      <c r="O19604">
        <v>450000</v>
      </c>
    </row>
    <row r="19605" spans="1:15" hidden="1" x14ac:dyDescent="0.25">
      <c r="A19605" s="2" t="s">
        <v>330058</v>
      </c>
      <c r="B19605" s="2" t="s">
        <v>310085</v>
      </c>
      <c r="C19605" s="2" t="s">
        <v>351797</v>
      </c>
      <c r="D19605">
        <v>3126208</v>
      </c>
      <c r="E19605">
        <v>45170</v>
      </c>
      <c r="F19605">
        <v>2023</v>
      </c>
      <c r="G19605" s="2" t="s">
        <v>320434</v>
      </c>
      <c r="H19605" s="2" t="s">
        <v>310006</v>
      </c>
      <c r="I19605" s="2" t="s">
        <v>490679</v>
      </c>
      <c r="J19605" s="2" t="s">
        <v>381106</v>
      </c>
      <c r="K19605" s="2" t="s">
        <v>381107</v>
      </c>
      <c r="L19605" s="2" t="s">
        <v>310010</v>
      </c>
      <c r="M19605" s="2" t="s">
        <v>419109</v>
      </c>
      <c r="N19605" s="2" t="s">
        <v>310302</v>
      </c>
      <c r="O19605">
        <v>8039375</v>
      </c>
    </row>
    <row r="19606" spans="1:15" hidden="1" x14ac:dyDescent="0.25">
      <c r="A19606" s="2" t="s">
        <v>332954</v>
      </c>
      <c r="B19606" s="2" t="s">
        <v>310085</v>
      </c>
      <c r="C19606" s="2" t="s">
        <v>332955</v>
      </c>
      <c r="D19606">
        <v>3118304</v>
      </c>
      <c r="E19606">
        <v>45170</v>
      </c>
      <c r="F19606">
        <v>2023</v>
      </c>
      <c r="G19606" s="2" t="s">
        <v>320434</v>
      </c>
      <c r="H19606" s="2" t="s">
        <v>310006</v>
      </c>
      <c r="I19606" s="2" t="s">
        <v>490680</v>
      </c>
      <c r="J19606" s="2" t="s">
        <v>367175</v>
      </c>
      <c r="K19606" s="2" t="s">
        <v>367176</v>
      </c>
      <c r="L19606" s="2" t="s">
        <v>310010</v>
      </c>
      <c r="M19606" s="2" t="s">
        <v>419109</v>
      </c>
      <c r="N19606" s="2" t="s">
        <v>310012</v>
      </c>
      <c r="O19606">
        <v>50042</v>
      </c>
    </row>
    <row r="19607" spans="1:15" hidden="1" x14ac:dyDescent="0.25">
      <c r="A19607" s="2" t="s">
        <v>317390</v>
      </c>
      <c r="B19607" s="2" t="s">
        <v>310085</v>
      </c>
      <c r="C19607" s="2" t="s">
        <v>352604</v>
      </c>
      <c r="D19607">
        <v>3128204</v>
      </c>
      <c r="E19607">
        <v>45170</v>
      </c>
      <c r="F19607">
        <v>2023</v>
      </c>
      <c r="G19607" s="2" t="s">
        <v>320434</v>
      </c>
      <c r="H19607" s="2" t="s">
        <v>310006</v>
      </c>
      <c r="I19607" s="2" t="s">
        <v>490681</v>
      </c>
      <c r="J19607" s="2" t="s">
        <v>356850</v>
      </c>
      <c r="K19607" s="2" t="s">
        <v>356851</v>
      </c>
      <c r="L19607" s="2" t="s">
        <v>310010</v>
      </c>
      <c r="M19607" s="2" t="s">
        <v>419109</v>
      </c>
      <c r="N19607" s="2" t="s">
        <v>310012</v>
      </c>
      <c r="O19607">
        <v>150000</v>
      </c>
    </row>
    <row r="19608" spans="1:15" hidden="1" x14ac:dyDescent="0.25">
      <c r="A19608" s="2" t="s">
        <v>344673</v>
      </c>
      <c r="B19608" s="2" t="s">
        <v>310085</v>
      </c>
      <c r="C19608" s="2" t="s">
        <v>344674</v>
      </c>
      <c r="D19608">
        <v>3134608</v>
      </c>
      <c r="E19608">
        <v>45170</v>
      </c>
      <c r="F19608">
        <v>2023</v>
      </c>
      <c r="G19608" s="2" t="s">
        <v>320434</v>
      </c>
      <c r="H19608" s="2" t="s">
        <v>310006</v>
      </c>
      <c r="I19608" s="2" t="s">
        <v>490682</v>
      </c>
      <c r="J19608" s="2" t="s">
        <v>344676</v>
      </c>
      <c r="K19608" s="2" t="s">
        <v>344677</v>
      </c>
      <c r="L19608" s="2" t="s">
        <v>310010</v>
      </c>
      <c r="M19608" s="2" t="s">
        <v>419109</v>
      </c>
      <c r="N19608" s="2" t="s">
        <v>310012</v>
      </c>
      <c r="O19608">
        <v>326916</v>
      </c>
    </row>
    <row r="19609" spans="1:15" hidden="1" x14ac:dyDescent="0.25">
      <c r="A19609" s="2" t="s">
        <v>373301</v>
      </c>
      <c r="B19609" s="2" t="s">
        <v>310085</v>
      </c>
      <c r="C19609" s="2" t="s">
        <v>373302</v>
      </c>
      <c r="D19609">
        <v>3117009</v>
      </c>
      <c r="E19609">
        <v>45170</v>
      </c>
      <c r="F19609">
        <v>2023</v>
      </c>
      <c r="G19609" s="2" t="s">
        <v>320434</v>
      </c>
      <c r="H19609" s="2" t="s">
        <v>310006</v>
      </c>
      <c r="I19609" s="2" t="s">
        <v>490683</v>
      </c>
      <c r="J19609" s="2" t="s">
        <v>387699</v>
      </c>
      <c r="K19609" s="2" t="s">
        <v>387700</v>
      </c>
      <c r="L19609" s="2" t="s">
        <v>310010</v>
      </c>
      <c r="M19609" s="2" t="s">
        <v>419109</v>
      </c>
      <c r="N19609" s="2" t="s">
        <v>310012</v>
      </c>
      <c r="O19609">
        <v>150000</v>
      </c>
    </row>
    <row r="19610" spans="1:15" hidden="1" x14ac:dyDescent="0.25">
      <c r="A19610" s="2" t="s">
        <v>346365</v>
      </c>
      <c r="B19610" s="2" t="s">
        <v>310085</v>
      </c>
      <c r="C19610" s="2" t="s">
        <v>346366</v>
      </c>
      <c r="D19610">
        <v>3141405</v>
      </c>
      <c r="E19610">
        <v>45170</v>
      </c>
      <c r="F19610">
        <v>2023</v>
      </c>
      <c r="G19610" s="2" t="s">
        <v>320434</v>
      </c>
      <c r="H19610" s="2" t="s">
        <v>310006</v>
      </c>
      <c r="I19610" s="2" t="s">
        <v>490684</v>
      </c>
      <c r="J19610" s="2" t="s">
        <v>398892</v>
      </c>
      <c r="K19610" s="2" t="s">
        <v>398893</v>
      </c>
      <c r="L19610" s="2" t="s">
        <v>310010</v>
      </c>
      <c r="M19610" s="2" t="s">
        <v>419109</v>
      </c>
      <c r="N19610" s="2" t="s">
        <v>310012</v>
      </c>
      <c r="O19610">
        <v>70000</v>
      </c>
    </row>
    <row r="19611" spans="1:15" hidden="1" x14ac:dyDescent="0.25">
      <c r="A19611" s="2" t="s">
        <v>399298</v>
      </c>
      <c r="B19611" s="2" t="s">
        <v>310085</v>
      </c>
      <c r="C19611" s="2" t="s">
        <v>399299</v>
      </c>
      <c r="D19611">
        <v>3102704</v>
      </c>
      <c r="E19611">
        <v>45170</v>
      </c>
      <c r="F19611">
        <v>2023</v>
      </c>
      <c r="G19611" s="2" t="s">
        <v>320434</v>
      </c>
      <c r="H19611" s="2" t="s">
        <v>310006</v>
      </c>
      <c r="I19611" s="2" t="s">
        <v>490685</v>
      </c>
      <c r="J19611" s="2" t="s">
        <v>452225</v>
      </c>
      <c r="K19611" s="2" t="s">
        <v>452226</v>
      </c>
      <c r="L19611" s="2" t="s">
        <v>310010</v>
      </c>
      <c r="M19611" s="2" t="s">
        <v>419109</v>
      </c>
      <c r="N19611" s="2" t="s">
        <v>310012</v>
      </c>
      <c r="O19611">
        <v>30000</v>
      </c>
    </row>
    <row r="19612" spans="1:15" hidden="1" x14ac:dyDescent="0.25">
      <c r="A19612" s="2" t="s">
        <v>312000</v>
      </c>
      <c r="B19612" s="2" t="s">
        <v>310085</v>
      </c>
      <c r="C19612" s="2" t="s">
        <v>312001</v>
      </c>
      <c r="D19612">
        <v>3164506</v>
      </c>
      <c r="E19612">
        <v>45170</v>
      </c>
      <c r="F19612">
        <v>2023</v>
      </c>
      <c r="G19612" s="2" t="s">
        <v>320434</v>
      </c>
      <c r="H19612" s="2" t="s">
        <v>310006</v>
      </c>
      <c r="I19612" s="2" t="s">
        <v>490686</v>
      </c>
      <c r="J19612" s="2" t="s">
        <v>315610</v>
      </c>
      <c r="K19612" s="2" t="s">
        <v>315611</v>
      </c>
      <c r="L19612" s="2" t="s">
        <v>310010</v>
      </c>
      <c r="M19612" s="2" t="s">
        <v>419109</v>
      </c>
      <c r="N19612" s="2" t="s">
        <v>310012</v>
      </c>
      <c r="O19612">
        <v>100000</v>
      </c>
    </row>
    <row r="19613" spans="1:15" hidden="1" x14ac:dyDescent="0.25">
      <c r="A19613" s="2" t="s">
        <v>346828</v>
      </c>
      <c r="B19613" s="2" t="s">
        <v>310085</v>
      </c>
      <c r="C19613" s="2" t="s">
        <v>346829</v>
      </c>
      <c r="D19613">
        <v>3136207</v>
      </c>
      <c r="E19613">
        <v>45170</v>
      </c>
      <c r="F19613">
        <v>2023</v>
      </c>
      <c r="G19613" s="2" t="s">
        <v>320434</v>
      </c>
      <c r="H19613" s="2" t="s">
        <v>310006</v>
      </c>
      <c r="I19613" s="2" t="s">
        <v>490687</v>
      </c>
      <c r="J19613" s="2" t="s">
        <v>378089</v>
      </c>
      <c r="K19613" s="2" t="s">
        <v>378090</v>
      </c>
      <c r="L19613" s="2" t="s">
        <v>310010</v>
      </c>
      <c r="M19613" s="2" t="s">
        <v>419109</v>
      </c>
      <c r="N19613" s="2" t="s">
        <v>310012</v>
      </c>
      <c r="O19613">
        <v>200000</v>
      </c>
    </row>
    <row r="19614" spans="1:15" hidden="1" x14ac:dyDescent="0.25">
      <c r="A19614" s="2" t="s">
        <v>323331</v>
      </c>
      <c r="B19614" s="2" t="s">
        <v>310085</v>
      </c>
      <c r="C19614" s="2" t="s">
        <v>323332</v>
      </c>
      <c r="D19614">
        <v>3137700</v>
      </c>
      <c r="E19614">
        <v>45170</v>
      </c>
      <c r="F19614">
        <v>2023</v>
      </c>
      <c r="G19614" s="2" t="s">
        <v>320434</v>
      </c>
      <c r="H19614" s="2" t="s">
        <v>310006</v>
      </c>
      <c r="I19614" s="2" t="s">
        <v>490688</v>
      </c>
      <c r="J19614" s="2" t="s">
        <v>399869</v>
      </c>
      <c r="K19614" s="2" t="s">
        <v>399870</v>
      </c>
      <c r="L19614" s="2" t="s">
        <v>310010</v>
      </c>
      <c r="M19614" s="2" t="s">
        <v>419109</v>
      </c>
      <c r="N19614" s="2" t="s">
        <v>310012</v>
      </c>
      <c r="O19614">
        <v>150000</v>
      </c>
    </row>
    <row r="19615" spans="1:15" hidden="1" x14ac:dyDescent="0.25">
      <c r="A19615" s="2" t="s">
        <v>311996</v>
      </c>
      <c r="B19615" s="2" t="s">
        <v>310085</v>
      </c>
      <c r="C19615" s="2" t="s">
        <v>311997</v>
      </c>
      <c r="D19615">
        <v>3163607</v>
      </c>
      <c r="E19615">
        <v>45170</v>
      </c>
      <c r="F19615">
        <v>2023</v>
      </c>
      <c r="G19615" s="2" t="s">
        <v>320434</v>
      </c>
      <c r="H19615" s="2" t="s">
        <v>310006</v>
      </c>
      <c r="I19615" s="2" t="s">
        <v>490689</v>
      </c>
      <c r="J19615" s="2" t="s">
        <v>320642</v>
      </c>
      <c r="K19615" s="2" t="s">
        <v>320643</v>
      </c>
      <c r="L19615" s="2" t="s">
        <v>310010</v>
      </c>
      <c r="M19615" s="2" t="s">
        <v>419109</v>
      </c>
      <c r="N19615" s="2" t="s">
        <v>310012</v>
      </c>
      <c r="O19615">
        <v>100000</v>
      </c>
    </row>
    <row r="19616" spans="1:15" hidden="1" x14ac:dyDescent="0.25">
      <c r="A19616" s="2" t="s">
        <v>334957</v>
      </c>
      <c r="B19616" s="2" t="s">
        <v>310085</v>
      </c>
      <c r="C19616" s="2" t="s">
        <v>334958</v>
      </c>
      <c r="D19616">
        <v>3158904</v>
      </c>
      <c r="E19616">
        <v>45170</v>
      </c>
      <c r="F19616">
        <v>2023</v>
      </c>
      <c r="G19616" s="2" t="s">
        <v>320434</v>
      </c>
      <c r="H19616" s="2" t="s">
        <v>310006</v>
      </c>
      <c r="I19616" s="2" t="s">
        <v>490690</v>
      </c>
      <c r="J19616" s="2" t="s">
        <v>445149</v>
      </c>
      <c r="K19616" s="2" t="s">
        <v>445150</v>
      </c>
      <c r="L19616" s="2" t="s">
        <v>310010</v>
      </c>
      <c r="M19616" s="2" t="s">
        <v>419109</v>
      </c>
      <c r="N19616" s="2" t="s">
        <v>310012</v>
      </c>
      <c r="O19616">
        <v>100000</v>
      </c>
    </row>
    <row r="19617" spans="1:15" hidden="1" x14ac:dyDescent="0.25">
      <c r="A19617" s="2" t="s">
        <v>337066</v>
      </c>
      <c r="B19617" s="2" t="s">
        <v>310085</v>
      </c>
      <c r="C19617" s="2" t="s">
        <v>337067</v>
      </c>
      <c r="D19617">
        <v>3157906</v>
      </c>
      <c r="E19617">
        <v>45170</v>
      </c>
      <c r="F19617">
        <v>2023</v>
      </c>
      <c r="G19617" s="2" t="s">
        <v>320434</v>
      </c>
      <c r="H19617" s="2" t="s">
        <v>310006</v>
      </c>
      <c r="I19617" s="2" t="s">
        <v>490691</v>
      </c>
      <c r="J19617" s="2" t="s">
        <v>337069</v>
      </c>
      <c r="K19617" s="2" t="s">
        <v>337070</v>
      </c>
      <c r="L19617" s="2" t="s">
        <v>310010</v>
      </c>
      <c r="M19617" s="2" t="s">
        <v>419109</v>
      </c>
      <c r="N19617" s="2" t="s">
        <v>310012</v>
      </c>
      <c r="O19617">
        <v>100000</v>
      </c>
    </row>
    <row r="19618" spans="1:15" hidden="1" x14ac:dyDescent="0.25">
      <c r="A19618" s="2" t="s">
        <v>323790</v>
      </c>
      <c r="B19618" s="2" t="s">
        <v>310085</v>
      </c>
      <c r="C19618" s="2" t="s">
        <v>323791</v>
      </c>
      <c r="D19618">
        <v>3160306</v>
      </c>
      <c r="E19618">
        <v>45170</v>
      </c>
      <c r="F19618">
        <v>2023</v>
      </c>
      <c r="G19618" s="2" t="s">
        <v>320434</v>
      </c>
      <c r="H19618" s="2" t="s">
        <v>310006</v>
      </c>
      <c r="I19618" s="2" t="s">
        <v>490692</v>
      </c>
      <c r="J19618" s="2" t="s">
        <v>330291</v>
      </c>
      <c r="K19618" s="2" t="s">
        <v>330292</v>
      </c>
      <c r="L19618" s="2" t="s">
        <v>310010</v>
      </c>
      <c r="M19618" s="2" t="s">
        <v>419109</v>
      </c>
      <c r="N19618" s="2" t="s">
        <v>310012</v>
      </c>
      <c r="O19618">
        <v>11521</v>
      </c>
    </row>
    <row r="19619" spans="1:15" hidden="1" x14ac:dyDescent="0.25">
      <c r="A19619" s="2" t="s">
        <v>322111</v>
      </c>
      <c r="B19619" s="2" t="s">
        <v>310085</v>
      </c>
      <c r="C19619" s="2" t="s">
        <v>322112</v>
      </c>
      <c r="D19619">
        <v>3167103</v>
      </c>
      <c r="E19619">
        <v>45170</v>
      </c>
      <c r="F19619">
        <v>2023</v>
      </c>
      <c r="G19619" s="2" t="s">
        <v>320434</v>
      </c>
      <c r="H19619" s="2" t="s">
        <v>310006</v>
      </c>
      <c r="I19619" s="2" t="s">
        <v>490693</v>
      </c>
      <c r="J19619" s="2" t="s">
        <v>338465</v>
      </c>
      <c r="K19619" s="2" t="s">
        <v>338466</v>
      </c>
      <c r="L19619" s="2" t="s">
        <v>310010</v>
      </c>
      <c r="M19619" s="2" t="s">
        <v>419109</v>
      </c>
      <c r="N19619" s="2" t="s">
        <v>310012</v>
      </c>
      <c r="O19619">
        <v>846105</v>
      </c>
    </row>
    <row r="19620" spans="1:15" hidden="1" x14ac:dyDescent="0.25">
      <c r="A19620" s="2" t="s">
        <v>350872</v>
      </c>
      <c r="B19620" s="2" t="s">
        <v>310085</v>
      </c>
      <c r="C19620" s="2" t="s">
        <v>350873</v>
      </c>
      <c r="D19620">
        <v>3112604</v>
      </c>
      <c r="E19620">
        <v>45170</v>
      </c>
      <c r="F19620">
        <v>2023</v>
      </c>
      <c r="G19620" s="2" t="s">
        <v>320434</v>
      </c>
      <c r="H19620" s="2" t="s">
        <v>310006</v>
      </c>
      <c r="I19620" s="2" t="s">
        <v>490694</v>
      </c>
      <c r="J19620" s="2" t="s">
        <v>364318</v>
      </c>
      <c r="K19620" s="2" t="s">
        <v>364319</v>
      </c>
      <c r="L19620" s="2" t="s">
        <v>310010</v>
      </c>
      <c r="M19620" s="2" t="s">
        <v>419109</v>
      </c>
      <c r="N19620" s="2" t="s">
        <v>310012</v>
      </c>
      <c r="O19620">
        <v>150000</v>
      </c>
    </row>
    <row r="19621" spans="1:15" hidden="1" x14ac:dyDescent="0.25">
      <c r="A19621" s="2" t="s">
        <v>320198</v>
      </c>
      <c r="B19621" s="2" t="s">
        <v>310085</v>
      </c>
      <c r="C19621" s="2" t="s">
        <v>320199</v>
      </c>
      <c r="D19621">
        <v>3170107</v>
      </c>
      <c r="E19621">
        <v>45170</v>
      </c>
      <c r="F19621">
        <v>2023</v>
      </c>
      <c r="G19621" s="2" t="s">
        <v>320434</v>
      </c>
      <c r="H19621" s="2" t="s">
        <v>310006</v>
      </c>
      <c r="I19621" s="2" t="s">
        <v>490695</v>
      </c>
      <c r="J19621" s="2" t="s">
        <v>320201</v>
      </c>
      <c r="K19621" s="2" t="s">
        <v>320202</v>
      </c>
      <c r="L19621" s="2" t="s">
        <v>310010</v>
      </c>
      <c r="M19621" s="2" t="s">
        <v>419109</v>
      </c>
      <c r="N19621" s="2" t="s">
        <v>310012</v>
      </c>
      <c r="O19621">
        <v>500000</v>
      </c>
    </row>
    <row r="19622" spans="1:15" hidden="1" x14ac:dyDescent="0.25">
      <c r="A19622" s="2" t="s">
        <v>321808</v>
      </c>
      <c r="B19622" s="2" t="s">
        <v>310085</v>
      </c>
      <c r="C19622" s="2" t="s">
        <v>321809</v>
      </c>
      <c r="D19622">
        <v>3135209</v>
      </c>
      <c r="E19622">
        <v>45170</v>
      </c>
      <c r="F19622">
        <v>2023</v>
      </c>
      <c r="G19622" s="2" t="s">
        <v>320434</v>
      </c>
      <c r="H19622" s="2" t="s">
        <v>310006</v>
      </c>
      <c r="I19622" s="2" t="s">
        <v>490696</v>
      </c>
      <c r="J19622" s="2" t="s">
        <v>402073</v>
      </c>
      <c r="K19622" s="2" t="s">
        <v>402074</v>
      </c>
      <c r="L19622" s="2" t="s">
        <v>310010</v>
      </c>
      <c r="M19622" s="2" t="s">
        <v>419109</v>
      </c>
      <c r="N19622" s="2" t="s">
        <v>310012</v>
      </c>
      <c r="O19622">
        <v>500000</v>
      </c>
    </row>
    <row r="19623" spans="1:15" hidden="1" x14ac:dyDescent="0.25">
      <c r="A19623" s="2" t="s">
        <v>320198</v>
      </c>
      <c r="B19623" s="2" t="s">
        <v>310085</v>
      </c>
      <c r="C19623" s="2" t="s">
        <v>320199</v>
      </c>
      <c r="D19623">
        <v>3170107</v>
      </c>
      <c r="E19623">
        <v>45170</v>
      </c>
      <c r="F19623">
        <v>2023</v>
      </c>
      <c r="G19623" s="2" t="s">
        <v>320434</v>
      </c>
      <c r="H19623" s="2" t="s">
        <v>310006</v>
      </c>
      <c r="I19623" s="2" t="s">
        <v>490697</v>
      </c>
      <c r="J19623" s="2" t="s">
        <v>320201</v>
      </c>
      <c r="K19623" s="2" t="s">
        <v>320202</v>
      </c>
      <c r="L19623" s="2" t="s">
        <v>310010</v>
      </c>
      <c r="M19623" s="2" t="s">
        <v>419109</v>
      </c>
      <c r="N19623" s="2" t="s">
        <v>310302</v>
      </c>
      <c r="O19623">
        <v>200000</v>
      </c>
    </row>
    <row r="19624" spans="1:15" hidden="1" x14ac:dyDescent="0.25">
      <c r="A19624" s="2" t="s">
        <v>364889</v>
      </c>
      <c r="B19624" s="2" t="s">
        <v>310085</v>
      </c>
      <c r="C19624" s="2" t="s">
        <v>364890</v>
      </c>
      <c r="D19624">
        <v>3108800</v>
      </c>
      <c r="E19624">
        <v>45170</v>
      </c>
      <c r="F19624">
        <v>2023</v>
      </c>
      <c r="G19624" s="2" t="s">
        <v>320434</v>
      </c>
      <c r="H19624" s="2" t="s">
        <v>310006</v>
      </c>
      <c r="I19624" s="2" t="s">
        <v>490698</v>
      </c>
      <c r="J19624" s="2" t="s">
        <v>400334</v>
      </c>
      <c r="K19624" s="2" t="s">
        <v>400335</v>
      </c>
      <c r="L19624" s="2" t="s">
        <v>310010</v>
      </c>
      <c r="M19624" s="2" t="s">
        <v>419109</v>
      </c>
      <c r="N19624" s="2" t="s">
        <v>310012</v>
      </c>
      <c r="O19624">
        <v>300000</v>
      </c>
    </row>
    <row r="19625" spans="1:15" hidden="1" x14ac:dyDescent="0.25">
      <c r="A19625" s="2" t="s">
        <v>373287</v>
      </c>
      <c r="B19625" s="2" t="s">
        <v>310085</v>
      </c>
      <c r="C19625" s="2" t="s">
        <v>373288</v>
      </c>
      <c r="D19625">
        <v>3128253</v>
      </c>
      <c r="E19625">
        <v>45170</v>
      </c>
      <c r="F19625">
        <v>2023</v>
      </c>
      <c r="G19625" s="2" t="s">
        <v>320434</v>
      </c>
      <c r="H19625" s="2" t="s">
        <v>310006</v>
      </c>
      <c r="I19625" s="2" t="s">
        <v>490699</v>
      </c>
      <c r="J19625" s="2" t="s">
        <v>388447</v>
      </c>
      <c r="K19625" s="2" t="s">
        <v>388448</v>
      </c>
      <c r="L19625" s="2" t="s">
        <v>310010</v>
      </c>
      <c r="M19625" s="2" t="s">
        <v>419109</v>
      </c>
      <c r="N19625" s="2" t="s">
        <v>310012</v>
      </c>
      <c r="O19625">
        <v>28269475</v>
      </c>
    </row>
    <row r="19626" spans="1:15" hidden="1" x14ac:dyDescent="0.25">
      <c r="A19626" s="2" t="s">
        <v>310019</v>
      </c>
      <c r="B19626" s="2" t="s">
        <v>310020</v>
      </c>
      <c r="C19626" s="2" t="s">
        <v>310021</v>
      </c>
      <c r="D19626">
        <v>3203908</v>
      </c>
      <c r="E19626">
        <v>45170</v>
      </c>
      <c r="F19626">
        <v>2023</v>
      </c>
      <c r="G19626" s="2" t="s">
        <v>320434</v>
      </c>
      <c r="H19626" s="2" t="s">
        <v>310006</v>
      </c>
      <c r="I19626" s="2" t="s">
        <v>490700</v>
      </c>
      <c r="J19626" s="2" t="s">
        <v>310023</v>
      </c>
      <c r="K19626" s="2" t="s">
        <v>310024</v>
      </c>
      <c r="L19626" s="2" t="s">
        <v>310010</v>
      </c>
      <c r="M19626" s="2" t="s">
        <v>419109</v>
      </c>
      <c r="N19626" s="2" t="s">
        <v>310012</v>
      </c>
      <c r="O19626">
        <v>8146045</v>
      </c>
    </row>
    <row r="19627" spans="1:15" hidden="1" x14ac:dyDescent="0.25">
      <c r="A19627" s="2" t="s">
        <v>324953</v>
      </c>
      <c r="B19627" s="2" t="s">
        <v>310020</v>
      </c>
      <c r="C19627" s="2" t="s">
        <v>324954</v>
      </c>
      <c r="D19627">
        <v>3204955</v>
      </c>
      <c r="E19627">
        <v>45170</v>
      </c>
      <c r="F19627">
        <v>2023</v>
      </c>
      <c r="G19627" s="2" t="s">
        <v>320434</v>
      </c>
      <c r="H19627" s="2" t="s">
        <v>310006</v>
      </c>
      <c r="I19627" s="2" t="s">
        <v>490701</v>
      </c>
      <c r="J19627" s="2" t="s">
        <v>324956</v>
      </c>
      <c r="K19627" s="2" t="s">
        <v>324957</v>
      </c>
      <c r="L19627" s="2" t="s">
        <v>310010</v>
      </c>
      <c r="M19627" s="2" t="s">
        <v>419109</v>
      </c>
      <c r="N19627" s="2" t="s">
        <v>310012</v>
      </c>
      <c r="O19627">
        <v>112314</v>
      </c>
    </row>
    <row r="19628" spans="1:15" hidden="1" x14ac:dyDescent="0.25">
      <c r="A19628" s="2" t="s">
        <v>317569</v>
      </c>
      <c r="B19628" s="2" t="s">
        <v>310020</v>
      </c>
      <c r="C19628" s="2" t="s">
        <v>317570</v>
      </c>
      <c r="D19628">
        <v>3204252</v>
      </c>
      <c r="E19628">
        <v>45170</v>
      </c>
      <c r="F19628">
        <v>2023</v>
      </c>
      <c r="G19628" s="2" t="s">
        <v>320434</v>
      </c>
      <c r="H19628" s="2" t="s">
        <v>310006</v>
      </c>
      <c r="I19628" s="2" t="s">
        <v>490702</v>
      </c>
      <c r="J19628" s="2" t="s">
        <v>347686</v>
      </c>
      <c r="K19628" s="2" t="s">
        <v>347687</v>
      </c>
      <c r="L19628" s="2" t="s">
        <v>310010</v>
      </c>
      <c r="M19628" s="2" t="s">
        <v>419109</v>
      </c>
      <c r="N19628" s="2" t="s">
        <v>310012</v>
      </c>
      <c r="O19628">
        <v>1000000</v>
      </c>
    </row>
    <row r="19629" spans="1:15" hidden="1" x14ac:dyDescent="0.25">
      <c r="A19629" s="2" t="s">
        <v>315128</v>
      </c>
      <c r="B19629" s="2" t="s">
        <v>310020</v>
      </c>
      <c r="C19629" s="2" t="s">
        <v>315129</v>
      </c>
      <c r="D19629">
        <v>3200805</v>
      </c>
      <c r="E19629">
        <v>45170</v>
      </c>
      <c r="F19629">
        <v>2023</v>
      </c>
      <c r="G19629" s="2" t="s">
        <v>320434</v>
      </c>
      <c r="H19629" s="2" t="s">
        <v>310006</v>
      </c>
      <c r="I19629" s="2" t="s">
        <v>490703</v>
      </c>
      <c r="J19629" s="2" t="s">
        <v>315131</v>
      </c>
      <c r="K19629" s="2" t="s">
        <v>315132</v>
      </c>
      <c r="L19629" s="2" t="s">
        <v>310010</v>
      </c>
      <c r="M19629" s="2" t="s">
        <v>419109</v>
      </c>
      <c r="N19629" s="2" t="s">
        <v>310012</v>
      </c>
      <c r="O19629">
        <v>1993324</v>
      </c>
    </row>
    <row r="19630" spans="1:15" hidden="1" x14ac:dyDescent="0.25">
      <c r="A19630" s="2" t="s">
        <v>311720</v>
      </c>
      <c r="B19630" s="2" t="s">
        <v>310331</v>
      </c>
      <c r="C19630" s="2" t="s">
        <v>311721</v>
      </c>
      <c r="D19630">
        <v>3305109</v>
      </c>
      <c r="E19630">
        <v>45170</v>
      </c>
      <c r="F19630">
        <v>2023</v>
      </c>
      <c r="G19630" s="2" t="s">
        <v>320434</v>
      </c>
      <c r="H19630" s="2" t="s">
        <v>310006</v>
      </c>
      <c r="I19630" s="2" t="s">
        <v>490704</v>
      </c>
      <c r="J19630" s="2" t="s">
        <v>311723</v>
      </c>
      <c r="K19630" s="2" t="s">
        <v>311724</v>
      </c>
      <c r="L19630" s="2" t="s">
        <v>310010</v>
      </c>
      <c r="M19630" s="2" t="s">
        <v>419109</v>
      </c>
      <c r="N19630" s="2" t="s">
        <v>310012</v>
      </c>
      <c r="O19630">
        <v>3157590</v>
      </c>
    </row>
    <row r="19631" spans="1:15" hidden="1" x14ac:dyDescent="0.25">
      <c r="A19631" s="2" t="s">
        <v>315845</v>
      </c>
      <c r="B19631" s="2" t="s">
        <v>310331</v>
      </c>
      <c r="C19631" s="2" t="s">
        <v>315846</v>
      </c>
      <c r="D19631">
        <v>3301876</v>
      </c>
      <c r="E19631">
        <v>45170</v>
      </c>
      <c r="F19631">
        <v>2023</v>
      </c>
      <c r="G19631" s="2" t="s">
        <v>320434</v>
      </c>
      <c r="H19631" s="2" t="s">
        <v>310006</v>
      </c>
      <c r="I19631" s="2" t="s">
        <v>490705</v>
      </c>
      <c r="J19631" s="2" t="s">
        <v>315848</v>
      </c>
      <c r="K19631" s="2" t="s">
        <v>315849</v>
      </c>
      <c r="L19631" s="2" t="s">
        <v>310010</v>
      </c>
      <c r="M19631" s="2" t="s">
        <v>419109</v>
      </c>
      <c r="N19631" s="2" t="s">
        <v>310012</v>
      </c>
      <c r="O19631">
        <v>745524</v>
      </c>
    </row>
    <row r="19632" spans="1:15" hidden="1" x14ac:dyDescent="0.25">
      <c r="A19632" s="2" t="s">
        <v>311394</v>
      </c>
      <c r="B19632" s="2" t="s">
        <v>310331</v>
      </c>
      <c r="C19632" s="2" t="s">
        <v>311395</v>
      </c>
      <c r="D19632">
        <v>3303302</v>
      </c>
      <c r="E19632">
        <v>45170</v>
      </c>
      <c r="F19632">
        <v>2023</v>
      </c>
      <c r="G19632" s="2" t="s">
        <v>320434</v>
      </c>
      <c r="H19632" s="2" t="s">
        <v>310006</v>
      </c>
      <c r="I19632" s="2" t="s">
        <v>490706</v>
      </c>
      <c r="J19632" s="2" t="s">
        <v>311397</v>
      </c>
      <c r="K19632" s="2" t="s">
        <v>311398</v>
      </c>
      <c r="L19632" s="2" t="s">
        <v>310010</v>
      </c>
      <c r="M19632" s="2" t="s">
        <v>419109</v>
      </c>
      <c r="N19632" s="2" t="s">
        <v>310012</v>
      </c>
      <c r="O19632">
        <v>527238</v>
      </c>
    </row>
    <row r="19633" spans="1:15" hidden="1" x14ac:dyDescent="0.25">
      <c r="A19633" s="2" t="s">
        <v>314185</v>
      </c>
      <c r="B19633" s="2" t="s">
        <v>310166</v>
      </c>
      <c r="C19633" s="2" t="s">
        <v>314186</v>
      </c>
      <c r="D19633">
        <v>3510609</v>
      </c>
      <c r="E19633">
        <v>45170</v>
      </c>
      <c r="F19633">
        <v>2023</v>
      </c>
      <c r="G19633" s="2" t="s">
        <v>320434</v>
      </c>
      <c r="H19633" s="2" t="s">
        <v>310006</v>
      </c>
      <c r="I19633" s="2" t="s">
        <v>490707</v>
      </c>
      <c r="J19633" s="2" t="s">
        <v>330818</v>
      </c>
      <c r="K19633" s="2" t="s">
        <v>330819</v>
      </c>
      <c r="L19633" s="2" t="s">
        <v>310010</v>
      </c>
      <c r="M19633" s="2" t="s">
        <v>419109</v>
      </c>
      <c r="N19633" s="2" t="s">
        <v>310012</v>
      </c>
      <c r="O19633">
        <v>250000</v>
      </c>
    </row>
    <row r="19634" spans="1:15" hidden="1" x14ac:dyDescent="0.25">
      <c r="A19634" s="2" t="s">
        <v>314185</v>
      </c>
      <c r="B19634" s="2" t="s">
        <v>310166</v>
      </c>
      <c r="C19634" s="2" t="s">
        <v>314186</v>
      </c>
      <c r="D19634">
        <v>3510609</v>
      </c>
      <c r="E19634">
        <v>45170</v>
      </c>
      <c r="F19634">
        <v>2023</v>
      </c>
      <c r="G19634" s="2" t="s">
        <v>320434</v>
      </c>
      <c r="H19634" s="2" t="s">
        <v>310006</v>
      </c>
      <c r="I19634" s="2" t="s">
        <v>490708</v>
      </c>
      <c r="J19634" s="2" t="s">
        <v>330818</v>
      </c>
      <c r="K19634" s="2" t="s">
        <v>330819</v>
      </c>
      <c r="L19634" s="2" t="s">
        <v>310010</v>
      </c>
      <c r="M19634" s="2" t="s">
        <v>419109</v>
      </c>
      <c r="N19634" s="2" t="s">
        <v>310012</v>
      </c>
      <c r="O19634">
        <v>2578460</v>
      </c>
    </row>
    <row r="19635" spans="1:15" hidden="1" x14ac:dyDescent="0.25">
      <c r="A19635" s="2" t="s">
        <v>319004</v>
      </c>
      <c r="B19635" s="2" t="s">
        <v>310166</v>
      </c>
      <c r="C19635" s="2" t="s">
        <v>319005</v>
      </c>
      <c r="D19635">
        <v>3526209</v>
      </c>
      <c r="E19635">
        <v>45170</v>
      </c>
      <c r="F19635">
        <v>2023</v>
      </c>
      <c r="G19635" s="2" t="s">
        <v>320434</v>
      </c>
      <c r="H19635" s="2" t="s">
        <v>310006</v>
      </c>
      <c r="I19635" s="2" t="s">
        <v>490709</v>
      </c>
      <c r="J19635" s="2" t="s">
        <v>420059</v>
      </c>
      <c r="K19635" s="2" t="s">
        <v>420060</v>
      </c>
      <c r="L19635" s="2" t="s">
        <v>310010</v>
      </c>
      <c r="M19635" s="2" t="s">
        <v>419109</v>
      </c>
      <c r="N19635" s="2" t="s">
        <v>310012</v>
      </c>
      <c r="O19635">
        <v>500000</v>
      </c>
    </row>
    <row r="19636" spans="1:15" hidden="1" x14ac:dyDescent="0.25">
      <c r="A19636" s="2" t="s">
        <v>312607</v>
      </c>
      <c r="B19636" s="2" t="s">
        <v>310166</v>
      </c>
      <c r="C19636" s="2" t="s">
        <v>312608</v>
      </c>
      <c r="D19636">
        <v>3505302</v>
      </c>
      <c r="E19636">
        <v>45170</v>
      </c>
      <c r="F19636">
        <v>2023</v>
      </c>
      <c r="G19636" s="2" t="s">
        <v>320434</v>
      </c>
      <c r="H19636" s="2" t="s">
        <v>310006</v>
      </c>
      <c r="I19636" s="2" t="s">
        <v>490710</v>
      </c>
      <c r="J19636" s="2" t="s">
        <v>315928</v>
      </c>
      <c r="K19636" s="2" t="s">
        <v>315929</v>
      </c>
      <c r="L19636" s="2" t="s">
        <v>310010</v>
      </c>
      <c r="M19636" s="2" t="s">
        <v>419109</v>
      </c>
      <c r="N19636" s="2" t="s">
        <v>310012</v>
      </c>
      <c r="O19636">
        <v>110770</v>
      </c>
    </row>
    <row r="19637" spans="1:15" hidden="1" x14ac:dyDescent="0.25">
      <c r="A19637" s="2" t="s">
        <v>322543</v>
      </c>
      <c r="B19637" s="2" t="s">
        <v>310166</v>
      </c>
      <c r="C19637" s="2" t="s">
        <v>322544</v>
      </c>
      <c r="D19637">
        <v>3515103</v>
      </c>
      <c r="E19637">
        <v>45170</v>
      </c>
      <c r="F19637">
        <v>2023</v>
      </c>
      <c r="G19637" s="2" t="s">
        <v>320434</v>
      </c>
      <c r="H19637" s="2" t="s">
        <v>310006</v>
      </c>
      <c r="I19637" s="2" t="s">
        <v>490711</v>
      </c>
      <c r="J19637" s="2" t="s">
        <v>362741</v>
      </c>
      <c r="K19637" s="2" t="s">
        <v>362742</v>
      </c>
      <c r="L19637" s="2" t="s">
        <v>310010</v>
      </c>
      <c r="M19637" s="2" t="s">
        <v>419109</v>
      </c>
      <c r="N19637" s="2" t="s">
        <v>310012</v>
      </c>
      <c r="O19637">
        <v>1533595</v>
      </c>
    </row>
    <row r="19638" spans="1:15" hidden="1" x14ac:dyDescent="0.25">
      <c r="A19638" s="2" t="s">
        <v>321697</v>
      </c>
      <c r="B19638" s="2" t="s">
        <v>310166</v>
      </c>
      <c r="C19638" s="2" t="s">
        <v>334219</v>
      </c>
      <c r="D19638">
        <v>3550704</v>
      </c>
      <c r="E19638">
        <v>45170</v>
      </c>
      <c r="F19638">
        <v>2023</v>
      </c>
      <c r="G19638" s="2" t="s">
        <v>320434</v>
      </c>
      <c r="H19638" s="2" t="s">
        <v>310006</v>
      </c>
      <c r="I19638" s="2" t="s">
        <v>490712</v>
      </c>
      <c r="J19638" s="2" t="s">
        <v>343321</v>
      </c>
      <c r="K19638" s="2" t="s">
        <v>343322</v>
      </c>
      <c r="L19638" s="2" t="s">
        <v>310010</v>
      </c>
      <c r="M19638" s="2" t="s">
        <v>419109</v>
      </c>
      <c r="N19638" s="2" t="s">
        <v>310012</v>
      </c>
      <c r="O19638">
        <v>1000000</v>
      </c>
    </row>
    <row r="19639" spans="1:15" hidden="1" x14ac:dyDescent="0.25">
      <c r="A19639" s="2" t="s">
        <v>310226</v>
      </c>
      <c r="B19639" s="2" t="s">
        <v>310166</v>
      </c>
      <c r="C19639" s="2" t="s">
        <v>310227</v>
      </c>
      <c r="D19639">
        <v>3551702</v>
      </c>
      <c r="E19639">
        <v>45170</v>
      </c>
      <c r="F19639">
        <v>2023</v>
      </c>
      <c r="G19639" s="2" t="s">
        <v>320434</v>
      </c>
      <c r="H19639" s="2" t="s">
        <v>310006</v>
      </c>
      <c r="I19639" s="2" t="s">
        <v>490713</v>
      </c>
      <c r="J19639" s="2" t="s">
        <v>310229</v>
      </c>
      <c r="K19639" s="2" t="s">
        <v>310230</v>
      </c>
      <c r="L19639" s="2" t="s">
        <v>310010</v>
      </c>
      <c r="M19639" s="2" t="s">
        <v>419109</v>
      </c>
      <c r="N19639" s="2" t="s">
        <v>310012</v>
      </c>
      <c r="O19639">
        <v>200000</v>
      </c>
    </row>
    <row r="19640" spans="1:15" hidden="1" x14ac:dyDescent="0.25">
      <c r="A19640" s="2" t="s">
        <v>325061</v>
      </c>
      <c r="B19640" s="2" t="s">
        <v>310166</v>
      </c>
      <c r="C19640" s="2" t="s">
        <v>325062</v>
      </c>
      <c r="D19640">
        <v>3510203</v>
      </c>
      <c r="E19640">
        <v>45170</v>
      </c>
      <c r="F19640">
        <v>2023</v>
      </c>
      <c r="G19640" s="2" t="s">
        <v>320434</v>
      </c>
      <c r="H19640" s="2" t="s">
        <v>310006</v>
      </c>
      <c r="I19640" s="2" t="s">
        <v>490714</v>
      </c>
      <c r="J19640" s="2" t="s">
        <v>325064</v>
      </c>
      <c r="K19640" s="2" t="s">
        <v>325065</v>
      </c>
      <c r="L19640" s="2" t="s">
        <v>310010</v>
      </c>
      <c r="M19640" s="2" t="s">
        <v>419109</v>
      </c>
      <c r="N19640" s="2" t="s">
        <v>310012</v>
      </c>
      <c r="O19640">
        <v>184496075</v>
      </c>
    </row>
    <row r="19641" spans="1:15" hidden="1" x14ac:dyDescent="0.25">
      <c r="A19641" s="2" t="s">
        <v>314185</v>
      </c>
      <c r="B19641" s="2" t="s">
        <v>310166</v>
      </c>
      <c r="C19641" s="2" t="s">
        <v>314186</v>
      </c>
      <c r="D19641">
        <v>3510609</v>
      </c>
      <c r="E19641">
        <v>45170</v>
      </c>
      <c r="F19641">
        <v>2023</v>
      </c>
      <c r="G19641" s="2" t="s">
        <v>320434</v>
      </c>
      <c r="H19641" s="2" t="s">
        <v>310006</v>
      </c>
      <c r="I19641" s="2" t="s">
        <v>490715</v>
      </c>
      <c r="J19641" s="2" t="s">
        <v>330818</v>
      </c>
      <c r="K19641" s="2" t="s">
        <v>330819</v>
      </c>
      <c r="L19641" s="2" t="s">
        <v>310010</v>
      </c>
      <c r="M19641" s="2" t="s">
        <v>419109</v>
      </c>
      <c r="N19641" s="2" t="s">
        <v>310012</v>
      </c>
      <c r="O19641">
        <v>2728926</v>
      </c>
    </row>
    <row r="19642" spans="1:15" hidden="1" x14ac:dyDescent="0.25">
      <c r="A19642" s="2" t="s">
        <v>314185</v>
      </c>
      <c r="B19642" s="2" t="s">
        <v>310166</v>
      </c>
      <c r="C19642" s="2" t="s">
        <v>314186</v>
      </c>
      <c r="D19642">
        <v>3510609</v>
      </c>
      <c r="E19642">
        <v>45170</v>
      </c>
      <c r="F19642">
        <v>2023</v>
      </c>
      <c r="G19642" s="2" t="s">
        <v>320434</v>
      </c>
      <c r="H19642" s="2" t="s">
        <v>310006</v>
      </c>
      <c r="I19642" s="2" t="s">
        <v>490716</v>
      </c>
      <c r="J19642" s="2" t="s">
        <v>330818</v>
      </c>
      <c r="K19642" s="2" t="s">
        <v>330819</v>
      </c>
      <c r="L19642" s="2" t="s">
        <v>310010</v>
      </c>
      <c r="M19642" s="2" t="s">
        <v>419109</v>
      </c>
      <c r="N19642" s="2" t="s">
        <v>310302</v>
      </c>
      <c r="O19642">
        <v>631318</v>
      </c>
    </row>
    <row r="19643" spans="1:15" hidden="1" x14ac:dyDescent="0.25">
      <c r="A19643" s="2" t="s">
        <v>324516</v>
      </c>
      <c r="B19643" s="2" t="s">
        <v>310166</v>
      </c>
      <c r="C19643" s="2" t="s">
        <v>324517</v>
      </c>
      <c r="D19643">
        <v>3510401</v>
      </c>
      <c r="E19643">
        <v>45170</v>
      </c>
      <c r="F19643">
        <v>2023</v>
      </c>
      <c r="G19643" s="2" t="s">
        <v>320434</v>
      </c>
      <c r="H19643" s="2" t="s">
        <v>310006</v>
      </c>
      <c r="I19643" s="2" t="s">
        <v>490717</v>
      </c>
      <c r="J19643" s="2" t="s">
        <v>324519</v>
      </c>
      <c r="K19643" s="2" t="s">
        <v>324520</v>
      </c>
      <c r="L19643" s="2" t="s">
        <v>310010</v>
      </c>
      <c r="M19643" s="2" t="s">
        <v>419109</v>
      </c>
      <c r="N19643" s="2" t="s">
        <v>310012</v>
      </c>
      <c r="O19643">
        <v>2443815</v>
      </c>
    </row>
    <row r="19644" spans="1:15" hidden="1" x14ac:dyDescent="0.25">
      <c r="A19644" s="2" t="s">
        <v>321538</v>
      </c>
      <c r="B19644" s="2" t="s">
        <v>310166</v>
      </c>
      <c r="C19644" s="2" t="s">
        <v>321539</v>
      </c>
      <c r="D19644">
        <v>3506409</v>
      </c>
      <c r="E19644">
        <v>45170</v>
      </c>
      <c r="F19644">
        <v>2023</v>
      </c>
      <c r="G19644" s="2" t="s">
        <v>320434</v>
      </c>
      <c r="H19644" s="2" t="s">
        <v>310006</v>
      </c>
      <c r="I19644" s="2" t="s">
        <v>490718</v>
      </c>
      <c r="J19644" s="2" t="s">
        <v>321541</v>
      </c>
      <c r="K19644" s="2" t="s">
        <v>321542</v>
      </c>
      <c r="L19644" s="2" t="s">
        <v>310010</v>
      </c>
      <c r="M19644" s="2" t="s">
        <v>419109</v>
      </c>
      <c r="N19644" s="2" t="s">
        <v>310012</v>
      </c>
      <c r="O19644">
        <v>200000</v>
      </c>
    </row>
    <row r="19645" spans="1:15" hidden="1" x14ac:dyDescent="0.25">
      <c r="A19645" s="2" t="s">
        <v>360545</v>
      </c>
      <c r="B19645" s="2" t="s">
        <v>310166</v>
      </c>
      <c r="C19645" s="2" t="s">
        <v>360546</v>
      </c>
      <c r="D19645">
        <v>3547205</v>
      </c>
      <c r="E19645">
        <v>45170</v>
      </c>
      <c r="F19645">
        <v>2023</v>
      </c>
      <c r="G19645" s="2" t="s">
        <v>320434</v>
      </c>
      <c r="H19645" s="2" t="s">
        <v>310006</v>
      </c>
      <c r="I19645" s="2" t="s">
        <v>490719</v>
      </c>
      <c r="J19645" s="2" t="s">
        <v>360548</v>
      </c>
      <c r="K19645" s="2" t="s">
        <v>360549</v>
      </c>
      <c r="L19645" s="2" t="s">
        <v>310010</v>
      </c>
      <c r="M19645" s="2" t="s">
        <v>419109</v>
      </c>
      <c r="N19645" s="2" t="s">
        <v>310012</v>
      </c>
      <c r="O19645">
        <v>24803225</v>
      </c>
    </row>
    <row r="19646" spans="1:15" hidden="1" x14ac:dyDescent="0.25">
      <c r="A19646" s="2" t="s">
        <v>311667</v>
      </c>
      <c r="B19646" s="2" t="s">
        <v>310166</v>
      </c>
      <c r="C19646" s="2" t="s">
        <v>311668</v>
      </c>
      <c r="D19646">
        <v>3529401</v>
      </c>
      <c r="E19646">
        <v>45170</v>
      </c>
      <c r="F19646">
        <v>2023</v>
      </c>
      <c r="G19646" s="2" t="s">
        <v>320434</v>
      </c>
      <c r="H19646" s="2" t="s">
        <v>310006</v>
      </c>
      <c r="I19646" s="2" t="s">
        <v>490720</v>
      </c>
      <c r="J19646" s="2" t="s">
        <v>311670</v>
      </c>
      <c r="K19646" s="2" t="s">
        <v>311671</v>
      </c>
      <c r="L19646" s="2" t="s">
        <v>310010</v>
      </c>
      <c r="M19646" s="2" t="s">
        <v>419109</v>
      </c>
      <c r="N19646" s="2" t="s">
        <v>310012</v>
      </c>
      <c r="O19646">
        <v>38693715</v>
      </c>
    </row>
    <row r="19647" spans="1:15" hidden="1" x14ac:dyDescent="0.25">
      <c r="A19647" s="2" t="s">
        <v>347125</v>
      </c>
      <c r="B19647" s="2" t="s">
        <v>310209</v>
      </c>
      <c r="C19647" s="2" t="s">
        <v>347126</v>
      </c>
      <c r="D19647">
        <v>2925303</v>
      </c>
      <c r="E19647">
        <v>45170</v>
      </c>
      <c r="F19647">
        <v>2023</v>
      </c>
      <c r="G19647" s="2" t="s">
        <v>320434</v>
      </c>
      <c r="H19647" s="2" t="s">
        <v>310006</v>
      </c>
      <c r="I19647" s="2" t="s">
        <v>490721</v>
      </c>
      <c r="J19647" s="2" t="s">
        <v>474492</v>
      </c>
      <c r="K19647" s="2" t="s">
        <v>474493</v>
      </c>
      <c r="L19647" s="2" t="s">
        <v>310010</v>
      </c>
      <c r="M19647" s="2" t="s">
        <v>419109</v>
      </c>
      <c r="N19647" s="2" t="s">
        <v>310012</v>
      </c>
      <c r="O19647">
        <v>142555775</v>
      </c>
    </row>
    <row r="19648" spans="1:15" hidden="1" x14ac:dyDescent="0.25">
      <c r="A19648" s="2" t="s">
        <v>351147</v>
      </c>
      <c r="B19648" s="2" t="s">
        <v>310042</v>
      </c>
      <c r="C19648" s="2" t="s">
        <v>351148</v>
      </c>
      <c r="D19648">
        <v>5219100</v>
      </c>
      <c r="E19648">
        <v>45170</v>
      </c>
      <c r="F19648">
        <v>2023</v>
      </c>
      <c r="G19648" s="2" t="s">
        <v>320434</v>
      </c>
      <c r="H19648" s="2" t="s">
        <v>310006</v>
      </c>
      <c r="I19648" s="2" t="s">
        <v>490722</v>
      </c>
      <c r="J19648" s="2" t="s">
        <v>398443</v>
      </c>
      <c r="K19648" s="2" t="s">
        <v>398444</v>
      </c>
      <c r="L19648" s="2" t="s">
        <v>310010</v>
      </c>
      <c r="M19648" s="2" t="s">
        <v>419109</v>
      </c>
      <c r="N19648" s="2" t="s">
        <v>310302</v>
      </c>
      <c r="O19648">
        <v>478165</v>
      </c>
    </row>
    <row r="19649" spans="1:15" hidden="1" x14ac:dyDescent="0.25">
      <c r="A19649" s="2" t="s">
        <v>317961</v>
      </c>
      <c r="B19649" s="2" t="s">
        <v>310042</v>
      </c>
      <c r="C19649" s="2" t="s">
        <v>317962</v>
      </c>
      <c r="D19649">
        <v>5220264</v>
      </c>
      <c r="E19649">
        <v>45170</v>
      </c>
      <c r="F19649">
        <v>2023</v>
      </c>
      <c r="G19649" s="2" t="s">
        <v>320434</v>
      </c>
      <c r="H19649" s="2" t="s">
        <v>310006</v>
      </c>
      <c r="I19649" s="2" t="s">
        <v>490723</v>
      </c>
      <c r="J19649" s="2" t="s">
        <v>347369</v>
      </c>
      <c r="K19649" s="2" t="s">
        <v>347370</v>
      </c>
      <c r="L19649" s="2" t="s">
        <v>310010</v>
      </c>
      <c r="M19649" s="2" t="s">
        <v>419109</v>
      </c>
      <c r="N19649" s="2" t="s">
        <v>310012</v>
      </c>
      <c r="O19649">
        <v>350000</v>
      </c>
    </row>
    <row r="19650" spans="1:15" hidden="1" x14ac:dyDescent="0.25">
      <c r="A19650" s="2" t="s">
        <v>315730</v>
      </c>
      <c r="B19650" s="2" t="s">
        <v>310042</v>
      </c>
      <c r="C19650" s="2" t="s">
        <v>315731</v>
      </c>
      <c r="D19650">
        <v>5219605</v>
      </c>
      <c r="E19650">
        <v>45170</v>
      </c>
      <c r="F19650">
        <v>2023</v>
      </c>
      <c r="G19650" s="2" t="s">
        <v>320434</v>
      </c>
      <c r="H19650" s="2" t="s">
        <v>310006</v>
      </c>
      <c r="I19650" s="2" t="s">
        <v>490724</v>
      </c>
      <c r="J19650" s="2" t="s">
        <v>315733</v>
      </c>
      <c r="K19650" s="2" t="s">
        <v>315734</v>
      </c>
      <c r="L19650" s="2" t="s">
        <v>310010</v>
      </c>
      <c r="M19650" s="2" t="s">
        <v>419109</v>
      </c>
      <c r="N19650" s="2" t="s">
        <v>310012</v>
      </c>
      <c r="O19650">
        <v>300000</v>
      </c>
    </row>
    <row r="19651" spans="1:15" hidden="1" x14ac:dyDescent="0.25">
      <c r="A19651" s="2" t="s">
        <v>311477</v>
      </c>
      <c r="B19651" s="2" t="s">
        <v>310042</v>
      </c>
      <c r="C19651" s="2" t="s">
        <v>311478</v>
      </c>
      <c r="D19651">
        <v>5210208</v>
      </c>
      <c r="E19651">
        <v>45170</v>
      </c>
      <c r="F19651">
        <v>2023</v>
      </c>
      <c r="G19651" s="2" t="s">
        <v>320434</v>
      </c>
      <c r="H19651" s="2" t="s">
        <v>310006</v>
      </c>
      <c r="I19651" s="2" t="s">
        <v>490725</v>
      </c>
      <c r="J19651" s="2" t="s">
        <v>311480</v>
      </c>
      <c r="K19651" s="2" t="s">
        <v>311481</v>
      </c>
      <c r="L19651" s="2" t="s">
        <v>310010</v>
      </c>
      <c r="M19651" s="2" t="s">
        <v>419109</v>
      </c>
      <c r="N19651" s="2" t="s">
        <v>310012</v>
      </c>
      <c r="O19651">
        <v>800000</v>
      </c>
    </row>
    <row r="19652" spans="1:15" hidden="1" x14ac:dyDescent="0.25">
      <c r="A19652" s="2" t="s">
        <v>325809</v>
      </c>
      <c r="B19652" s="2" t="s">
        <v>310042</v>
      </c>
      <c r="C19652" s="2" t="s">
        <v>325810</v>
      </c>
      <c r="D19652">
        <v>5210109</v>
      </c>
      <c r="E19652">
        <v>45170</v>
      </c>
      <c r="F19652">
        <v>2023</v>
      </c>
      <c r="G19652" s="2" t="s">
        <v>320434</v>
      </c>
      <c r="H19652" s="2" t="s">
        <v>310006</v>
      </c>
      <c r="I19652" s="2" t="s">
        <v>490726</v>
      </c>
      <c r="J19652" s="2" t="s">
        <v>343866</v>
      </c>
      <c r="K19652" s="2" t="s">
        <v>343867</v>
      </c>
      <c r="L19652" s="2" t="s">
        <v>310010</v>
      </c>
      <c r="M19652" s="2" t="s">
        <v>419109</v>
      </c>
      <c r="N19652" s="2" t="s">
        <v>310302</v>
      </c>
      <c r="O19652">
        <v>600000</v>
      </c>
    </row>
    <row r="19653" spans="1:15" hidden="1" x14ac:dyDescent="0.25">
      <c r="A19653" s="2" t="s">
        <v>315404</v>
      </c>
      <c r="B19653" s="2" t="s">
        <v>310042</v>
      </c>
      <c r="C19653" s="2" t="s">
        <v>315405</v>
      </c>
      <c r="D19653">
        <v>5221908</v>
      </c>
      <c r="E19653">
        <v>45170</v>
      </c>
      <c r="F19653">
        <v>2023</v>
      </c>
      <c r="G19653" s="2" t="s">
        <v>320434</v>
      </c>
      <c r="H19653" s="2" t="s">
        <v>310006</v>
      </c>
      <c r="I19653" s="2" t="s">
        <v>490727</v>
      </c>
      <c r="J19653" s="2" t="s">
        <v>315407</v>
      </c>
      <c r="K19653" s="2" t="s">
        <v>315408</v>
      </c>
      <c r="L19653" s="2" t="s">
        <v>310010</v>
      </c>
      <c r="M19653" s="2" t="s">
        <v>419109</v>
      </c>
      <c r="N19653" s="2" t="s">
        <v>310012</v>
      </c>
      <c r="O19653">
        <v>400000</v>
      </c>
    </row>
    <row r="19654" spans="1:15" hidden="1" x14ac:dyDescent="0.25">
      <c r="A19654" s="2" t="s">
        <v>337415</v>
      </c>
      <c r="B19654" s="2" t="s">
        <v>310042</v>
      </c>
      <c r="C19654" s="2" t="s">
        <v>337416</v>
      </c>
      <c r="D19654">
        <v>5208509</v>
      </c>
      <c r="E19654">
        <v>45170</v>
      </c>
      <c r="F19654">
        <v>2023</v>
      </c>
      <c r="G19654" s="2" t="s">
        <v>320434</v>
      </c>
      <c r="H19654" s="2" t="s">
        <v>310006</v>
      </c>
      <c r="I19654" s="2" t="s">
        <v>490728</v>
      </c>
      <c r="J19654" s="2" t="s">
        <v>337418</v>
      </c>
      <c r="K19654" s="2" t="s">
        <v>337419</v>
      </c>
      <c r="L19654" s="2" t="s">
        <v>310010</v>
      </c>
      <c r="M19654" s="2" t="s">
        <v>419109</v>
      </c>
      <c r="N19654" s="2" t="s">
        <v>310012</v>
      </c>
      <c r="O19654">
        <v>36609175</v>
      </c>
    </row>
    <row r="19655" spans="1:15" hidden="1" x14ac:dyDescent="0.25">
      <c r="A19655" s="2" t="s">
        <v>320775</v>
      </c>
      <c r="B19655" s="2" t="s">
        <v>310042</v>
      </c>
      <c r="C19655" s="2" t="s">
        <v>320776</v>
      </c>
      <c r="D19655">
        <v>5210604</v>
      </c>
      <c r="E19655">
        <v>45170</v>
      </c>
      <c r="F19655">
        <v>2023</v>
      </c>
      <c r="G19655" s="2" t="s">
        <v>320434</v>
      </c>
      <c r="H19655" s="2" t="s">
        <v>310006</v>
      </c>
      <c r="I19655" s="2" t="s">
        <v>490729</v>
      </c>
      <c r="J19655" s="2" t="s">
        <v>320778</v>
      </c>
      <c r="K19655" s="2" t="s">
        <v>320779</v>
      </c>
      <c r="L19655" s="2" t="s">
        <v>310010</v>
      </c>
      <c r="M19655" s="2" t="s">
        <v>419109</v>
      </c>
      <c r="N19655" s="2" t="s">
        <v>310012</v>
      </c>
      <c r="O19655">
        <v>500000</v>
      </c>
    </row>
    <row r="19656" spans="1:15" hidden="1" x14ac:dyDescent="0.25">
      <c r="A19656" s="2" t="s">
        <v>314356</v>
      </c>
      <c r="B19656" s="2" t="s">
        <v>310652</v>
      </c>
      <c r="C19656" s="2" t="s">
        <v>314357</v>
      </c>
      <c r="D19656">
        <v>5002704</v>
      </c>
      <c r="E19656">
        <v>45170</v>
      </c>
      <c r="F19656">
        <v>2023</v>
      </c>
      <c r="G19656" s="2" t="s">
        <v>320434</v>
      </c>
      <c r="H19656" s="2" t="s">
        <v>310006</v>
      </c>
      <c r="I19656" s="2" t="s">
        <v>490730</v>
      </c>
      <c r="J19656" s="2" t="s">
        <v>390841</v>
      </c>
      <c r="K19656" s="2" t="s">
        <v>383470</v>
      </c>
      <c r="L19656" s="2" t="s">
        <v>310010</v>
      </c>
      <c r="M19656" s="2" t="s">
        <v>419109</v>
      </c>
      <c r="N19656" s="2" t="s">
        <v>310012</v>
      </c>
      <c r="O19656">
        <v>29325765</v>
      </c>
    </row>
    <row r="19657" spans="1:15" hidden="1" x14ac:dyDescent="0.25">
      <c r="A19657" s="2" t="s">
        <v>314356</v>
      </c>
      <c r="B19657" s="2" t="s">
        <v>310652</v>
      </c>
      <c r="C19657" s="2" t="s">
        <v>314357</v>
      </c>
      <c r="D19657">
        <v>5002704</v>
      </c>
      <c r="E19657">
        <v>45170</v>
      </c>
      <c r="F19657">
        <v>2023</v>
      </c>
      <c r="G19657" s="2" t="s">
        <v>320434</v>
      </c>
      <c r="H19657" s="2" t="s">
        <v>310006</v>
      </c>
      <c r="I19657" s="2" t="s">
        <v>490731</v>
      </c>
      <c r="J19657" s="2" t="s">
        <v>390841</v>
      </c>
      <c r="K19657" s="2" t="s">
        <v>383470</v>
      </c>
      <c r="L19657" s="2" t="s">
        <v>310010</v>
      </c>
      <c r="M19657" s="2" t="s">
        <v>419109</v>
      </c>
      <c r="N19657" s="2" t="s">
        <v>310302</v>
      </c>
      <c r="O19657">
        <v>73314425</v>
      </c>
    </row>
    <row r="19658" spans="1:15" hidden="1" x14ac:dyDescent="0.25">
      <c r="A19658" s="2" t="s">
        <v>324110</v>
      </c>
      <c r="B19658" s="2" t="s">
        <v>310003</v>
      </c>
      <c r="C19658" s="2" t="s">
        <v>324111</v>
      </c>
      <c r="D19658">
        <v>4105508</v>
      </c>
      <c r="E19658">
        <v>45170</v>
      </c>
      <c r="F19658">
        <v>2023</v>
      </c>
      <c r="G19658" s="2" t="s">
        <v>320434</v>
      </c>
      <c r="H19658" s="2" t="s">
        <v>310006</v>
      </c>
      <c r="I19658" s="2" t="s">
        <v>490732</v>
      </c>
      <c r="J19658" s="2" t="s">
        <v>324113</v>
      </c>
      <c r="K19658" s="2" t="s">
        <v>324114</v>
      </c>
      <c r="L19658" s="2" t="s">
        <v>310010</v>
      </c>
      <c r="M19658" s="2" t="s">
        <v>419109</v>
      </c>
      <c r="N19658" s="2" t="s">
        <v>310012</v>
      </c>
      <c r="O19658">
        <v>22325</v>
      </c>
    </row>
    <row r="19659" spans="1:15" hidden="1" x14ac:dyDescent="0.25">
      <c r="A19659" s="2" t="s">
        <v>310475</v>
      </c>
      <c r="B19659" s="2" t="s">
        <v>310003</v>
      </c>
      <c r="C19659" s="2" t="s">
        <v>310476</v>
      </c>
      <c r="D19659">
        <v>4107546</v>
      </c>
      <c r="E19659">
        <v>45170</v>
      </c>
      <c r="F19659">
        <v>2023</v>
      </c>
      <c r="G19659" s="2" t="s">
        <v>320434</v>
      </c>
      <c r="H19659" s="2" t="s">
        <v>310006</v>
      </c>
      <c r="I19659" s="2" t="s">
        <v>490733</v>
      </c>
      <c r="J19659" s="2" t="s">
        <v>310478</v>
      </c>
      <c r="K19659" s="2" t="s">
        <v>310479</v>
      </c>
      <c r="L19659" s="2" t="s">
        <v>310010</v>
      </c>
      <c r="M19659" s="2" t="s">
        <v>419109</v>
      </c>
      <c r="N19659" s="2" t="s">
        <v>310012</v>
      </c>
      <c r="O19659">
        <v>200000</v>
      </c>
    </row>
    <row r="19660" spans="1:15" hidden="1" x14ac:dyDescent="0.25">
      <c r="A19660" s="2" t="s">
        <v>325105</v>
      </c>
      <c r="B19660" s="2" t="s">
        <v>310003</v>
      </c>
      <c r="C19660" s="2" t="s">
        <v>325106</v>
      </c>
      <c r="D19660">
        <v>4107751</v>
      </c>
      <c r="E19660">
        <v>45170</v>
      </c>
      <c r="F19660">
        <v>2023</v>
      </c>
      <c r="G19660" s="2" t="s">
        <v>320434</v>
      </c>
      <c r="H19660" s="2" t="s">
        <v>310006</v>
      </c>
      <c r="I19660" s="2" t="s">
        <v>490734</v>
      </c>
      <c r="J19660" s="2" t="s">
        <v>325108</v>
      </c>
      <c r="K19660" s="2" t="s">
        <v>325109</v>
      </c>
      <c r="L19660" s="2" t="s">
        <v>310010</v>
      </c>
      <c r="M19660" s="2" t="s">
        <v>419109</v>
      </c>
      <c r="N19660" s="2" t="s">
        <v>310012</v>
      </c>
      <c r="O19660">
        <v>500000</v>
      </c>
    </row>
    <row r="19661" spans="1:15" hidden="1" x14ac:dyDescent="0.25">
      <c r="A19661" s="2" t="s">
        <v>328360</v>
      </c>
      <c r="B19661" s="2" t="s">
        <v>310003</v>
      </c>
      <c r="C19661" s="2" t="s">
        <v>328361</v>
      </c>
      <c r="D19661">
        <v>4110805</v>
      </c>
      <c r="E19661">
        <v>45170</v>
      </c>
      <c r="F19661">
        <v>2023</v>
      </c>
      <c r="G19661" s="2" t="s">
        <v>320434</v>
      </c>
      <c r="H19661" s="2" t="s">
        <v>310006</v>
      </c>
      <c r="I19661" s="2" t="s">
        <v>490735</v>
      </c>
      <c r="J19661" s="2" t="s">
        <v>347787</v>
      </c>
      <c r="K19661" s="2" t="s">
        <v>347788</v>
      </c>
      <c r="L19661" s="2" t="s">
        <v>310010</v>
      </c>
      <c r="M19661" s="2" t="s">
        <v>419109</v>
      </c>
      <c r="N19661" s="2" t="s">
        <v>310012</v>
      </c>
      <c r="O19661">
        <v>400000</v>
      </c>
    </row>
    <row r="19662" spans="1:15" hidden="1" x14ac:dyDescent="0.25">
      <c r="A19662" s="2" t="s">
        <v>313826</v>
      </c>
      <c r="B19662" s="2" t="s">
        <v>310003</v>
      </c>
      <c r="C19662" s="2" t="s">
        <v>313827</v>
      </c>
      <c r="D19662">
        <v>4114609</v>
      </c>
      <c r="E19662">
        <v>45170</v>
      </c>
      <c r="F19662">
        <v>2023</v>
      </c>
      <c r="G19662" s="2" t="s">
        <v>320434</v>
      </c>
      <c r="H19662" s="2" t="s">
        <v>310006</v>
      </c>
      <c r="I19662" s="2" t="s">
        <v>490736</v>
      </c>
      <c r="J19662" s="2" t="s">
        <v>321484</v>
      </c>
      <c r="K19662" s="2" t="s">
        <v>321485</v>
      </c>
      <c r="L19662" s="2" t="s">
        <v>310010</v>
      </c>
      <c r="M19662" s="2" t="s">
        <v>419109</v>
      </c>
      <c r="N19662" s="2" t="s">
        <v>310012</v>
      </c>
      <c r="O19662">
        <v>100000</v>
      </c>
    </row>
    <row r="19663" spans="1:15" hidden="1" x14ac:dyDescent="0.25">
      <c r="A19663" s="2" t="s">
        <v>314098</v>
      </c>
      <c r="B19663" s="2" t="s">
        <v>310003</v>
      </c>
      <c r="C19663" s="2" t="s">
        <v>314099</v>
      </c>
      <c r="D19663">
        <v>4125407</v>
      </c>
      <c r="E19663">
        <v>45170</v>
      </c>
      <c r="F19663">
        <v>2023</v>
      </c>
      <c r="G19663" s="2" t="s">
        <v>320434</v>
      </c>
      <c r="H19663" s="2" t="s">
        <v>310006</v>
      </c>
      <c r="I19663" s="2" t="s">
        <v>490737</v>
      </c>
      <c r="J19663" s="2" t="s">
        <v>337877</v>
      </c>
      <c r="K19663" s="2" t="s">
        <v>337878</v>
      </c>
      <c r="L19663" s="2" t="s">
        <v>310010</v>
      </c>
      <c r="M19663" s="2" t="s">
        <v>419109</v>
      </c>
      <c r="N19663" s="2" t="s">
        <v>310012</v>
      </c>
      <c r="O19663">
        <v>300000</v>
      </c>
    </row>
    <row r="19664" spans="1:15" hidden="1" x14ac:dyDescent="0.25">
      <c r="A19664" s="2" t="s">
        <v>328442</v>
      </c>
      <c r="B19664" s="2" t="s">
        <v>310003</v>
      </c>
      <c r="C19664" s="2" t="s">
        <v>328443</v>
      </c>
      <c r="D19664">
        <v>4128401</v>
      </c>
      <c r="E19664">
        <v>45170</v>
      </c>
      <c r="F19664">
        <v>2023</v>
      </c>
      <c r="G19664" s="2" t="s">
        <v>320434</v>
      </c>
      <c r="H19664" s="2" t="s">
        <v>310006</v>
      </c>
      <c r="I19664" s="2" t="s">
        <v>490738</v>
      </c>
      <c r="J19664" s="2" t="s">
        <v>355761</v>
      </c>
      <c r="K19664" s="2" t="s">
        <v>355762</v>
      </c>
      <c r="L19664" s="2" t="s">
        <v>310010</v>
      </c>
      <c r="M19664" s="2" t="s">
        <v>419109</v>
      </c>
      <c r="N19664" s="2" t="s">
        <v>310012</v>
      </c>
      <c r="O19664">
        <v>150000</v>
      </c>
    </row>
    <row r="19665" spans="1:15" hidden="1" x14ac:dyDescent="0.25">
      <c r="A19665" s="2" t="s">
        <v>310969</v>
      </c>
      <c r="B19665" s="2" t="s">
        <v>310003</v>
      </c>
      <c r="C19665" s="2" t="s">
        <v>310970</v>
      </c>
      <c r="D19665">
        <v>4109708</v>
      </c>
      <c r="E19665">
        <v>45170</v>
      </c>
      <c r="F19665">
        <v>2023</v>
      </c>
      <c r="G19665" s="2" t="s">
        <v>320434</v>
      </c>
      <c r="H19665" s="2" t="s">
        <v>310006</v>
      </c>
      <c r="I19665" s="2" t="s">
        <v>490739</v>
      </c>
      <c r="J19665" s="2" t="s">
        <v>310972</v>
      </c>
      <c r="K19665" s="2" t="s">
        <v>310973</v>
      </c>
      <c r="L19665" s="2" t="s">
        <v>310010</v>
      </c>
      <c r="M19665" s="2" t="s">
        <v>419109</v>
      </c>
      <c r="N19665" s="2" t="s">
        <v>310012</v>
      </c>
      <c r="O19665">
        <v>200000</v>
      </c>
    </row>
    <row r="19666" spans="1:15" hidden="1" x14ac:dyDescent="0.25">
      <c r="A19666" s="2" t="s">
        <v>314519</v>
      </c>
      <c r="B19666" s="2" t="s">
        <v>310003</v>
      </c>
      <c r="C19666" s="2" t="s">
        <v>314520</v>
      </c>
      <c r="D19666">
        <v>4113205</v>
      </c>
      <c r="E19666">
        <v>45170</v>
      </c>
      <c r="F19666">
        <v>2023</v>
      </c>
      <c r="G19666" s="2" t="s">
        <v>320434</v>
      </c>
      <c r="H19666" s="2" t="s">
        <v>310006</v>
      </c>
      <c r="I19666" s="2" t="s">
        <v>490740</v>
      </c>
      <c r="J19666" s="2" t="s">
        <v>314522</v>
      </c>
      <c r="K19666" s="2" t="s">
        <v>314523</v>
      </c>
      <c r="L19666" s="2" t="s">
        <v>310010</v>
      </c>
      <c r="M19666" s="2" t="s">
        <v>419109</v>
      </c>
      <c r="N19666" s="2" t="s">
        <v>310012</v>
      </c>
      <c r="O19666">
        <v>250000</v>
      </c>
    </row>
    <row r="19667" spans="1:15" hidden="1" x14ac:dyDescent="0.25">
      <c r="A19667" s="2" t="s">
        <v>313089</v>
      </c>
      <c r="B19667" s="2" t="s">
        <v>310003</v>
      </c>
      <c r="C19667" s="2" t="s">
        <v>313090</v>
      </c>
      <c r="D19667">
        <v>4122008</v>
      </c>
      <c r="E19667">
        <v>45170</v>
      </c>
      <c r="F19667">
        <v>2023</v>
      </c>
      <c r="G19667" s="2" t="s">
        <v>320434</v>
      </c>
      <c r="H19667" s="2" t="s">
        <v>310006</v>
      </c>
      <c r="I19667" s="2" t="s">
        <v>490741</v>
      </c>
      <c r="J19667" s="2" t="s">
        <v>313092</v>
      </c>
      <c r="K19667" s="2" t="s">
        <v>313093</v>
      </c>
      <c r="L19667" s="2" t="s">
        <v>310010</v>
      </c>
      <c r="M19667" s="2" t="s">
        <v>419109</v>
      </c>
      <c r="N19667" s="2" t="s">
        <v>310012</v>
      </c>
      <c r="O19667">
        <v>250000</v>
      </c>
    </row>
    <row r="19668" spans="1:15" hidden="1" x14ac:dyDescent="0.25">
      <c r="A19668" s="2" t="s">
        <v>315251</v>
      </c>
      <c r="B19668" s="2" t="s">
        <v>310003</v>
      </c>
      <c r="C19668" s="2" t="s">
        <v>315252</v>
      </c>
      <c r="D19668">
        <v>4126603</v>
      </c>
      <c r="E19668">
        <v>45170</v>
      </c>
      <c r="F19668">
        <v>2023</v>
      </c>
      <c r="G19668" s="2" t="s">
        <v>320434</v>
      </c>
      <c r="H19668" s="2" t="s">
        <v>310006</v>
      </c>
      <c r="I19668" s="2" t="s">
        <v>490742</v>
      </c>
      <c r="J19668" s="2" t="s">
        <v>315254</v>
      </c>
      <c r="K19668" s="2" t="s">
        <v>315255</v>
      </c>
      <c r="L19668" s="2" t="s">
        <v>310010</v>
      </c>
      <c r="M19668" s="2" t="s">
        <v>419109</v>
      </c>
      <c r="N19668" s="2" t="s">
        <v>310012</v>
      </c>
      <c r="O19668">
        <v>450000</v>
      </c>
    </row>
    <row r="19669" spans="1:15" hidden="1" x14ac:dyDescent="0.25">
      <c r="A19669" s="2" t="s">
        <v>323907</v>
      </c>
      <c r="B19669" s="2" t="s">
        <v>310003</v>
      </c>
      <c r="C19669" s="2" t="s">
        <v>323908</v>
      </c>
      <c r="D19669">
        <v>4107009</v>
      </c>
      <c r="E19669">
        <v>45170</v>
      </c>
      <c r="F19669">
        <v>2023</v>
      </c>
      <c r="G19669" s="2" t="s">
        <v>320434</v>
      </c>
      <c r="H19669" s="2" t="s">
        <v>310006</v>
      </c>
      <c r="I19669" s="2" t="s">
        <v>490743</v>
      </c>
      <c r="J19669" s="2" t="s">
        <v>413406</v>
      </c>
      <c r="K19669" s="2" t="s">
        <v>413407</v>
      </c>
      <c r="L19669" s="2" t="s">
        <v>310010</v>
      </c>
      <c r="M19669" s="2" t="s">
        <v>419109</v>
      </c>
      <c r="N19669" s="2" t="s">
        <v>310012</v>
      </c>
      <c r="O19669">
        <v>4888375</v>
      </c>
    </row>
    <row r="19670" spans="1:15" hidden="1" x14ac:dyDescent="0.25">
      <c r="A19670" s="2" t="s">
        <v>313254</v>
      </c>
      <c r="B19670" s="2" t="s">
        <v>310003</v>
      </c>
      <c r="C19670" s="2" t="s">
        <v>313255</v>
      </c>
      <c r="D19670">
        <v>4117107</v>
      </c>
      <c r="E19670">
        <v>45170</v>
      </c>
      <c r="F19670">
        <v>2023</v>
      </c>
      <c r="G19670" s="2" t="s">
        <v>320434</v>
      </c>
      <c r="H19670" s="2" t="s">
        <v>310006</v>
      </c>
      <c r="I19670" s="2" t="s">
        <v>490744</v>
      </c>
      <c r="J19670" s="2" t="s">
        <v>313257</v>
      </c>
      <c r="K19670" s="2" t="s">
        <v>313258</v>
      </c>
      <c r="L19670" s="2" t="s">
        <v>310010</v>
      </c>
      <c r="M19670" s="2" t="s">
        <v>419109</v>
      </c>
      <c r="N19670" s="2" t="s">
        <v>310012</v>
      </c>
      <c r="O19670">
        <v>3461385</v>
      </c>
    </row>
    <row r="19671" spans="1:15" hidden="1" x14ac:dyDescent="0.25">
      <c r="A19671" s="2" t="s">
        <v>315642</v>
      </c>
      <c r="B19671" s="2" t="s">
        <v>310003</v>
      </c>
      <c r="C19671" s="2" t="s">
        <v>315643</v>
      </c>
      <c r="D19671">
        <v>4116109</v>
      </c>
      <c r="E19671">
        <v>45170</v>
      </c>
      <c r="F19671">
        <v>2023</v>
      </c>
      <c r="G19671" s="2" t="s">
        <v>320434</v>
      </c>
      <c r="H19671" s="2" t="s">
        <v>310006</v>
      </c>
      <c r="I19671" s="2" t="s">
        <v>490745</v>
      </c>
      <c r="J19671" s="2" t="s">
        <v>315645</v>
      </c>
      <c r="K19671" s="2" t="s">
        <v>315646</v>
      </c>
      <c r="L19671" s="2" t="s">
        <v>310010</v>
      </c>
      <c r="M19671" s="2" t="s">
        <v>419109</v>
      </c>
      <c r="N19671" s="2" t="s">
        <v>310012</v>
      </c>
      <c r="O19671">
        <v>650000</v>
      </c>
    </row>
    <row r="19672" spans="1:15" hidden="1" x14ac:dyDescent="0.25">
      <c r="A19672" s="2" t="s">
        <v>312256</v>
      </c>
      <c r="B19672" s="2" t="s">
        <v>310003</v>
      </c>
      <c r="C19672" s="2" t="s">
        <v>312257</v>
      </c>
      <c r="D19672">
        <v>4100459</v>
      </c>
      <c r="E19672">
        <v>45170</v>
      </c>
      <c r="F19672">
        <v>2023</v>
      </c>
      <c r="G19672" s="2" t="s">
        <v>320434</v>
      </c>
      <c r="H19672" s="2" t="s">
        <v>310006</v>
      </c>
      <c r="I19672" s="2" t="s">
        <v>490746</v>
      </c>
      <c r="J19672" s="2" t="s">
        <v>423062</v>
      </c>
      <c r="K19672" s="2" t="s">
        <v>423063</v>
      </c>
      <c r="L19672" s="2" t="s">
        <v>310010</v>
      </c>
      <c r="M19672" s="2" t="s">
        <v>419109</v>
      </c>
      <c r="N19672" s="2" t="s">
        <v>310012</v>
      </c>
      <c r="O19672">
        <v>500000</v>
      </c>
    </row>
    <row r="19673" spans="1:15" hidden="1" x14ac:dyDescent="0.25">
      <c r="A19673" s="2" t="s">
        <v>314238</v>
      </c>
      <c r="B19673" s="2" t="s">
        <v>310003</v>
      </c>
      <c r="C19673" s="2" t="s">
        <v>314239</v>
      </c>
      <c r="D19673">
        <v>4106605</v>
      </c>
      <c r="E19673">
        <v>45170</v>
      </c>
      <c r="F19673">
        <v>2023</v>
      </c>
      <c r="G19673" s="2" t="s">
        <v>320434</v>
      </c>
      <c r="H19673" s="2" t="s">
        <v>310006</v>
      </c>
      <c r="I19673" s="2" t="s">
        <v>490747</v>
      </c>
      <c r="J19673" s="2" t="s">
        <v>343751</v>
      </c>
      <c r="K19673" s="2" t="s">
        <v>343752</v>
      </c>
      <c r="L19673" s="2" t="s">
        <v>310010</v>
      </c>
      <c r="M19673" s="2" t="s">
        <v>419109</v>
      </c>
      <c r="N19673" s="2" t="s">
        <v>310012</v>
      </c>
      <c r="O19673">
        <v>400000</v>
      </c>
    </row>
    <row r="19674" spans="1:15" hidden="1" x14ac:dyDescent="0.25">
      <c r="A19674" s="2" t="s">
        <v>352830</v>
      </c>
      <c r="B19674" s="2" t="s">
        <v>310003</v>
      </c>
      <c r="C19674" s="2" t="s">
        <v>352831</v>
      </c>
      <c r="D19674">
        <v>4121257</v>
      </c>
      <c r="E19674">
        <v>45170</v>
      </c>
      <c r="F19674">
        <v>2023</v>
      </c>
      <c r="G19674" s="2" t="s">
        <v>320434</v>
      </c>
      <c r="H19674" s="2" t="s">
        <v>310006</v>
      </c>
      <c r="I19674" s="2" t="s">
        <v>490748</v>
      </c>
      <c r="J19674" s="2" t="s">
        <v>376343</v>
      </c>
      <c r="K19674" s="2" t="s">
        <v>376344</v>
      </c>
      <c r="L19674" s="2" t="s">
        <v>310010</v>
      </c>
      <c r="M19674" s="2" t="s">
        <v>419109</v>
      </c>
      <c r="N19674" s="2" t="s">
        <v>310012</v>
      </c>
      <c r="O19674">
        <v>400000</v>
      </c>
    </row>
    <row r="19675" spans="1:15" hidden="1" x14ac:dyDescent="0.25">
      <c r="A19675" s="2" t="s">
        <v>352817</v>
      </c>
      <c r="B19675" s="2" t="s">
        <v>310003</v>
      </c>
      <c r="C19675" s="2" t="s">
        <v>352818</v>
      </c>
      <c r="D19675">
        <v>4127908</v>
      </c>
      <c r="E19675">
        <v>45170</v>
      </c>
      <c r="F19675">
        <v>2023</v>
      </c>
      <c r="G19675" s="2" t="s">
        <v>320434</v>
      </c>
      <c r="H19675" s="2" t="s">
        <v>310006</v>
      </c>
      <c r="I19675" s="2" t="s">
        <v>490749</v>
      </c>
      <c r="J19675" s="2" t="s">
        <v>363028</v>
      </c>
      <c r="K19675" s="2" t="s">
        <v>363029</v>
      </c>
      <c r="L19675" s="2" t="s">
        <v>310010</v>
      </c>
      <c r="M19675" s="2" t="s">
        <v>419109</v>
      </c>
      <c r="N19675" s="2" t="s">
        <v>310012</v>
      </c>
      <c r="O19675">
        <v>300000</v>
      </c>
    </row>
    <row r="19676" spans="1:15" hidden="1" x14ac:dyDescent="0.25">
      <c r="A19676" s="2" t="s">
        <v>324110</v>
      </c>
      <c r="B19676" s="2" t="s">
        <v>310003</v>
      </c>
      <c r="C19676" s="2" t="s">
        <v>324111</v>
      </c>
      <c r="D19676">
        <v>4105508</v>
      </c>
      <c r="E19676">
        <v>45170</v>
      </c>
      <c r="F19676">
        <v>2023</v>
      </c>
      <c r="G19676" s="2" t="s">
        <v>320434</v>
      </c>
      <c r="H19676" s="2" t="s">
        <v>310006</v>
      </c>
      <c r="I19676" s="2" t="s">
        <v>490750</v>
      </c>
      <c r="J19676" s="2" t="s">
        <v>324113</v>
      </c>
      <c r="K19676" s="2" t="s">
        <v>324114</v>
      </c>
      <c r="L19676" s="2" t="s">
        <v>310010</v>
      </c>
      <c r="M19676" s="2" t="s">
        <v>419109</v>
      </c>
      <c r="N19676" s="2" t="s">
        <v>310012</v>
      </c>
      <c r="O19676">
        <v>8079225</v>
      </c>
    </row>
    <row r="19677" spans="1:15" hidden="1" x14ac:dyDescent="0.25">
      <c r="A19677" s="2" t="s">
        <v>325160</v>
      </c>
      <c r="B19677" s="2" t="s">
        <v>310026</v>
      </c>
      <c r="C19677" s="2" t="s">
        <v>325161</v>
      </c>
      <c r="D19677">
        <v>4202578</v>
      </c>
      <c r="E19677">
        <v>45170</v>
      </c>
      <c r="F19677">
        <v>2023</v>
      </c>
      <c r="G19677" s="2" t="s">
        <v>320434</v>
      </c>
      <c r="H19677" s="2" t="s">
        <v>310006</v>
      </c>
      <c r="I19677" s="2" t="s">
        <v>490751</v>
      </c>
      <c r="J19677" s="2" t="s">
        <v>325163</v>
      </c>
      <c r="K19677" s="2" t="s">
        <v>325164</v>
      </c>
      <c r="L19677" s="2" t="s">
        <v>310010</v>
      </c>
      <c r="M19677" s="2" t="s">
        <v>419109</v>
      </c>
      <c r="N19677" s="2" t="s">
        <v>310012</v>
      </c>
      <c r="O19677">
        <v>94176</v>
      </c>
    </row>
    <row r="19678" spans="1:15" hidden="1" x14ac:dyDescent="0.25">
      <c r="A19678" s="2" t="s">
        <v>312435</v>
      </c>
      <c r="B19678" s="2" t="s">
        <v>310026</v>
      </c>
      <c r="C19678" s="2" t="s">
        <v>312436</v>
      </c>
      <c r="D19678">
        <v>4215752</v>
      </c>
      <c r="E19678">
        <v>45170</v>
      </c>
      <c r="F19678">
        <v>2023</v>
      </c>
      <c r="G19678" s="2" t="s">
        <v>320434</v>
      </c>
      <c r="H19678" s="2" t="s">
        <v>310006</v>
      </c>
      <c r="I19678" s="2" t="s">
        <v>490752</v>
      </c>
      <c r="J19678" s="2" t="s">
        <v>317259</v>
      </c>
      <c r="K19678" s="2" t="s">
        <v>317260</v>
      </c>
      <c r="L19678" s="2" t="s">
        <v>310010</v>
      </c>
      <c r="M19678" s="2" t="s">
        <v>419109</v>
      </c>
      <c r="N19678" s="2" t="s">
        <v>310012</v>
      </c>
      <c r="O19678">
        <v>250000</v>
      </c>
    </row>
    <row r="19679" spans="1:15" hidden="1" x14ac:dyDescent="0.25">
      <c r="A19679" s="2" t="s">
        <v>310433</v>
      </c>
      <c r="B19679" s="2" t="s">
        <v>310026</v>
      </c>
      <c r="C19679" s="2" t="s">
        <v>310434</v>
      </c>
      <c r="D19679">
        <v>4217154</v>
      </c>
      <c r="E19679">
        <v>45170</v>
      </c>
      <c r="F19679">
        <v>2023</v>
      </c>
      <c r="G19679" s="2" t="s">
        <v>320434</v>
      </c>
      <c r="H19679" s="2" t="s">
        <v>310006</v>
      </c>
      <c r="I19679" s="2" t="s">
        <v>490753</v>
      </c>
      <c r="J19679" s="2" t="s">
        <v>310436</v>
      </c>
      <c r="K19679" s="2" t="s">
        <v>310437</v>
      </c>
      <c r="L19679" s="2" t="s">
        <v>310010</v>
      </c>
      <c r="M19679" s="2" t="s">
        <v>419109</v>
      </c>
      <c r="N19679" s="2" t="s">
        <v>310012</v>
      </c>
      <c r="O19679">
        <v>200000</v>
      </c>
    </row>
    <row r="19680" spans="1:15" hidden="1" x14ac:dyDescent="0.25">
      <c r="A19680" s="2" t="s">
        <v>337684</v>
      </c>
      <c r="B19680" s="2" t="s">
        <v>310026</v>
      </c>
      <c r="C19680" s="2" t="s">
        <v>337685</v>
      </c>
      <c r="D19680">
        <v>4217758</v>
      </c>
      <c r="E19680">
        <v>45170</v>
      </c>
      <c r="F19680">
        <v>2023</v>
      </c>
      <c r="G19680" s="2" t="s">
        <v>320434</v>
      </c>
      <c r="H19680" s="2" t="s">
        <v>310006</v>
      </c>
      <c r="I19680" s="2" t="s">
        <v>490754</v>
      </c>
      <c r="J19680" s="2" t="s">
        <v>337687</v>
      </c>
      <c r="K19680" s="2" t="s">
        <v>337688</v>
      </c>
      <c r="L19680" s="2" t="s">
        <v>310010</v>
      </c>
      <c r="M19680" s="2" t="s">
        <v>419109</v>
      </c>
      <c r="N19680" s="2" t="s">
        <v>310012</v>
      </c>
      <c r="O19680">
        <v>150000</v>
      </c>
    </row>
    <row r="19681" spans="1:15" hidden="1" x14ac:dyDescent="0.25">
      <c r="A19681" s="2" t="s">
        <v>322298</v>
      </c>
      <c r="B19681" s="2" t="s">
        <v>310026</v>
      </c>
      <c r="C19681" s="2" t="s">
        <v>322299</v>
      </c>
      <c r="D19681">
        <v>4200101</v>
      </c>
      <c r="E19681">
        <v>45170</v>
      </c>
      <c r="F19681">
        <v>2023</v>
      </c>
      <c r="G19681" s="2" t="s">
        <v>320434</v>
      </c>
      <c r="H19681" s="2" t="s">
        <v>310006</v>
      </c>
      <c r="I19681" s="2" t="s">
        <v>490755</v>
      </c>
      <c r="J19681" s="2" t="s">
        <v>330583</v>
      </c>
      <c r="K19681" s="2" t="s">
        <v>330584</v>
      </c>
      <c r="L19681" s="2" t="s">
        <v>310010</v>
      </c>
      <c r="M19681" s="2" t="s">
        <v>419109</v>
      </c>
      <c r="N19681" s="2" t="s">
        <v>310012</v>
      </c>
      <c r="O19681">
        <v>300000</v>
      </c>
    </row>
    <row r="19682" spans="1:15" hidden="1" x14ac:dyDescent="0.25">
      <c r="A19682" s="2" t="s">
        <v>310606</v>
      </c>
      <c r="B19682" s="2" t="s">
        <v>310026</v>
      </c>
      <c r="C19682" s="2" t="s">
        <v>310607</v>
      </c>
      <c r="D19682">
        <v>4212106</v>
      </c>
      <c r="E19682">
        <v>45170</v>
      </c>
      <c r="F19682">
        <v>2023</v>
      </c>
      <c r="G19682" s="2" t="s">
        <v>320434</v>
      </c>
      <c r="H19682" s="2" t="s">
        <v>310006</v>
      </c>
      <c r="I19682" s="2" t="s">
        <v>490756</v>
      </c>
      <c r="J19682" s="2" t="s">
        <v>310609</v>
      </c>
      <c r="K19682" s="2" t="s">
        <v>310610</v>
      </c>
      <c r="L19682" s="2" t="s">
        <v>310010</v>
      </c>
      <c r="M19682" s="2" t="s">
        <v>419109</v>
      </c>
      <c r="N19682" s="2" t="s">
        <v>310012</v>
      </c>
      <c r="O19682">
        <v>200000</v>
      </c>
    </row>
    <row r="19683" spans="1:15" hidden="1" x14ac:dyDescent="0.25">
      <c r="A19683" s="2" t="s">
        <v>347719</v>
      </c>
      <c r="B19683" s="2" t="s">
        <v>310026</v>
      </c>
      <c r="C19683" s="2" t="s">
        <v>347720</v>
      </c>
      <c r="D19683">
        <v>4204400</v>
      </c>
      <c r="E19683">
        <v>45170</v>
      </c>
      <c r="F19683">
        <v>2023</v>
      </c>
      <c r="G19683" s="2" t="s">
        <v>320434</v>
      </c>
      <c r="H19683" s="2" t="s">
        <v>310006</v>
      </c>
      <c r="I19683" s="2" t="s">
        <v>490757</v>
      </c>
      <c r="J19683" s="2" t="s">
        <v>347722</v>
      </c>
      <c r="K19683" s="2" t="s">
        <v>347723</v>
      </c>
      <c r="L19683" s="2" t="s">
        <v>310010</v>
      </c>
      <c r="M19683" s="2" t="s">
        <v>419109</v>
      </c>
      <c r="N19683" s="2" t="s">
        <v>310012</v>
      </c>
      <c r="O19683">
        <v>300000</v>
      </c>
    </row>
    <row r="19684" spans="1:15" hidden="1" x14ac:dyDescent="0.25">
      <c r="A19684" s="2" t="s">
        <v>332151</v>
      </c>
      <c r="B19684" s="2" t="s">
        <v>310026</v>
      </c>
      <c r="C19684" s="2" t="s">
        <v>332152</v>
      </c>
      <c r="D19684">
        <v>4205902</v>
      </c>
      <c r="E19684">
        <v>45170</v>
      </c>
      <c r="F19684">
        <v>2023</v>
      </c>
      <c r="G19684" s="2" t="s">
        <v>320434</v>
      </c>
      <c r="H19684" s="2" t="s">
        <v>310006</v>
      </c>
      <c r="I19684" s="2" t="s">
        <v>490758</v>
      </c>
      <c r="J19684" s="2" t="s">
        <v>338737</v>
      </c>
      <c r="K19684" s="2" t="s">
        <v>338738</v>
      </c>
      <c r="L19684" s="2" t="s">
        <v>310010</v>
      </c>
      <c r="M19684" s="2" t="s">
        <v>419109</v>
      </c>
      <c r="N19684" s="2" t="s">
        <v>310012</v>
      </c>
      <c r="O19684">
        <v>300000</v>
      </c>
    </row>
    <row r="19685" spans="1:15" hidden="1" x14ac:dyDescent="0.25">
      <c r="A19685" s="2" t="s">
        <v>356025</v>
      </c>
      <c r="B19685" s="2" t="s">
        <v>310026</v>
      </c>
      <c r="C19685" s="2" t="s">
        <v>356026</v>
      </c>
      <c r="D19685">
        <v>4207650</v>
      </c>
      <c r="E19685">
        <v>45170</v>
      </c>
      <c r="F19685">
        <v>2023</v>
      </c>
      <c r="G19685" s="2" t="s">
        <v>320434</v>
      </c>
      <c r="H19685" s="2" t="s">
        <v>310006</v>
      </c>
      <c r="I19685" s="2" t="s">
        <v>490759</v>
      </c>
      <c r="J19685" s="2" t="s">
        <v>356028</v>
      </c>
      <c r="K19685" s="2" t="s">
        <v>356029</v>
      </c>
      <c r="L19685" s="2" t="s">
        <v>310010</v>
      </c>
      <c r="M19685" s="2" t="s">
        <v>419109</v>
      </c>
      <c r="N19685" s="2" t="s">
        <v>310012</v>
      </c>
      <c r="O19685">
        <v>200000</v>
      </c>
    </row>
    <row r="19686" spans="1:15" hidden="1" x14ac:dyDescent="0.25">
      <c r="A19686" s="2" t="s">
        <v>316233</v>
      </c>
      <c r="B19686" s="2" t="s">
        <v>310026</v>
      </c>
      <c r="C19686" s="2" t="s">
        <v>316234</v>
      </c>
      <c r="D19686">
        <v>4210506</v>
      </c>
      <c r="E19686">
        <v>45170</v>
      </c>
      <c r="F19686">
        <v>2023</v>
      </c>
      <c r="G19686" s="2" t="s">
        <v>320434</v>
      </c>
      <c r="H19686" s="2" t="s">
        <v>310006</v>
      </c>
      <c r="I19686" s="2" t="s">
        <v>490760</v>
      </c>
      <c r="J19686" s="2" t="s">
        <v>316236</v>
      </c>
      <c r="K19686" s="2" t="s">
        <v>316237</v>
      </c>
      <c r="L19686" s="2" t="s">
        <v>310010</v>
      </c>
      <c r="M19686" s="2" t="s">
        <v>419109</v>
      </c>
      <c r="N19686" s="2" t="s">
        <v>310012</v>
      </c>
      <c r="O19686">
        <v>489365</v>
      </c>
    </row>
    <row r="19687" spans="1:15" hidden="1" x14ac:dyDescent="0.25">
      <c r="A19687" s="2" t="s">
        <v>331013</v>
      </c>
      <c r="B19687" s="2" t="s">
        <v>310026</v>
      </c>
      <c r="C19687" s="2" t="s">
        <v>331014</v>
      </c>
      <c r="D19687">
        <v>4218756</v>
      </c>
      <c r="E19687">
        <v>45170</v>
      </c>
      <c r="F19687">
        <v>2023</v>
      </c>
      <c r="G19687" s="2" t="s">
        <v>320434</v>
      </c>
      <c r="H19687" s="2" t="s">
        <v>310006</v>
      </c>
      <c r="I19687" s="2" t="s">
        <v>490761</v>
      </c>
      <c r="J19687" s="2" t="s">
        <v>336996</v>
      </c>
      <c r="K19687" s="2" t="s">
        <v>336997</v>
      </c>
      <c r="L19687" s="2" t="s">
        <v>310010</v>
      </c>
      <c r="M19687" s="2" t="s">
        <v>419109</v>
      </c>
      <c r="N19687" s="2" t="s">
        <v>310012</v>
      </c>
      <c r="O19687">
        <v>182295</v>
      </c>
    </row>
    <row r="19688" spans="1:15" hidden="1" x14ac:dyDescent="0.25">
      <c r="A19688" s="2" t="s">
        <v>312414</v>
      </c>
      <c r="B19688" s="2" t="s">
        <v>310026</v>
      </c>
      <c r="C19688" s="2" t="s">
        <v>312415</v>
      </c>
      <c r="D19688">
        <v>4209904</v>
      </c>
      <c r="E19688">
        <v>45170</v>
      </c>
      <c r="F19688">
        <v>2023</v>
      </c>
      <c r="G19688" s="2" t="s">
        <v>320434</v>
      </c>
      <c r="H19688" s="2" t="s">
        <v>310006</v>
      </c>
      <c r="I19688" s="2" t="s">
        <v>490762</v>
      </c>
      <c r="J19688" s="2" t="s">
        <v>337966</v>
      </c>
      <c r="K19688" s="2" t="s">
        <v>337967</v>
      </c>
      <c r="L19688" s="2" t="s">
        <v>310010</v>
      </c>
      <c r="M19688" s="2" t="s">
        <v>419109</v>
      </c>
      <c r="N19688" s="2" t="s">
        <v>310012</v>
      </c>
      <c r="O19688">
        <v>210855</v>
      </c>
    </row>
    <row r="19689" spans="1:15" hidden="1" x14ac:dyDescent="0.25">
      <c r="A19689" s="2" t="s">
        <v>337938</v>
      </c>
      <c r="B19689" s="2" t="s">
        <v>310026</v>
      </c>
      <c r="C19689" s="2" t="s">
        <v>337939</v>
      </c>
      <c r="D19689">
        <v>4218608</v>
      </c>
      <c r="E19689">
        <v>45170</v>
      </c>
      <c r="F19689">
        <v>2023</v>
      </c>
      <c r="G19689" s="2" t="s">
        <v>320434</v>
      </c>
      <c r="H19689" s="2" t="s">
        <v>310006</v>
      </c>
      <c r="I19689" s="2" t="s">
        <v>490763</v>
      </c>
      <c r="J19689" s="2" t="s">
        <v>337941</v>
      </c>
      <c r="K19689" s="2" t="s">
        <v>337942</v>
      </c>
      <c r="L19689" s="2" t="s">
        <v>310010</v>
      </c>
      <c r="M19689" s="2" t="s">
        <v>419109</v>
      </c>
      <c r="N19689" s="2" t="s">
        <v>310012</v>
      </c>
      <c r="O19689">
        <v>814604</v>
      </c>
    </row>
    <row r="19690" spans="1:15" hidden="1" x14ac:dyDescent="0.25">
      <c r="A19690" s="2" t="s">
        <v>344406</v>
      </c>
      <c r="B19690" s="2" t="s">
        <v>310026</v>
      </c>
      <c r="C19690" s="2" t="s">
        <v>344407</v>
      </c>
      <c r="D19690">
        <v>4214102</v>
      </c>
      <c r="E19690">
        <v>45170</v>
      </c>
      <c r="F19690">
        <v>2023</v>
      </c>
      <c r="G19690" s="2" t="s">
        <v>320434</v>
      </c>
      <c r="H19690" s="2" t="s">
        <v>310006</v>
      </c>
      <c r="I19690" s="2" t="s">
        <v>490764</v>
      </c>
      <c r="J19690" s="2" t="s">
        <v>344409</v>
      </c>
      <c r="K19690" s="2" t="s">
        <v>344410</v>
      </c>
      <c r="L19690" s="2" t="s">
        <v>310010</v>
      </c>
      <c r="M19690" s="2" t="s">
        <v>419109</v>
      </c>
      <c r="N19690" s="2" t="s">
        <v>310012</v>
      </c>
      <c r="O19690">
        <v>300000</v>
      </c>
    </row>
    <row r="19691" spans="1:15" hidden="1" x14ac:dyDescent="0.25">
      <c r="A19691" s="2" t="s">
        <v>320122</v>
      </c>
      <c r="B19691" s="2" t="s">
        <v>310026</v>
      </c>
      <c r="C19691" s="2" t="s">
        <v>320123</v>
      </c>
      <c r="D19691">
        <v>4213500</v>
      </c>
      <c r="E19691">
        <v>45170</v>
      </c>
      <c r="F19691">
        <v>2023</v>
      </c>
      <c r="G19691" s="2" t="s">
        <v>320434</v>
      </c>
      <c r="H19691" s="2" t="s">
        <v>310006</v>
      </c>
      <c r="I19691" s="2" t="s">
        <v>490765</v>
      </c>
      <c r="J19691" s="2" t="s">
        <v>320125</v>
      </c>
      <c r="K19691" s="2" t="s">
        <v>320126</v>
      </c>
      <c r="L19691" s="2" t="s">
        <v>310010</v>
      </c>
      <c r="M19691" s="2" t="s">
        <v>419109</v>
      </c>
      <c r="N19691" s="2" t="s">
        <v>310012</v>
      </c>
      <c r="O19691">
        <v>500000</v>
      </c>
    </row>
    <row r="19692" spans="1:15" hidden="1" x14ac:dyDescent="0.25">
      <c r="A19692" s="2" t="s">
        <v>318491</v>
      </c>
      <c r="B19692" s="2" t="s">
        <v>310026</v>
      </c>
      <c r="C19692" s="2" t="s">
        <v>318492</v>
      </c>
      <c r="D19692">
        <v>4214003</v>
      </c>
      <c r="E19692">
        <v>45170</v>
      </c>
      <c r="F19692">
        <v>2023</v>
      </c>
      <c r="G19692" s="2" t="s">
        <v>320434</v>
      </c>
      <c r="H19692" s="2" t="s">
        <v>310006</v>
      </c>
      <c r="I19692" s="2" t="s">
        <v>490766</v>
      </c>
      <c r="J19692" s="2" t="s">
        <v>330608</v>
      </c>
      <c r="K19692" s="2" t="s">
        <v>330609</v>
      </c>
      <c r="L19692" s="2" t="s">
        <v>310010</v>
      </c>
      <c r="M19692" s="2" t="s">
        <v>419109</v>
      </c>
      <c r="N19692" s="2" t="s">
        <v>310012</v>
      </c>
      <c r="O19692">
        <v>450000</v>
      </c>
    </row>
    <row r="19693" spans="1:15" hidden="1" x14ac:dyDescent="0.25">
      <c r="A19693" s="2" t="s">
        <v>338025</v>
      </c>
      <c r="B19693" s="2" t="s">
        <v>310026</v>
      </c>
      <c r="C19693" s="2" t="s">
        <v>338026</v>
      </c>
      <c r="D19693">
        <v>4217808</v>
      </c>
      <c r="E19693">
        <v>45170</v>
      </c>
      <c r="F19693">
        <v>2023</v>
      </c>
      <c r="G19693" s="2" t="s">
        <v>320434</v>
      </c>
      <c r="H19693" s="2" t="s">
        <v>310006</v>
      </c>
      <c r="I19693" s="2" t="s">
        <v>490767</v>
      </c>
      <c r="J19693" s="2" t="s">
        <v>338028</v>
      </c>
      <c r="K19693" s="2" t="s">
        <v>338029</v>
      </c>
      <c r="L19693" s="2" t="s">
        <v>310010</v>
      </c>
      <c r="M19693" s="2" t="s">
        <v>419109</v>
      </c>
      <c r="N19693" s="2" t="s">
        <v>310012</v>
      </c>
      <c r="O19693">
        <v>3134945</v>
      </c>
    </row>
    <row r="19694" spans="1:15" hidden="1" x14ac:dyDescent="0.25">
      <c r="A19694" s="2" t="s">
        <v>314293</v>
      </c>
      <c r="B19694" s="2" t="s">
        <v>310014</v>
      </c>
      <c r="C19694" s="2" t="s">
        <v>326813</v>
      </c>
      <c r="D19694">
        <v>4302303</v>
      </c>
      <c r="E19694">
        <v>45170</v>
      </c>
      <c r="F19694">
        <v>2023</v>
      </c>
      <c r="G19694" s="2" t="s">
        <v>320434</v>
      </c>
      <c r="H19694" s="2" t="s">
        <v>310006</v>
      </c>
      <c r="I19694" s="2" t="s">
        <v>490768</v>
      </c>
      <c r="J19694" s="2" t="s">
        <v>343749</v>
      </c>
      <c r="K19694" s="2" t="s">
        <v>333992</v>
      </c>
      <c r="L19694" s="2" t="s">
        <v>310010</v>
      </c>
      <c r="M19694" s="2" t="s">
        <v>419109</v>
      </c>
      <c r="N19694" s="2" t="s">
        <v>310012</v>
      </c>
      <c r="O19694">
        <v>1987565</v>
      </c>
    </row>
    <row r="19695" spans="1:15" hidden="1" x14ac:dyDescent="0.25">
      <c r="A19695" s="2" t="s">
        <v>341052</v>
      </c>
      <c r="B19695" s="2" t="s">
        <v>310014</v>
      </c>
      <c r="C19695" s="2" t="s">
        <v>341053</v>
      </c>
      <c r="D19695">
        <v>4319356</v>
      </c>
      <c r="E19695">
        <v>45170</v>
      </c>
      <c r="F19695">
        <v>2023</v>
      </c>
      <c r="G19695" s="2" t="s">
        <v>320434</v>
      </c>
      <c r="H19695" s="2" t="s">
        <v>310006</v>
      </c>
      <c r="I19695" s="2" t="s">
        <v>490769</v>
      </c>
      <c r="J19695" s="2" t="s">
        <v>348507</v>
      </c>
      <c r="K19695" s="2" t="s">
        <v>348508</v>
      </c>
      <c r="L19695" s="2" t="s">
        <v>310010</v>
      </c>
      <c r="M19695" s="2" t="s">
        <v>419109</v>
      </c>
      <c r="N19695" s="2" t="s">
        <v>310012</v>
      </c>
      <c r="O19695">
        <v>500000</v>
      </c>
    </row>
    <row r="19696" spans="1:15" hidden="1" x14ac:dyDescent="0.25">
      <c r="A19696" s="2" t="s">
        <v>324414</v>
      </c>
      <c r="B19696" s="2" t="s">
        <v>310014</v>
      </c>
      <c r="C19696" s="2" t="s">
        <v>324415</v>
      </c>
      <c r="D19696">
        <v>4301651</v>
      </c>
      <c r="E19696">
        <v>45170</v>
      </c>
      <c r="F19696">
        <v>2023</v>
      </c>
      <c r="G19696" s="2" t="s">
        <v>320434</v>
      </c>
      <c r="H19696" s="2" t="s">
        <v>310006</v>
      </c>
      <c r="I19696" s="2" t="s">
        <v>490770</v>
      </c>
      <c r="J19696" s="2" t="s">
        <v>324417</v>
      </c>
      <c r="K19696" s="2" t="s">
        <v>324418</v>
      </c>
      <c r="L19696" s="2" t="s">
        <v>310010</v>
      </c>
      <c r="M19696" s="2" t="s">
        <v>419109</v>
      </c>
      <c r="N19696" s="2" t="s">
        <v>310012</v>
      </c>
      <c r="O19696">
        <v>120000</v>
      </c>
    </row>
    <row r="19697" spans="1:15" hidden="1" x14ac:dyDescent="0.25">
      <c r="A19697" s="2" t="s">
        <v>323578</v>
      </c>
      <c r="B19697" s="2" t="s">
        <v>310014</v>
      </c>
      <c r="C19697" s="2" t="s">
        <v>323579</v>
      </c>
      <c r="D19697">
        <v>4311106</v>
      </c>
      <c r="E19697">
        <v>45170</v>
      </c>
      <c r="F19697">
        <v>2023</v>
      </c>
      <c r="G19697" s="2" t="s">
        <v>320434</v>
      </c>
      <c r="H19697" s="2" t="s">
        <v>310006</v>
      </c>
      <c r="I19697" s="2" t="s">
        <v>490771</v>
      </c>
      <c r="J19697" s="2" t="s">
        <v>355825</v>
      </c>
      <c r="K19697" s="2" t="s">
        <v>355826</v>
      </c>
      <c r="L19697" s="2" t="s">
        <v>310010</v>
      </c>
      <c r="M19697" s="2" t="s">
        <v>419109</v>
      </c>
      <c r="N19697" s="2" t="s">
        <v>310012</v>
      </c>
      <c r="O19697">
        <v>300000</v>
      </c>
    </row>
    <row r="19698" spans="1:15" hidden="1" x14ac:dyDescent="0.25">
      <c r="A19698" s="2" t="s">
        <v>315093</v>
      </c>
      <c r="B19698" s="2" t="s">
        <v>310014</v>
      </c>
      <c r="C19698" s="2" t="s">
        <v>315094</v>
      </c>
      <c r="D19698">
        <v>4318101</v>
      </c>
      <c r="E19698">
        <v>45170</v>
      </c>
      <c r="F19698">
        <v>2023</v>
      </c>
      <c r="G19698" s="2" t="s">
        <v>320434</v>
      </c>
      <c r="H19698" s="2" t="s">
        <v>310006</v>
      </c>
      <c r="I19698" s="2" t="s">
        <v>490772</v>
      </c>
      <c r="J19698" s="2" t="s">
        <v>315096</v>
      </c>
      <c r="K19698" s="2" t="s">
        <v>315097</v>
      </c>
      <c r="L19698" s="2" t="s">
        <v>310010</v>
      </c>
      <c r="M19698" s="2" t="s">
        <v>419109</v>
      </c>
      <c r="N19698" s="2" t="s">
        <v>310012</v>
      </c>
      <c r="O19698">
        <v>400000</v>
      </c>
    </row>
    <row r="19699" spans="1:15" hidden="1" x14ac:dyDescent="0.25">
      <c r="A19699" s="2" t="s">
        <v>317261</v>
      </c>
      <c r="B19699" s="2" t="s">
        <v>310014</v>
      </c>
      <c r="C19699" s="2" t="s">
        <v>317262</v>
      </c>
      <c r="D19699">
        <v>4316006</v>
      </c>
      <c r="E19699">
        <v>45170</v>
      </c>
      <c r="F19699">
        <v>2023</v>
      </c>
      <c r="G19699" s="2" t="s">
        <v>320434</v>
      </c>
      <c r="H19699" s="2" t="s">
        <v>310006</v>
      </c>
      <c r="I19699" s="2" t="s">
        <v>490773</v>
      </c>
      <c r="J19699" s="2" t="s">
        <v>317264</v>
      </c>
      <c r="K19699" s="2" t="s">
        <v>317265</v>
      </c>
      <c r="L19699" s="2" t="s">
        <v>310010</v>
      </c>
      <c r="M19699" s="2" t="s">
        <v>419109</v>
      </c>
      <c r="N19699" s="2" t="s">
        <v>310012</v>
      </c>
      <c r="O19699">
        <v>300000</v>
      </c>
    </row>
    <row r="19700" spans="1:15" hidden="1" x14ac:dyDescent="0.25">
      <c r="A19700" s="2" t="s">
        <v>312725</v>
      </c>
      <c r="B19700" s="2" t="s">
        <v>310014</v>
      </c>
      <c r="C19700" s="2" t="s">
        <v>312726</v>
      </c>
      <c r="D19700">
        <v>4315750</v>
      </c>
      <c r="E19700">
        <v>45170</v>
      </c>
      <c r="F19700">
        <v>2023</v>
      </c>
      <c r="G19700" s="2" t="s">
        <v>320434</v>
      </c>
      <c r="H19700" s="2" t="s">
        <v>310006</v>
      </c>
      <c r="I19700" s="2" t="s">
        <v>490774</v>
      </c>
      <c r="J19700" s="2" t="s">
        <v>312728</v>
      </c>
      <c r="K19700" s="2" t="s">
        <v>312729</v>
      </c>
      <c r="L19700" s="2" t="s">
        <v>310010</v>
      </c>
      <c r="M19700" s="2" t="s">
        <v>419109</v>
      </c>
      <c r="N19700" s="2" t="s">
        <v>310012</v>
      </c>
      <c r="O19700">
        <v>340000</v>
      </c>
    </row>
    <row r="19701" spans="1:15" hidden="1" x14ac:dyDescent="0.25">
      <c r="A19701" s="2" t="s">
        <v>315278</v>
      </c>
      <c r="B19701" s="2" t="s">
        <v>310014</v>
      </c>
      <c r="C19701" s="2" t="s">
        <v>315279</v>
      </c>
      <c r="D19701">
        <v>4301008</v>
      </c>
      <c r="E19701">
        <v>45170</v>
      </c>
      <c r="F19701">
        <v>2023</v>
      </c>
      <c r="G19701" s="2" t="s">
        <v>320434</v>
      </c>
      <c r="H19701" s="2" t="s">
        <v>310006</v>
      </c>
      <c r="I19701" s="2" t="s">
        <v>490775</v>
      </c>
      <c r="J19701" s="2" t="s">
        <v>315281</v>
      </c>
      <c r="K19701" s="2" t="s">
        <v>315282</v>
      </c>
      <c r="L19701" s="2" t="s">
        <v>310010</v>
      </c>
      <c r="M19701" s="2" t="s">
        <v>419109</v>
      </c>
      <c r="N19701" s="2" t="s">
        <v>310012</v>
      </c>
      <c r="O19701">
        <v>250000</v>
      </c>
    </row>
    <row r="19702" spans="1:15" hidden="1" x14ac:dyDescent="0.25">
      <c r="A19702" s="2" t="s">
        <v>329713</v>
      </c>
      <c r="B19702" s="2" t="s">
        <v>310014</v>
      </c>
      <c r="C19702" s="2" t="s">
        <v>329714</v>
      </c>
      <c r="D19702">
        <v>4314159</v>
      </c>
      <c r="E19702">
        <v>45170</v>
      </c>
      <c r="F19702">
        <v>2023</v>
      </c>
      <c r="G19702" s="2" t="s">
        <v>320434</v>
      </c>
      <c r="H19702" s="2" t="s">
        <v>310006</v>
      </c>
      <c r="I19702" s="2" t="s">
        <v>490776</v>
      </c>
      <c r="J19702" s="2" t="s">
        <v>339190</v>
      </c>
      <c r="K19702" s="2" t="s">
        <v>339191</v>
      </c>
      <c r="L19702" s="2" t="s">
        <v>310010</v>
      </c>
      <c r="M19702" s="2" t="s">
        <v>419109</v>
      </c>
      <c r="N19702" s="2" t="s">
        <v>310012</v>
      </c>
      <c r="O19702">
        <v>150000</v>
      </c>
    </row>
    <row r="19703" spans="1:15" hidden="1" x14ac:dyDescent="0.25">
      <c r="A19703" s="2" t="s">
        <v>323930</v>
      </c>
      <c r="B19703" s="2" t="s">
        <v>310014</v>
      </c>
      <c r="C19703" s="2" t="s">
        <v>323931</v>
      </c>
      <c r="D19703">
        <v>4310363</v>
      </c>
      <c r="E19703">
        <v>45170</v>
      </c>
      <c r="F19703">
        <v>2023</v>
      </c>
      <c r="G19703" s="2" t="s">
        <v>320434</v>
      </c>
      <c r="H19703" s="2" t="s">
        <v>310006</v>
      </c>
      <c r="I19703" s="2" t="s">
        <v>490777</v>
      </c>
      <c r="J19703" s="2" t="s">
        <v>347593</v>
      </c>
      <c r="K19703" s="2" t="s">
        <v>347594</v>
      </c>
      <c r="L19703" s="2" t="s">
        <v>310010</v>
      </c>
      <c r="M19703" s="2" t="s">
        <v>419109</v>
      </c>
      <c r="N19703" s="2" t="s">
        <v>310012</v>
      </c>
      <c r="O19703">
        <v>200000</v>
      </c>
    </row>
    <row r="19704" spans="1:15" hidden="1" x14ac:dyDescent="0.25">
      <c r="A19704" s="2" t="s">
        <v>321882</v>
      </c>
      <c r="B19704" s="2" t="s">
        <v>310014</v>
      </c>
      <c r="C19704" s="2" t="s">
        <v>321883</v>
      </c>
      <c r="D19704">
        <v>4305835</v>
      </c>
      <c r="E19704">
        <v>45170</v>
      </c>
      <c r="F19704">
        <v>2023</v>
      </c>
      <c r="G19704" s="2" t="s">
        <v>320434</v>
      </c>
      <c r="H19704" s="2" t="s">
        <v>310006</v>
      </c>
      <c r="I19704" s="2" t="s">
        <v>490778</v>
      </c>
      <c r="J19704" s="2" t="s">
        <v>337514</v>
      </c>
      <c r="K19704" s="2" t="s">
        <v>337515</v>
      </c>
      <c r="L19704" s="2" t="s">
        <v>310010</v>
      </c>
      <c r="M19704" s="2" t="s">
        <v>419109</v>
      </c>
      <c r="N19704" s="2" t="s">
        <v>310012</v>
      </c>
      <c r="O19704">
        <v>250000</v>
      </c>
    </row>
    <row r="19705" spans="1:15" hidden="1" x14ac:dyDescent="0.25">
      <c r="A19705" s="2" t="s">
        <v>312825</v>
      </c>
      <c r="B19705" s="2" t="s">
        <v>310014</v>
      </c>
      <c r="C19705" s="2" t="s">
        <v>312826</v>
      </c>
      <c r="D19705">
        <v>4304614</v>
      </c>
      <c r="E19705">
        <v>45170</v>
      </c>
      <c r="F19705">
        <v>2023</v>
      </c>
      <c r="G19705" s="2" t="s">
        <v>320434</v>
      </c>
      <c r="H19705" s="2" t="s">
        <v>310006</v>
      </c>
      <c r="I19705" s="2" t="s">
        <v>490779</v>
      </c>
      <c r="J19705" s="2" t="s">
        <v>312828</v>
      </c>
      <c r="K19705" s="2" t="s">
        <v>312829</v>
      </c>
      <c r="L19705" s="2" t="s">
        <v>310010</v>
      </c>
      <c r="M19705" s="2" t="s">
        <v>419109</v>
      </c>
      <c r="N19705" s="2" t="s">
        <v>310012</v>
      </c>
      <c r="O19705">
        <v>250000</v>
      </c>
    </row>
    <row r="19706" spans="1:15" hidden="1" x14ac:dyDescent="0.25">
      <c r="A19706" s="2" t="s">
        <v>322922</v>
      </c>
      <c r="B19706" s="2" t="s">
        <v>310014</v>
      </c>
      <c r="C19706" s="2" t="s">
        <v>322923</v>
      </c>
      <c r="D19706">
        <v>4321832</v>
      </c>
      <c r="E19706">
        <v>45200</v>
      </c>
      <c r="F19706">
        <v>2023</v>
      </c>
      <c r="G19706" s="2" t="s">
        <v>324191</v>
      </c>
      <c r="H19706" s="2" t="s">
        <v>310006</v>
      </c>
      <c r="I19706" s="2" t="s">
        <v>491679</v>
      </c>
      <c r="J19706" s="2" t="s">
        <v>337915</v>
      </c>
      <c r="K19706" s="2" t="s">
        <v>337916</v>
      </c>
      <c r="L19706" s="2" t="s">
        <v>310010</v>
      </c>
      <c r="M19706" s="2" t="s">
        <v>419109</v>
      </c>
      <c r="N19706" s="2" t="s">
        <v>310012</v>
      </c>
      <c r="O19706">
        <v>100000</v>
      </c>
    </row>
    <row r="19707" spans="1:15" hidden="1" x14ac:dyDescent="0.25">
      <c r="A19707" s="2" t="s">
        <v>352937</v>
      </c>
      <c r="B19707" s="2" t="s">
        <v>310014</v>
      </c>
      <c r="C19707" s="2" t="s">
        <v>352938</v>
      </c>
      <c r="D19707">
        <v>4302402</v>
      </c>
      <c r="E19707">
        <v>45200</v>
      </c>
      <c r="F19707">
        <v>2023</v>
      </c>
      <c r="G19707" s="2" t="s">
        <v>324191</v>
      </c>
      <c r="H19707" s="2" t="s">
        <v>310006</v>
      </c>
      <c r="I19707" s="2" t="s">
        <v>491680</v>
      </c>
      <c r="J19707" s="2" t="s">
        <v>355753</v>
      </c>
      <c r="K19707" s="2" t="s">
        <v>355754</v>
      </c>
      <c r="L19707" s="2" t="s">
        <v>310010</v>
      </c>
      <c r="M19707" s="2" t="s">
        <v>419109</v>
      </c>
      <c r="N19707" s="2" t="s">
        <v>310012</v>
      </c>
      <c r="O19707">
        <v>12186525</v>
      </c>
    </row>
    <row r="19708" spans="1:15" hidden="1" x14ac:dyDescent="0.25">
      <c r="A19708" s="2" t="s">
        <v>317634</v>
      </c>
      <c r="B19708" s="2" t="s">
        <v>310014</v>
      </c>
      <c r="C19708" s="2" t="s">
        <v>317635</v>
      </c>
      <c r="D19708">
        <v>4323002</v>
      </c>
      <c r="E19708">
        <v>45200</v>
      </c>
      <c r="F19708">
        <v>2023</v>
      </c>
      <c r="G19708" s="2" t="s">
        <v>324191</v>
      </c>
      <c r="H19708" s="2" t="s">
        <v>310006</v>
      </c>
      <c r="I19708" s="2" t="s">
        <v>491681</v>
      </c>
      <c r="J19708" s="2" t="s">
        <v>347772</v>
      </c>
      <c r="K19708" s="2" t="s">
        <v>347773</v>
      </c>
      <c r="L19708" s="2" t="s">
        <v>310010</v>
      </c>
      <c r="M19708" s="2" t="s">
        <v>419109</v>
      </c>
      <c r="N19708" s="2" t="s">
        <v>310012</v>
      </c>
      <c r="O19708">
        <v>245243</v>
      </c>
    </row>
    <row r="19709" spans="1:15" hidden="1" x14ac:dyDescent="0.25">
      <c r="A19709" s="2" t="s">
        <v>362404</v>
      </c>
      <c r="B19709" s="2" t="s">
        <v>310014</v>
      </c>
      <c r="C19709" s="2" t="s">
        <v>362405</v>
      </c>
      <c r="D19709">
        <v>4302253</v>
      </c>
      <c r="E19709">
        <v>45200</v>
      </c>
      <c r="F19709">
        <v>2023</v>
      </c>
      <c r="G19709" s="2" t="s">
        <v>324191</v>
      </c>
      <c r="H19709" s="2" t="s">
        <v>310006</v>
      </c>
      <c r="I19709" s="2" t="s">
        <v>491682</v>
      </c>
      <c r="J19709" s="2" t="s">
        <v>362407</v>
      </c>
      <c r="K19709" s="2" t="s">
        <v>362408</v>
      </c>
      <c r="L19709" s="2" t="s">
        <v>310010</v>
      </c>
      <c r="M19709" s="2" t="s">
        <v>419109</v>
      </c>
      <c r="N19709" s="2" t="s">
        <v>310012</v>
      </c>
      <c r="O19709">
        <v>200000</v>
      </c>
    </row>
    <row r="19710" spans="1:15" hidden="1" x14ac:dyDescent="0.25">
      <c r="A19710" s="2" t="s">
        <v>311576</v>
      </c>
      <c r="B19710" s="2" t="s">
        <v>310014</v>
      </c>
      <c r="C19710" s="2" t="s">
        <v>311577</v>
      </c>
      <c r="D19710">
        <v>4307807</v>
      </c>
      <c r="E19710">
        <v>45200</v>
      </c>
      <c r="F19710">
        <v>2023</v>
      </c>
      <c r="G19710" s="2" t="s">
        <v>324191</v>
      </c>
      <c r="H19710" s="2" t="s">
        <v>310006</v>
      </c>
      <c r="I19710" s="2" t="s">
        <v>491683</v>
      </c>
      <c r="J19710" s="2" t="s">
        <v>311579</v>
      </c>
      <c r="K19710" s="2" t="s">
        <v>311580</v>
      </c>
      <c r="L19710" s="2" t="s">
        <v>310010</v>
      </c>
      <c r="M19710" s="2" t="s">
        <v>419109</v>
      </c>
      <c r="N19710" s="2" t="s">
        <v>310012</v>
      </c>
      <c r="O19710">
        <v>400000</v>
      </c>
    </row>
    <row r="19711" spans="1:15" hidden="1" x14ac:dyDescent="0.25">
      <c r="A19711" s="2" t="s">
        <v>314345</v>
      </c>
      <c r="B19711" s="2" t="s">
        <v>310014</v>
      </c>
      <c r="C19711" s="2" t="s">
        <v>318456</v>
      </c>
      <c r="D19711">
        <v>4320107</v>
      </c>
      <c r="E19711">
        <v>45200</v>
      </c>
      <c r="F19711">
        <v>2023</v>
      </c>
      <c r="G19711" s="2" t="s">
        <v>324191</v>
      </c>
      <c r="H19711" s="2" t="s">
        <v>310006</v>
      </c>
      <c r="I19711" s="2" t="s">
        <v>491684</v>
      </c>
      <c r="J19711" s="2" t="s">
        <v>324093</v>
      </c>
      <c r="K19711" s="2" t="s">
        <v>324094</v>
      </c>
      <c r="L19711" s="2" t="s">
        <v>310010</v>
      </c>
      <c r="M19711" s="2" t="s">
        <v>419109</v>
      </c>
      <c r="N19711" s="2" t="s">
        <v>310012</v>
      </c>
      <c r="O19711">
        <v>198145</v>
      </c>
    </row>
    <row r="19712" spans="1:15" hidden="1" x14ac:dyDescent="0.25">
      <c r="A19712" s="2" t="s">
        <v>318367</v>
      </c>
      <c r="B19712" s="2" t="s">
        <v>310014</v>
      </c>
      <c r="C19712" s="2" t="s">
        <v>318368</v>
      </c>
      <c r="D19712">
        <v>4317301</v>
      </c>
      <c r="E19712">
        <v>45200</v>
      </c>
      <c r="F19712">
        <v>2023</v>
      </c>
      <c r="G19712" s="2" t="s">
        <v>324191</v>
      </c>
      <c r="H19712" s="2" t="s">
        <v>310006</v>
      </c>
      <c r="I19712" s="2" t="s">
        <v>491685</v>
      </c>
      <c r="J19712" s="2" t="s">
        <v>337657</v>
      </c>
      <c r="K19712" s="2" t="s">
        <v>337658</v>
      </c>
      <c r="L19712" s="2" t="s">
        <v>310010</v>
      </c>
      <c r="M19712" s="2" t="s">
        <v>419109</v>
      </c>
      <c r="N19712" s="2" t="s">
        <v>310012</v>
      </c>
      <c r="O19712">
        <v>150000</v>
      </c>
    </row>
    <row r="19713" spans="1:15" hidden="1" x14ac:dyDescent="0.25">
      <c r="A19713" s="2" t="s">
        <v>338807</v>
      </c>
      <c r="B19713" s="2" t="s">
        <v>310014</v>
      </c>
      <c r="C19713" s="2" t="s">
        <v>338808</v>
      </c>
      <c r="D19713">
        <v>4313300</v>
      </c>
      <c r="E19713">
        <v>45200</v>
      </c>
      <c r="F19713">
        <v>2023</v>
      </c>
      <c r="G19713" s="2" t="s">
        <v>324191</v>
      </c>
      <c r="H19713" s="2" t="s">
        <v>310006</v>
      </c>
      <c r="I19713" s="2" t="s">
        <v>491686</v>
      </c>
      <c r="J19713" s="2" t="s">
        <v>338810</v>
      </c>
      <c r="K19713" s="2" t="s">
        <v>338811</v>
      </c>
      <c r="L19713" s="2" t="s">
        <v>310010</v>
      </c>
      <c r="M19713" s="2" t="s">
        <v>419109</v>
      </c>
      <c r="N19713" s="2" t="s">
        <v>310012</v>
      </c>
      <c r="O19713">
        <v>100000</v>
      </c>
    </row>
    <row r="19714" spans="1:15" hidden="1" x14ac:dyDescent="0.25">
      <c r="A19714" s="2" t="s">
        <v>313152</v>
      </c>
      <c r="B19714" s="2" t="s">
        <v>310014</v>
      </c>
      <c r="C19714" s="2" t="s">
        <v>313153</v>
      </c>
      <c r="D19714">
        <v>4322533</v>
      </c>
      <c r="E19714">
        <v>45200</v>
      </c>
      <c r="F19714">
        <v>2023</v>
      </c>
      <c r="G19714" s="2" t="s">
        <v>324191</v>
      </c>
      <c r="H19714" s="2" t="s">
        <v>310006</v>
      </c>
      <c r="I19714" s="2" t="s">
        <v>491687</v>
      </c>
      <c r="J19714" s="2" t="s">
        <v>313155</v>
      </c>
      <c r="K19714" s="2" t="s">
        <v>313156</v>
      </c>
      <c r="L19714" s="2" t="s">
        <v>310010</v>
      </c>
      <c r="M19714" s="2" t="s">
        <v>419109</v>
      </c>
      <c r="N19714" s="2" t="s">
        <v>310012</v>
      </c>
      <c r="O19714">
        <v>300000</v>
      </c>
    </row>
    <row r="19715" spans="1:15" hidden="1" x14ac:dyDescent="0.25">
      <c r="A19715" s="2" t="s">
        <v>315123</v>
      </c>
      <c r="B19715" s="2" t="s">
        <v>310014</v>
      </c>
      <c r="C19715" s="2" t="s">
        <v>315124</v>
      </c>
      <c r="D19715">
        <v>4311403</v>
      </c>
      <c r="E19715">
        <v>45200</v>
      </c>
      <c r="F19715">
        <v>2023</v>
      </c>
      <c r="G19715" s="2" t="s">
        <v>324191</v>
      </c>
      <c r="H19715" s="2" t="s">
        <v>310006</v>
      </c>
      <c r="I19715" s="2" t="s">
        <v>491688</v>
      </c>
      <c r="J19715" s="2" t="s">
        <v>315126</v>
      </c>
      <c r="K19715" s="2" t="s">
        <v>315127</v>
      </c>
      <c r="L19715" s="2" t="s">
        <v>310010</v>
      </c>
      <c r="M19715" s="2" t="s">
        <v>419109</v>
      </c>
      <c r="N19715" s="2" t="s">
        <v>310012</v>
      </c>
      <c r="O19715">
        <v>150000</v>
      </c>
    </row>
    <row r="19716" spans="1:15" hidden="1" x14ac:dyDescent="0.25">
      <c r="A19716" s="2" t="s">
        <v>324248</v>
      </c>
      <c r="B19716" s="2" t="s">
        <v>310014</v>
      </c>
      <c r="C19716" s="2" t="s">
        <v>324249</v>
      </c>
      <c r="D19716">
        <v>4311791</v>
      </c>
      <c r="E19716">
        <v>45200</v>
      </c>
      <c r="F19716">
        <v>2023</v>
      </c>
      <c r="G19716" s="2" t="s">
        <v>324191</v>
      </c>
      <c r="H19716" s="2" t="s">
        <v>310006</v>
      </c>
      <c r="I19716" s="2" t="s">
        <v>491689</v>
      </c>
      <c r="J19716" s="2" t="s">
        <v>324251</v>
      </c>
      <c r="K19716" s="2" t="s">
        <v>324252</v>
      </c>
      <c r="L19716" s="2" t="s">
        <v>310010</v>
      </c>
      <c r="M19716" s="2" t="s">
        <v>419109</v>
      </c>
      <c r="N19716" s="2" t="s">
        <v>310012</v>
      </c>
      <c r="O19716">
        <v>250000</v>
      </c>
    </row>
    <row r="19717" spans="1:15" hidden="1" x14ac:dyDescent="0.25">
      <c r="A19717" s="2" t="s">
        <v>315709</v>
      </c>
      <c r="B19717" s="2" t="s">
        <v>310014</v>
      </c>
      <c r="C19717" s="2" t="s">
        <v>318965</v>
      </c>
      <c r="D19717">
        <v>4300604</v>
      </c>
      <c r="E19717">
        <v>45200</v>
      </c>
      <c r="F19717">
        <v>2023</v>
      </c>
      <c r="G19717" s="2" t="s">
        <v>324191</v>
      </c>
      <c r="H19717" s="2" t="s">
        <v>310006</v>
      </c>
      <c r="I19717" s="2" t="s">
        <v>491690</v>
      </c>
      <c r="J19717" s="2" t="s">
        <v>350158</v>
      </c>
      <c r="K19717" s="2" t="s">
        <v>315713</v>
      </c>
      <c r="L19717" s="2" t="s">
        <v>310010</v>
      </c>
      <c r="M19717" s="2" t="s">
        <v>419109</v>
      </c>
      <c r="N19717" s="2" t="s">
        <v>310012</v>
      </c>
      <c r="O19717">
        <v>5399885</v>
      </c>
    </row>
    <row r="19718" spans="1:15" hidden="1" x14ac:dyDescent="0.25">
      <c r="A19718" s="2" t="s">
        <v>314777</v>
      </c>
      <c r="B19718" s="2" t="s">
        <v>310014</v>
      </c>
      <c r="C19718" s="2" t="s">
        <v>314778</v>
      </c>
      <c r="D19718">
        <v>4322608</v>
      </c>
      <c r="E19718">
        <v>45200</v>
      </c>
      <c r="F19718">
        <v>2023</v>
      </c>
      <c r="G19718" s="2" t="s">
        <v>324191</v>
      </c>
      <c r="H19718" s="2" t="s">
        <v>310006</v>
      </c>
      <c r="I19718" s="2" t="s">
        <v>491691</v>
      </c>
      <c r="J19718" s="2" t="s">
        <v>314780</v>
      </c>
      <c r="K19718" s="2" t="s">
        <v>314781</v>
      </c>
      <c r="L19718" s="2" t="s">
        <v>310010</v>
      </c>
      <c r="M19718" s="2" t="s">
        <v>419109</v>
      </c>
      <c r="N19718" s="2" t="s">
        <v>310012</v>
      </c>
      <c r="O19718">
        <v>200000</v>
      </c>
    </row>
    <row r="19719" spans="1:15" hidden="1" x14ac:dyDescent="0.25">
      <c r="A19719" s="2" t="s">
        <v>323799</v>
      </c>
      <c r="B19719" s="2" t="s">
        <v>310014</v>
      </c>
      <c r="C19719" s="2" t="s">
        <v>323800</v>
      </c>
      <c r="D19719">
        <v>4323804</v>
      </c>
      <c r="E19719">
        <v>45200</v>
      </c>
      <c r="F19719">
        <v>2023</v>
      </c>
      <c r="G19719" s="2" t="s">
        <v>324191</v>
      </c>
      <c r="H19719" s="2" t="s">
        <v>310006</v>
      </c>
      <c r="I19719" s="2" t="s">
        <v>491692</v>
      </c>
      <c r="J19719" s="2" t="s">
        <v>420431</v>
      </c>
      <c r="K19719" s="2" t="s">
        <v>420432</v>
      </c>
      <c r="L19719" s="2" t="s">
        <v>310010</v>
      </c>
      <c r="M19719" s="2" t="s">
        <v>419109</v>
      </c>
      <c r="N19719" s="2" t="s">
        <v>310012</v>
      </c>
      <c r="O19719">
        <v>250000</v>
      </c>
    </row>
    <row r="19720" spans="1:15" hidden="1" x14ac:dyDescent="0.25">
      <c r="A19720" s="2" t="s">
        <v>332334</v>
      </c>
      <c r="B19720" s="2" t="s">
        <v>310014</v>
      </c>
      <c r="C19720" s="2" t="s">
        <v>332335</v>
      </c>
      <c r="D19720">
        <v>4311122</v>
      </c>
      <c r="E19720">
        <v>45200</v>
      </c>
      <c r="F19720">
        <v>2023</v>
      </c>
      <c r="G19720" s="2" t="s">
        <v>324191</v>
      </c>
      <c r="H19720" s="2" t="s">
        <v>310006</v>
      </c>
      <c r="I19720" s="2" t="s">
        <v>491693</v>
      </c>
      <c r="J19720" s="2" t="s">
        <v>392940</v>
      </c>
      <c r="K19720" s="2" t="s">
        <v>392941</v>
      </c>
      <c r="L19720" s="2" t="s">
        <v>310010</v>
      </c>
      <c r="M19720" s="2" t="s">
        <v>419109</v>
      </c>
      <c r="N19720" s="2" t="s">
        <v>310012</v>
      </c>
      <c r="O19720">
        <v>100000</v>
      </c>
    </row>
    <row r="19721" spans="1:15" hidden="1" x14ac:dyDescent="0.25">
      <c r="A19721" s="2" t="s">
        <v>312843</v>
      </c>
      <c r="B19721" s="2" t="s">
        <v>310014</v>
      </c>
      <c r="C19721" s="2" t="s">
        <v>312844</v>
      </c>
      <c r="D19721">
        <v>4308607</v>
      </c>
      <c r="E19721">
        <v>45200</v>
      </c>
      <c r="F19721">
        <v>2023</v>
      </c>
      <c r="G19721" s="2" t="s">
        <v>324191</v>
      </c>
      <c r="H19721" s="2" t="s">
        <v>310006</v>
      </c>
      <c r="I19721" s="2" t="s">
        <v>491694</v>
      </c>
      <c r="J19721" s="2" t="s">
        <v>312846</v>
      </c>
      <c r="K19721" s="2" t="s">
        <v>312847</v>
      </c>
      <c r="L19721" s="2" t="s">
        <v>310010</v>
      </c>
      <c r="M19721" s="2" t="s">
        <v>419109</v>
      </c>
      <c r="N19721" s="2" t="s">
        <v>310012</v>
      </c>
      <c r="O19721">
        <v>100000</v>
      </c>
    </row>
    <row r="19722" spans="1:15" hidden="1" x14ac:dyDescent="0.25">
      <c r="A19722" s="2" t="s">
        <v>314549</v>
      </c>
      <c r="B19722" s="2" t="s">
        <v>310014</v>
      </c>
      <c r="C19722" s="2" t="s">
        <v>314550</v>
      </c>
      <c r="D19722">
        <v>4306908</v>
      </c>
      <c r="E19722">
        <v>45200</v>
      </c>
      <c r="F19722">
        <v>2023</v>
      </c>
      <c r="G19722" s="2" t="s">
        <v>324191</v>
      </c>
      <c r="H19722" s="2" t="s">
        <v>310006</v>
      </c>
      <c r="I19722" s="2" t="s">
        <v>491695</v>
      </c>
      <c r="J19722" s="2" t="s">
        <v>314552</v>
      </c>
      <c r="K19722" s="2" t="s">
        <v>314553</v>
      </c>
      <c r="L19722" s="2" t="s">
        <v>310010</v>
      </c>
      <c r="M19722" s="2" t="s">
        <v>419109</v>
      </c>
      <c r="N19722" s="2" t="s">
        <v>310012</v>
      </c>
      <c r="O19722">
        <v>300000</v>
      </c>
    </row>
    <row r="19723" spans="1:15" hidden="1" x14ac:dyDescent="0.25">
      <c r="A19723" s="2" t="s">
        <v>313359</v>
      </c>
      <c r="B19723" s="2" t="s">
        <v>310014</v>
      </c>
      <c r="C19723" s="2" t="s">
        <v>313360</v>
      </c>
      <c r="D19723">
        <v>4308300</v>
      </c>
      <c r="E19723">
        <v>45200</v>
      </c>
      <c r="F19723">
        <v>2023</v>
      </c>
      <c r="G19723" s="2" t="s">
        <v>324191</v>
      </c>
      <c r="H19723" s="2" t="s">
        <v>310006</v>
      </c>
      <c r="I19723" s="2" t="s">
        <v>491696</v>
      </c>
      <c r="J19723" s="2" t="s">
        <v>313362</v>
      </c>
      <c r="K19723" s="2" t="s">
        <v>313363</v>
      </c>
      <c r="L19723" s="2" t="s">
        <v>310010</v>
      </c>
      <c r="M19723" s="2" t="s">
        <v>419109</v>
      </c>
      <c r="N19723" s="2" t="s">
        <v>310012</v>
      </c>
      <c r="O19723">
        <v>700000</v>
      </c>
    </row>
    <row r="19724" spans="1:15" hidden="1" x14ac:dyDescent="0.25">
      <c r="A19724" s="2" t="s">
        <v>328672</v>
      </c>
      <c r="B19724" s="2" t="s">
        <v>310014</v>
      </c>
      <c r="C19724" s="2" t="s">
        <v>328673</v>
      </c>
      <c r="D19724">
        <v>4304507</v>
      </c>
      <c r="E19724">
        <v>45200</v>
      </c>
      <c r="F19724">
        <v>2023</v>
      </c>
      <c r="G19724" s="2" t="s">
        <v>324191</v>
      </c>
      <c r="H19724" s="2" t="s">
        <v>310006</v>
      </c>
      <c r="I19724" s="2" t="s">
        <v>491697</v>
      </c>
      <c r="J19724" s="2" t="s">
        <v>337578</v>
      </c>
      <c r="K19724" s="2" t="s">
        <v>337579</v>
      </c>
      <c r="L19724" s="2" t="s">
        <v>310010</v>
      </c>
      <c r="M19724" s="2" t="s">
        <v>419109</v>
      </c>
      <c r="N19724" s="2" t="s">
        <v>310012</v>
      </c>
      <c r="O19724">
        <v>200000</v>
      </c>
    </row>
    <row r="19725" spans="1:15" hidden="1" x14ac:dyDescent="0.25">
      <c r="A19725" s="2" t="s">
        <v>312687</v>
      </c>
      <c r="B19725" s="2" t="s">
        <v>310014</v>
      </c>
      <c r="C19725" s="2" t="s">
        <v>312688</v>
      </c>
      <c r="D19725">
        <v>4315206</v>
      </c>
      <c r="E19725">
        <v>45200</v>
      </c>
      <c r="F19725">
        <v>2023</v>
      </c>
      <c r="G19725" s="2" t="s">
        <v>324191</v>
      </c>
      <c r="H19725" s="2" t="s">
        <v>310006</v>
      </c>
      <c r="I19725" s="2" t="s">
        <v>491698</v>
      </c>
      <c r="J19725" s="2" t="s">
        <v>312690</v>
      </c>
      <c r="K19725" s="2" t="s">
        <v>312691</v>
      </c>
      <c r="L19725" s="2" t="s">
        <v>310010</v>
      </c>
      <c r="M19725" s="2" t="s">
        <v>419109</v>
      </c>
      <c r="N19725" s="2" t="s">
        <v>310012</v>
      </c>
      <c r="O19725">
        <v>167147</v>
      </c>
    </row>
    <row r="19726" spans="1:15" hidden="1" x14ac:dyDescent="0.25">
      <c r="A19726" s="2" t="s">
        <v>316708</v>
      </c>
      <c r="B19726" s="2" t="s">
        <v>310014</v>
      </c>
      <c r="C19726" s="2" t="s">
        <v>316709</v>
      </c>
      <c r="D19726">
        <v>4310413</v>
      </c>
      <c r="E19726">
        <v>45200</v>
      </c>
      <c r="F19726">
        <v>2023</v>
      </c>
      <c r="G19726" s="2" t="s">
        <v>324191</v>
      </c>
      <c r="H19726" s="2" t="s">
        <v>310006</v>
      </c>
      <c r="I19726" s="2" t="s">
        <v>491699</v>
      </c>
      <c r="J19726" s="2" t="s">
        <v>316711</v>
      </c>
      <c r="K19726" s="2" t="s">
        <v>316712</v>
      </c>
      <c r="L19726" s="2" t="s">
        <v>310010</v>
      </c>
      <c r="M19726" s="2" t="s">
        <v>419109</v>
      </c>
      <c r="N19726" s="2" t="s">
        <v>310012</v>
      </c>
      <c r="O19726">
        <v>150000</v>
      </c>
    </row>
    <row r="19727" spans="1:15" hidden="1" x14ac:dyDescent="0.25">
      <c r="A19727" s="2" t="s">
        <v>310079</v>
      </c>
      <c r="B19727" s="2" t="s">
        <v>310014</v>
      </c>
      <c r="C19727" s="2" t="s">
        <v>310080</v>
      </c>
      <c r="D19727">
        <v>4318903</v>
      </c>
      <c r="E19727">
        <v>45200</v>
      </c>
      <c r="F19727">
        <v>2023</v>
      </c>
      <c r="G19727" s="2" t="s">
        <v>324191</v>
      </c>
      <c r="H19727" s="2" t="s">
        <v>310006</v>
      </c>
      <c r="I19727" s="2" t="s">
        <v>491700</v>
      </c>
      <c r="J19727" s="2" t="s">
        <v>310082</v>
      </c>
      <c r="K19727" s="2" t="s">
        <v>310083</v>
      </c>
      <c r="L19727" s="2" t="s">
        <v>310010</v>
      </c>
      <c r="M19727" s="2" t="s">
        <v>419109</v>
      </c>
      <c r="N19727" s="2" t="s">
        <v>310012</v>
      </c>
      <c r="O19727">
        <v>300000</v>
      </c>
    </row>
    <row r="19728" spans="1:15" hidden="1" x14ac:dyDescent="0.25">
      <c r="A19728" s="2" t="s">
        <v>315093</v>
      </c>
      <c r="B19728" s="2" t="s">
        <v>310014</v>
      </c>
      <c r="C19728" s="2" t="s">
        <v>315094</v>
      </c>
      <c r="D19728">
        <v>4318101</v>
      </c>
      <c r="E19728">
        <v>45200</v>
      </c>
      <c r="F19728">
        <v>2023</v>
      </c>
      <c r="G19728" s="2" t="s">
        <v>324191</v>
      </c>
      <c r="H19728" s="2" t="s">
        <v>310006</v>
      </c>
      <c r="I19728" s="2" t="s">
        <v>491701</v>
      </c>
      <c r="J19728" s="2" t="s">
        <v>315096</v>
      </c>
      <c r="K19728" s="2" t="s">
        <v>315097</v>
      </c>
      <c r="L19728" s="2" t="s">
        <v>310010</v>
      </c>
      <c r="M19728" s="2" t="s">
        <v>419109</v>
      </c>
      <c r="N19728" s="2" t="s">
        <v>310012</v>
      </c>
      <c r="O19728">
        <v>150000</v>
      </c>
    </row>
    <row r="19729" spans="1:15" hidden="1" x14ac:dyDescent="0.25">
      <c r="A19729" s="2" t="s">
        <v>324933</v>
      </c>
      <c r="B19729" s="2" t="s">
        <v>310014</v>
      </c>
      <c r="C19729" s="2" t="s">
        <v>324934</v>
      </c>
      <c r="D19729">
        <v>4317608</v>
      </c>
      <c r="E19729">
        <v>45200</v>
      </c>
      <c r="F19729">
        <v>2023</v>
      </c>
      <c r="G19729" s="2" t="s">
        <v>324191</v>
      </c>
      <c r="H19729" s="2" t="s">
        <v>310006</v>
      </c>
      <c r="I19729" s="2" t="s">
        <v>491702</v>
      </c>
      <c r="J19729" s="2" t="s">
        <v>324936</v>
      </c>
      <c r="K19729" s="2" t="s">
        <v>324937</v>
      </c>
      <c r="L19729" s="2" t="s">
        <v>310010</v>
      </c>
      <c r="M19729" s="2" t="s">
        <v>419109</v>
      </c>
      <c r="N19729" s="2" t="s">
        <v>310012</v>
      </c>
      <c r="O19729">
        <v>130000</v>
      </c>
    </row>
    <row r="19730" spans="1:15" hidden="1" x14ac:dyDescent="0.25">
      <c r="A19730" s="2" t="s">
        <v>320625</v>
      </c>
      <c r="B19730" s="2" t="s">
        <v>310014</v>
      </c>
      <c r="C19730" s="2" t="s">
        <v>320626</v>
      </c>
      <c r="D19730">
        <v>4300703</v>
      </c>
      <c r="E19730">
        <v>45200</v>
      </c>
      <c r="F19730">
        <v>2023</v>
      </c>
      <c r="G19730" s="2" t="s">
        <v>324191</v>
      </c>
      <c r="H19730" s="2" t="s">
        <v>310006</v>
      </c>
      <c r="I19730" s="2" t="s">
        <v>491703</v>
      </c>
      <c r="J19730" s="2" t="s">
        <v>320628</v>
      </c>
      <c r="K19730" s="2" t="s">
        <v>320629</v>
      </c>
      <c r="L19730" s="2" t="s">
        <v>310010</v>
      </c>
      <c r="M19730" s="2" t="s">
        <v>419109</v>
      </c>
      <c r="N19730" s="2" t="s">
        <v>310012</v>
      </c>
      <c r="O19730">
        <v>200000</v>
      </c>
    </row>
    <row r="19731" spans="1:15" hidden="1" x14ac:dyDescent="0.25">
      <c r="A19731" s="2" t="s">
        <v>327473</v>
      </c>
      <c r="B19731" s="2" t="s">
        <v>310014</v>
      </c>
      <c r="C19731" s="2" t="s">
        <v>327474</v>
      </c>
      <c r="D19731">
        <v>4309407</v>
      </c>
      <c r="E19731">
        <v>45200</v>
      </c>
      <c r="F19731">
        <v>2023</v>
      </c>
      <c r="G19731" s="2" t="s">
        <v>324191</v>
      </c>
      <c r="H19731" s="2" t="s">
        <v>310006</v>
      </c>
      <c r="I19731" s="2" t="s">
        <v>491704</v>
      </c>
      <c r="J19731" s="2" t="s">
        <v>330177</v>
      </c>
      <c r="K19731" s="2" t="s">
        <v>330178</v>
      </c>
      <c r="L19731" s="2" t="s">
        <v>310010</v>
      </c>
      <c r="M19731" s="2" t="s">
        <v>419109</v>
      </c>
      <c r="N19731" s="2" t="s">
        <v>310012</v>
      </c>
      <c r="O19731">
        <v>140371</v>
      </c>
    </row>
    <row r="19732" spans="1:15" hidden="1" x14ac:dyDescent="0.25">
      <c r="A19732" s="2" t="s">
        <v>314777</v>
      </c>
      <c r="B19732" s="2" t="s">
        <v>310014</v>
      </c>
      <c r="C19732" s="2" t="s">
        <v>314778</v>
      </c>
      <c r="D19732">
        <v>4322608</v>
      </c>
      <c r="E19732">
        <v>45200</v>
      </c>
      <c r="F19732">
        <v>2023</v>
      </c>
      <c r="G19732" s="2" t="s">
        <v>324191</v>
      </c>
      <c r="H19732" s="2" t="s">
        <v>310006</v>
      </c>
      <c r="I19732" s="2" t="s">
        <v>491705</v>
      </c>
      <c r="J19732" s="2" t="s">
        <v>314780</v>
      </c>
      <c r="K19732" s="2" t="s">
        <v>314781</v>
      </c>
      <c r="L19732" s="2" t="s">
        <v>310010</v>
      </c>
      <c r="M19732" s="2" t="s">
        <v>419109</v>
      </c>
      <c r="N19732" s="2" t="s">
        <v>310012</v>
      </c>
      <c r="O19732">
        <v>2990725</v>
      </c>
    </row>
    <row r="19733" spans="1:15" hidden="1" x14ac:dyDescent="0.25">
      <c r="A19733" s="2" t="s">
        <v>316959</v>
      </c>
      <c r="B19733" s="2" t="s">
        <v>310014</v>
      </c>
      <c r="C19733" s="2" t="s">
        <v>316960</v>
      </c>
      <c r="D19733">
        <v>4309951</v>
      </c>
      <c r="E19733">
        <v>45200</v>
      </c>
      <c r="F19733">
        <v>2023</v>
      </c>
      <c r="G19733" s="2" t="s">
        <v>324191</v>
      </c>
      <c r="H19733" s="2" t="s">
        <v>310006</v>
      </c>
      <c r="I19733" s="2" t="s">
        <v>491706</v>
      </c>
      <c r="J19733" s="2" t="s">
        <v>316962</v>
      </c>
      <c r="K19733" s="2" t="s">
        <v>316963</v>
      </c>
      <c r="L19733" s="2" t="s">
        <v>310010</v>
      </c>
      <c r="M19733" s="2" t="s">
        <v>419109</v>
      </c>
      <c r="N19733" s="2" t="s">
        <v>310012</v>
      </c>
      <c r="O19733">
        <v>200000</v>
      </c>
    </row>
    <row r="19734" spans="1:15" hidden="1" x14ac:dyDescent="0.25">
      <c r="A19734" s="2" t="s">
        <v>338807</v>
      </c>
      <c r="B19734" s="2" t="s">
        <v>310014</v>
      </c>
      <c r="C19734" s="2" t="s">
        <v>338808</v>
      </c>
      <c r="D19734">
        <v>4313300</v>
      </c>
      <c r="E19734">
        <v>45200</v>
      </c>
      <c r="F19734">
        <v>2023</v>
      </c>
      <c r="G19734" s="2" t="s">
        <v>324191</v>
      </c>
      <c r="H19734" s="2" t="s">
        <v>310006</v>
      </c>
      <c r="I19734" s="2" t="s">
        <v>491707</v>
      </c>
      <c r="J19734" s="2" t="s">
        <v>338810</v>
      </c>
      <c r="K19734" s="2" t="s">
        <v>338811</v>
      </c>
      <c r="L19734" s="2" t="s">
        <v>310010</v>
      </c>
      <c r="M19734" s="2" t="s">
        <v>419109</v>
      </c>
      <c r="N19734" s="2" t="s">
        <v>310012</v>
      </c>
      <c r="O19734">
        <v>250000</v>
      </c>
    </row>
    <row r="19735" spans="1:15" hidden="1" x14ac:dyDescent="0.25">
      <c r="A19735" s="2" t="s">
        <v>316682</v>
      </c>
      <c r="B19735" s="2" t="s">
        <v>310014</v>
      </c>
      <c r="C19735" s="2" t="s">
        <v>316683</v>
      </c>
      <c r="D19735">
        <v>4305801</v>
      </c>
      <c r="E19735">
        <v>45200</v>
      </c>
      <c r="F19735">
        <v>2023</v>
      </c>
      <c r="G19735" s="2" t="s">
        <v>324191</v>
      </c>
      <c r="H19735" s="2" t="s">
        <v>310006</v>
      </c>
      <c r="I19735" s="2" t="s">
        <v>491708</v>
      </c>
      <c r="J19735" s="2" t="s">
        <v>316685</v>
      </c>
      <c r="K19735" s="2" t="s">
        <v>316686</v>
      </c>
      <c r="L19735" s="2" t="s">
        <v>310010</v>
      </c>
      <c r="M19735" s="2" t="s">
        <v>419109</v>
      </c>
      <c r="N19735" s="2" t="s">
        <v>310012</v>
      </c>
      <c r="O19735">
        <v>300000</v>
      </c>
    </row>
    <row r="19736" spans="1:15" hidden="1" x14ac:dyDescent="0.25">
      <c r="A19736" s="2" t="s">
        <v>316812</v>
      </c>
      <c r="B19736" s="2" t="s">
        <v>310014</v>
      </c>
      <c r="C19736" s="2" t="s">
        <v>316813</v>
      </c>
      <c r="D19736">
        <v>4312757</v>
      </c>
      <c r="E19736">
        <v>45200</v>
      </c>
      <c r="F19736">
        <v>2023</v>
      </c>
      <c r="G19736" s="2" t="s">
        <v>324191</v>
      </c>
      <c r="H19736" s="2" t="s">
        <v>310006</v>
      </c>
      <c r="I19736" s="2" t="s">
        <v>491709</v>
      </c>
      <c r="J19736" s="2" t="s">
        <v>316815</v>
      </c>
      <c r="K19736" s="2" t="s">
        <v>316816</v>
      </c>
      <c r="L19736" s="2" t="s">
        <v>310010</v>
      </c>
      <c r="M19736" s="2" t="s">
        <v>419109</v>
      </c>
      <c r="N19736" s="2" t="s">
        <v>310012</v>
      </c>
      <c r="O19736">
        <v>300000</v>
      </c>
    </row>
    <row r="19737" spans="1:15" hidden="1" x14ac:dyDescent="0.25">
      <c r="A19737" s="2" t="s">
        <v>311198</v>
      </c>
      <c r="B19737" s="2" t="s">
        <v>310014</v>
      </c>
      <c r="C19737" s="2" t="s">
        <v>311199</v>
      </c>
      <c r="D19737">
        <v>4323457</v>
      </c>
      <c r="E19737">
        <v>45200</v>
      </c>
      <c r="F19737">
        <v>2023</v>
      </c>
      <c r="G19737" s="2" t="s">
        <v>324191</v>
      </c>
      <c r="H19737" s="2" t="s">
        <v>310006</v>
      </c>
      <c r="I19737" s="2" t="s">
        <v>491710</v>
      </c>
      <c r="J19737" s="2" t="s">
        <v>311202</v>
      </c>
      <c r="K19737" s="2" t="s">
        <v>311203</v>
      </c>
      <c r="L19737" s="2" t="s">
        <v>310010</v>
      </c>
      <c r="M19737" s="2" t="s">
        <v>419109</v>
      </c>
      <c r="N19737" s="2" t="s">
        <v>310012</v>
      </c>
      <c r="O19737">
        <v>300000</v>
      </c>
    </row>
    <row r="19738" spans="1:15" hidden="1" x14ac:dyDescent="0.25">
      <c r="A19738" s="2" t="s">
        <v>341755</v>
      </c>
      <c r="B19738" s="2" t="s">
        <v>310014</v>
      </c>
      <c r="C19738" s="2" t="s">
        <v>341756</v>
      </c>
      <c r="D19738">
        <v>4315800</v>
      </c>
      <c r="E19738">
        <v>45200</v>
      </c>
      <c r="F19738">
        <v>2023</v>
      </c>
      <c r="G19738" s="2" t="s">
        <v>324191</v>
      </c>
      <c r="H19738" s="2" t="s">
        <v>310006</v>
      </c>
      <c r="I19738" s="2" t="s">
        <v>491711</v>
      </c>
      <c r="J19738" s="2" t="s">
        <v>341758</v>
      </c>
      <c r="K19738" s="2" t="s">
        <v>341759</v>
      </c>
      <c r="L19738" s="2" t="s">
        <v>310010</v>
      </c>
      <c r="M19738" s="2" t="s">
        <v>419109</v>
      </c>
      <c r="N19738" s="2" t="s">
        <v>310012</v>
      </c>
      <c r="O19738">
        <v>100000</v>
      </c>
    </row>
    <row r="19739" spans="1:15" hidden="1" x14ac:dyDescent="0.25">
      <c r="A19739" s="2" t="s">
        <v>333481</v>
      </c>
      <c r="B19739" s="2" t="s">
        <v>310014</v>
      </c>
      <c r="C19739" s="2" t="s">
        <v>333482</v>
      </c>
      <c r="D19739">
        <v>4321204</v>
      </c>
      <c r="E19739">
        <v>45200</v>
      </c>
      <c r="F19739">
        <v>2023</v>
      </c>
      <c r="G19739" s="2" t="s">
        <v>324191</v>
      </c>
      <c r="H19739" s="2" t="s">
        <v>310006</v>
      </c>
      <c r="I19739" s="2" t="s">
        <v>491712</v>
      </c>
      <c r="J19739" s="2" t="s">
        <v>333484</v>
      </c>
      <c r="K19739" s="2" t="s">
        <v>333485</v>
      </c>
      <c r="L19739" s="2" t="s">
        <v>310010</v>
      </c>
      <c r="M19739" s="2" t="s">
        <v>419109</v>
      </c>
      <c r="N19739" s="2" t="s">
        <v>310012</v>
      </c>
      <c r="O19739">
        <v>250000</v>
      </c>
    </row>
    <row r="19740" spans="1:15" hidden="1" x14ac:dyDescent="0.25">
      <c r="A19740" s="2" t="s">
        <v>320841</v>
      </c>
      <c r="B19740" s="2" t="s">
        <v>310014</v>
      </c>
      <c r="C19740" s="2" t="s">
        <v>320842</v>
      </c>
      <c r="D19740">
        <v>4318606</v>
      </c>
      <c r="E19740">
        <v>45200</v>
      </c>
      <c r="F19740">
        <v>2023</v>
      </c>
      <c r="G19740" s="2" t="s">
        <v>324191</v>
      </c>
      <c r="H19740" s="2" t="s">
        <v>310006</v>
      </c>
      <c r="I19740" s="2" t="s">
        <v>491713</v>
      </c>
      <c r="J19740" s="2" t="s">
        <v>320844</v>
      </c>
      <c r="K19740" s="2" t="s">
        <v>320845</v>
      </c>
      <c r="L19740" s="2" t="s">
        <v>310010</v>
      </c>
      <c r="M19740" s="2" t="s">
        <v>419109</v>
      </c>
      <c r="N19740" s="2" t="s">
        <v>310012</v>
      </c>
      <c r="O19740">
        <v>300000</v>
      </c>
    </row>
    <row r="19741" spans="1:15" hidden="1" x14ac:dyDescent="0.25">
      <c r="A19741" s="2" t="s">
        <v>318978</v>
      </c>
      <c r="B19741" s="2" t="s">
        <v>310014</v>
      </c>
      <c r="C19741" s="2" t="s">
        <v>318979</v>
      </c>
      <c r="D19741">
        <v>4315503</v>
      </c>
      <c r="E19741">
        <v>45200</v>
      </c>
      <c r="F19741">
        <v>2023</v>
      </c>
      <c r="G19741" s="2" t="s">
        <v>324191</v>
      </c>
      <c r="H19741" s="2" t="s">
        <v>310006</v>
      </c>
      <c r="I19741" s="2" t="s">
        <v>491714</v>
      </c>
      <c r="J19741" s="2" t="s">
        <v>333943</v>
      </c>
      <c r="K19741" s="2" t="s">
        <v>333944</v>
      </c>
      <c r="L19741" s="2" t="s">
        <v>310010</v>
      </c>
      <c r="M19741" s="2" t="s">
        <v>419109</v>
      </c>
      <c r="N19741" s="2" t="s">
        <v>310012</v>
      </c>
      <c r="O19741">
        <v>100000</v>
      </c>
    </row>
    <row r="19742" spans="1:15" hidden="1" x14ac:dyDescent="0.25">
      <c r="A19742" s="2" t="s">
        <v>317247</v>
      </c>
      <c r="B19742" s="2" t="s">
        <v>310014</v>
      </c>
      <c r="C19742" s="2" t="s">
        <v>317248</v>
      </c>
      <c r="D19742">
        <v>4320404</v>
      </c>
      <c r="E19742">
        <v>45200</v>
      </c>
      <c r="F19742">
        <v>2023</v>
      </c>
      <c r="G19742" s="2" t="s">
        <v>324191</v>
      </c>
      <c r="H19742" s="2" t="s">
        <v>310006</v>
      </c>
      <c r="I19742" s="2" t="s">
        <v>491715</v>
      </c>
      <c r="J19742" s="2" t="s">
        <v>317250</v>
      </c>
      <c r="K19742" s="2" t="s">
        <v>317251</v>
      </c>
      <c r="L19742" s="2" t="s">
        <v>310010</v>
      </c>
      <c r="M19742" s="2" t="s">
        <v>419109</v>
      </c>
      <c r="N19742" s="2" t="s">
        <v>310012</v>
      </c>
      <c r="O19742">
        <v>2778015</v>
      </c>
    </row>
    <row r="19743" spans="1:15" hidden="1" x14ac:dyDescent="0.25">
      <c r="A19743" s="2" t="s">
        <v>327723</v>
      </c>
      <c r="B19743" s="2" t="s">
        <v>310014</v>
      </c>
      <c r="C19743" s="2" t="s">
        <v>327724</v>
      </c>
      <c r="D19743">
        <v>4313904</v>
      </c>
      <c r="E19743">
        <v>45200</v>
      </c>
      <c r="F19743">
        <v>2023</v>
      </c>
      <c r="G19743" s="2" t="s">
        <v>324191</v>
      </c>
      <c r="H19743" s="2" t="s">
        <v>310006</v>
      </c>
      <c r="I19743" s="2" t="s">
        <v>491716</v>
      </c>
      <c r="J19743" s="2" t="s">
        <v>338723</v>
      </c>
      <c r="K19743" s="2" t="s">
        <v>338724</v>
      </c>
      <c r="L19743" s="2" t="s">
        <v>310010</v>
      </c>
      <c r="M19743" s="2" t="s">
        <v>419109</v>
      </c>
      <c r="N19743" s="2" t="s">
        <v>310012</v>
      </c>
      <c r="O19743">
        <v>350000</v>
      </c>
    </row>
    <row r="19744" spans="1:15" hidden="1" x14ac:dyDescent="0.25">
      <c r="A19744" s="2" t="s">
        <v>337737</v>
      </c>
      <c r="B19744" s="2" t="s">
        <v>310014</v>
      </c>
      <c r="C19744" s="2" t="s">
        <v>337738</v>
      </c>
      <c r="D19744">
        <v>4309126</v>
      </c>
      <c r="E19744">
        <v>45200</v>
      </c>
      <c r="F19744">
        <v>2023</v>
      </c>
      <c r="G19744" s="2" t="s">
        <v>324191</v>
      </c>
      <c r="H19744" s="2" t="s">
        <v>310006</v>
      </c>
      <c r="I19744" s="2" t="s">
        <v>491717</v>
      </c>
      <c r="J19744" s="2" t="s">
        <v>337740</v>
      </c>
      <c r="K19744" s="2" t="s">
        <v>337741</v>
      </c>
      <c r="L19744" s="2" t="s">
        <v>310010</v>
      </c>
      <c r="M19744" s="2" t="s">
        <v>419109</v>
      </c>
      <c r="N19744" s="2" t="s">
        <v>310012</v>
      </c>
      <c r="O19744">
        <v>200000</v>
      </c>
    </row>
    <row r="19745" spans="1:15" hidden="1" x14ac:dyDescent="0.25">
      <c r="A19745" s="2" t="s">
        <v>310611</v>
      </c>
      <c r="B19745" s="2" t="s">
        <v>310014</v>
      </c>
      <c r="C19745" s="2" t="s">
        <v>310612</v>
      </c>
      <c r="D19745">
        <v>4321857</v>
      </c>
      <c r="E19745">
        <v>45200</v>
      </c>
      <c r="F19745">
        <v>2023</v>
      </c>
      <c r="G19745" s="2" t="s">
        <v>324191</v>
      </c>
      <c r="H19745" s="2" t="s">
        <v>310006</v>
      </c>
      <c r="I19745" s="2" t="s">
        <v>491718</v>
      </c>
      <c r="J19745" s="2" t="s">
        <v>310614</v>
      </c>
      <c r="K19745" s="2" t="s">
        <v>310615</v>
      </c>
      <c r="L19745" s="2" t="s">
        <v>310010</v>
      </c>
      <c r="M19745" s="2" t="s">
        <v>419109</v>
      </c>
      <c r="N19745" s="2" t="s">
        <v>310012</v>
      </c>
      <c r="O19745">
        <v>200000</v>
      </c>
    </row>
    <row r="19746" spans="1:15" hidden="1" x14ac:dyDescent="0.25">
      <c r="A19746" s="2" t="s">
        <v>311576</v>
      </c>
      <c r="B19746" s="2" t="s">
        <v>310014</v>
      </c>
      <c r="C19746" s="2" t="s">
        <v>311577</v>
      </c>
      <c r="D19746">
        <v>4307807</v>
      </c>
      <c r="E19746">
        <v>45200</v>
      </c>
      <c r="F19746">
        <v>2023</v>
      </c>
      <c r="G19746" s="2" t="s">
        <v>324191</v>
      </c>
      <c r="H19746" s="2" t="s">
        <v>310006</v>
      </c>
      <c r="I19746" s="2" t="s">
        <v>491719</v>
      </c>
      <c r="J19746" s="2" t="s">
        <v>311579</v>
      </c>
      <c r="K19746" s="2" t="s">
        <v>311580</v>
      </c>
      <c r="L19746" s="2" t="s">
        <v>310010</v>
      </c>
      <c r="M19746" s="2" t="s">
        <v>419109</v>
      </c>
      <c r="N19746" s="2" t="s">
        <v>310012</v>
      </c>
      <c r="O19746">
        <v>400000</v>
      </c>
    </row>
    <row r="19747" spans="1:15" hidden="1" x14ac:dyDescent="0.25">
      <c r="A19747" s="2" t="s">
        <v>329904</v>
      </c>
      <c r="B19747" s="2" t="s">
        <v>310014</v>
      </c>
      <c r="C19747" s="2" t="s">
        <v>329905</v>
      </c>
      <c r="D19747">
        <v>4316501</v>
      </c>
      <c r="E19747">
        <v>45200</v>
      </c>
      <c r="F19747">
        <v>2023</v>
      </c>
      <c r="G19747" s="2" t="s">
        <v>324191</v>
      </c>
      <c r="H19747" s="2" t="s">
        <v>310006</v>
      </c>
      <c r="I19747" s="2" t="s">
        <v>491720</v>
      </c>
      <c r="J19747" s="2" t="s">
        <v>360275</v>
      </c>
      <c r="K19747" s="2" t="s">
        <v>360276</v>
      </c>
      <c r="L19747" s="2" t="s">
        <v>310010</v>
      </c>
      <c r="M19747" s="2" t="s">
        <v>419109</v>
      </c>
      <c r="N19747" s="2" t="s">
        <v>310012</v>
      </c>
      <c r="O19747">
        <v>100000</v>
      </c>
    </row>
    <row r="19748" spans="1:15" hidden="1" x14ac:dyDescent="0.25">
      <c r="A19748" s="2" t="s">
        <v>329924</v>
      </c>
      <c r="B19748" s="2" t="s">
        <v>310014</v>
      </c>
      <c r="C19748" s="2" t="s">
        <v>329925</v>
      </c>
      <c r="D19748">
        <v>4307708</v>
      </c>
      <c r="E19748">
        <v>45200</v>
      </c>
      <c r="F19748">
        <v>2023</v>
      </c>
      <c r="G19748" s="2" t="s">
        <v>324191</v>
      </c>
      <c r="H19748" s="2" t="s">
        <v>310006</v>
      </c>
      <c r="I19748" s="2" t="s">
        <v>491721</v>
      </c>
      <c r="J19748" s="2" t="s">
        <v>333952</v>
      </c>
      <c r="K19748" s="2" t="s">
        <v>333953</v>
      </c>
      <c r="L19748" s="2" t="s">
        <v>310010</v>
      </c>
      <c r="M19748" s="2" t="s">
        <v>419109</v>
      </c>
      <c r="N19748" s="2" t="s">
        <v>310012</v>
      </c>
      <c r="O19748">
        <v>28329775</v>
      </c>
    </row>
    <row r="19749" spans="1:15" hidden="1" x14ac:dyDescent="0.25">
      <c r="A19749" s="2" t="s">
        <v>341718</v>
      </c>
      <c r="B19749" s="2" t="s">
        <v>310014</v>
      </c>
      <c r="C19749" s="2" t="s">
        <v>341719</v>
      </c>
      <c r="D19749">
        <v>4322558</v>
      </c>
      <c r="E19749">
        <v>45200</v>
      </c>
      <c r="F19749">
        <v>2023</v>
      </c>
      <c r="G19749" s="2" t="s">
        <v>324191</v>
      </c>
      <c r="H19749" s="2" t="s">
        <v>310006</v>
      </c>
      <c r="I19749" s="2" t="s">
        <v>491722</v>
      </c>
      <c r="J19749" s="2" t="s">
        <v>341721</v>
      </c>
      <c r="K19749" s="2" t="s">
        <v>341722</v>
      </c>
      <c r="L19749" s="2" t="s">
        <v>310010</v>
      </c>
      <c r="M19749" s="2" t="s">
        <v>419109</v>
      </c>
      <c r="N19749" s="2" t="s">
        <v>310012</v>
      </c>
      <c r="O19749">
        <v>150000</v>
      </c>
    </row>
    <row r="19750" spans="1:15" hidden="1" x14ac:dyDescent="0.25">
      <c r="A19750" s="2" t="s">
        <v>323940</v>
      </c>
      <c r="B19750" s="2" t="s">
        <v>310014</v>
      </c>
      <c r="C19750" s="2" t="s">
        <v>323941</v>
      </c>
      <c r="D19750">
        <v>4320230</v>
      </c>
      <c r="E19750">
        <v>45200</v>
      </c>
      <c r="F19750">
        <v>2023</v>
      </c>
      <c r="G19750" s="2" t="s">
        <v>324191</v>
      </c>
      <c r="H19750" s="2" t="s">
        <v>310006</v>
      </c>
      <c r="I19750" s="2" t="s">
        <v>491723</v>
      </c>
      <c r="J19750" s="2" t="s">
        <v>360304</v>
      </c>
      <c r="K19750" s="2" t="s">
        <v>360305</v>
      </c>
      <c r="L19750" s="2" t="s">
        <v>310010</v>
      </c>
      <c r="M19750" s="2" t="s">
        <v>419109</v>
      </c>
      <c r="N19750" s="2" t="s">
        <v>310012</v>
      </c>
      <c r="O19750">
        <v>100000</v>
      </c>
    </row>
    <row r="19751" spans="1:15" hidden="1" x14ac:dyDescent="0.25">
      <c r="A19751" s="2" t="s">
        <v>310814</v>
      </c>
      <c r="B19751" s="2" t="s">
        <v>310014</v>
      </c>
      <c r="C19751" s="2" t="s">
        <v>310815</v>
      </c>
      <c r="D19751">
        <v>4313706</v>
      </c>
      <c r="E19751">
        <v>45200</v>
      </c>
      <c r="F19751">
        <v>2023</v>
      </c>
      <c r="G19751" s="2" t="s">
        <v>324191</v>
      </c>
      <c r="H19751" s="2" t="s">
        <v>310006</v>
      </c>
      <c r="I19751" s="2" t="s">
        <v>491724</v>
      </c>
      <c r="J19751" s="2" t="s">
        <v>310817</v>
      </c>
      <c r="K19751" s="2" t="s">
        <v>310818</v>
      </c>
      <c r="L19751" s="2" t="s">
        <v>310010</v>
      </c>
      <c r="M19751" s="2" t="s">
        <v>419109</v>
      </c>
      <c r="N19751" s="2" t="s">
        <v>310012</v>
      </c>
      <c r="O19751">
        <v>200000</v>
      </c>
    </row>
    <row r="19752" spans="1:15" hidden="1" x14ac:dyDescent="0.25">
      <c r="A19752" s="2" t="s">
        <v>335313</v>
      </c>
      <c r="B19752" s="2" t="s">
        <v>310014</v>
      </c>
      <c r="C19752" s="2" t="s">
        <v>335314</v>
      </c>
      <c r="D19752">
        <v>4316105</v>
      </c>
      <c r="E19752">
        <v>45200</v>
      </c>
      <c r="F19752">
        <v>2023</v>
      </c>
      <c r="G19752" s="2" t="s">
        <v>324191</v>
      </c>
      <c r="H19752" s="2" t="s">
        <v>310006</v>
      </c>
      <c r="I19752" s="2" t="s">
        <v>491725</v>
      </c>
      <c r="J19752" s="2" t="s">
        <v>336148</v>
      </c>
      <c r="K19752" s="2" t="s">
        <v>336149</v>
      </c>
      <c r="L19752" s="2" t="s">
        <v>310010</v>
      </c>
      <c r="M19752" s="2" t="s">
        <v>419109</v>
      </c>
      <c r="N19752" s="2" t="s">
        <v>310012</v>
      </c>
      <c r="O19752">
        <v>300000</v>
      </c>
    </row>
    <row r="19753" spans="1:15" hidden="1" x14ac:dyDescent="0.25">
      <c r="A19753" s="2" t="s">
        <v>310956</v>
      </c>
      <c r="B19753" s="2" t="s">
        <v>310014</v>
      </c>
      <c r="C19753" s="2" t="s">
        <v>310957</v>
      </c>
      <c r="D19753">
        <v>4311155</v>
      </c>
      <c r="E19753">
        <v>45200</v>
      </c>
      <c r="F19753">
        <v>2023</v>
      </c>
      <c r="G19753" s="2" t="s">
        <v>324191</v>
      </c>
      <c r="H19753" s="2" t="s">
        <v>310006</v>
      </c>
      <c r="I19753" s="2" t="s">
        <v>491726</v>
      </c>
      <c r="J19753" s="2" t="s">
        <v>310959</v>
      </c>
      <c r="K19753" s="2" t="s">
        <v>310960</v>
      </c>
      <c r="L19753" s="2" t="s">
        <v>310010</v>
      </c>
      <c r="M19753" s="2" t="s">
        <v>419109</v>
      </c>
      <c r="N19753" s="2" t="s">
        <v>310012</v>
      </c>
      <c r="O19753">
        <v>200000</v>
      </c>
    </row>
    <row r="19754" spans="1:15" hidden="1" x14ac:dyDescent="0.25">
      <c r="A19754" s="2" t="s">
        <v>347833</v>
      </c>
      <c r="B19754" s="2" t="s">
        <v>310014</v>
      </c>
      <c r="C19754" s="2" t="s">
        <v>347834</v>
      </c>
      <c r="D19754">
        <v>4308854</v>
      </c>
      <c r="E19754">
        <v>45200</v>
      </c>
      <c r="F19754">
        <v>2023</v>
      </c>
      <c r="G19754" s="2" t="s">
        <v>324191</v>
      </c>
      <c r="H19754" s="2" t="s">
        <v>310006</v>
      </c>
      <c r="I19754" s="2" t="s">
        <v>491727</v>
      </c>
      <c r="J19754" s="2" t="s">
        <v>347836</v>
      </c>
      <c r="K19754" s="2" t="s">
        <v>347837</v>
      </c>
      <c r="L19754" s="2" t="s">
        <v>310010</v>
      </c>
      <c r="M19754" s="2" t="s">
        <v>419109</v>
      </c>
      <c r="N19754" s="2" t="s">
        <v>310012</v>
      </c>
      <c r="O19754">
        <v>785585</v>
      </c>
    </row>
    <row r="19755" spans="1:15" hidden="1" x14ac:dyDescent="0.25">
      <c r="A19755" s="2" t="s">
        <v>316370</v>
      </c>
      <c r="B19755" s="2" t="s">
        <v>310014</v>
      </c>
      <c r="C19755" s="2" t="s">
        <v>316371</v>
      </c>
      <c r="D19755">
        <v>4311205</v>
      </c>
      <c r="E19755">
        <v>45200</v>
      </c>
      <c r="F19755">
        <v>2023</v>
      </c>
      <c r="G19755" s="2" t="s">
        <v>324191</v>
      </c>
      <c r="H19755" s="2" t="s">
        <v>310006</v>
      </c>
      <c r="I19755" s="2" t="s">
        <v>491728</v>
      </c>
      <c r="J19755" s="2" t="s">
        <v>316373</v>
      </c>
      <c r="K19755" s="2" t="s">
        <v>316374</v>
      </c>
      <c r="L19755" s="2" t="s">
        <v>310010</v>
      </c>
      <c r="M19755" s="2" t="s">
        <v>419109</v>
      </c>
      <c r="N19755" s="2" t="s">
        <v>310012</v>
      </c>
      <c r="O19755">
        <v>200000</v>
      </c>
    </row>
    <row r="19756" spans="1:15" hidden="1" x14ac:dyDescent="0.25">
      <c r="A19756" s="2" t="s">
        <v>315837</v>
      </c>
      <c r="B19756" s="2" t="s">
        <v>310014</v>
      </c>
      <c r="C19756" s="2" t="s">
        <v>315838</v>
      </c>
      <c r="D19756">
        <v>4321956</v>
      </c>
      <c r="E19756">
        <v>45200</v>
      </c>
      <c r="F19756">
        <v>2023</v>
      </c>
      <c r="G19756" s="2" t="s">
        <v>324191</v>
      </c>
      <c r="H19756" s="2" t="s">
        <v>310006</v>
      </c>
      <c r="I19756" s="2" t="s">
        <v>491729</v>
      </c>
      <c r="J19756" s="2" t="s">
        <v>315840</v>
      </c>
      <c r="K19756" s="2" t="s">
        <v>315841</v>
      </c>
      <c r="L19756" s="2" t="s">
        <v>310010</v>
      </c>
      <c r="M19756" s="2" t="s">
        <v>419109</v>
      </c>
      <c r="N19756" s="2" t="s">
        <v>310012</v>
      </c>
      <c r="O19756">
        <v>200000</v>
      </c>
    </row>
    <row r="19757" spans="1:15" hidden="1" x14ac:dyDescent="0.25">
      <c r="A19757" s="2" t="s">
        <v>314475</v>
      </c>
      <c r="B19757" s="2" t="s">
        <v>310014</v>
      </c>
      <c r="C19757" s="2" t="s">
        <v>314476</v>
      </c>
      <c r="D19757">
        <v>4310207</v>
      </c>
      <c r="E19757">
        <v>45200</v>
      </c>
      <c r="F19757">
        <v>2023</v>
      </c>
      <c r="G19757" s="2" t="s">
        <v>324191</v>
      </c>
      <c r="H19757" s="2" t="s">
        <v>310006</v>
      </c>
      <c r="I19757" s="2" t="s">
        <v>491730</v>
      </c>
      <c r="J19757" s="2" t="s">
        <v>314478</v>
      </c>
      <c r="K19757" s="2" t="s">
        <v>314479</v>
      </c>
      <c r="L19757" s="2" t="s">
        <v>310010</v>
      </c>
      <c r="M19757" s="2" t="s">
        <v>419109</v>
      </c>
      <c r="N19757" s="2" t="s">
        <v>310012</v>
      </c>
      <c r="O19757">
        <v>400000</v>
      </c>
    </row>
    <row r="19758" spans="1:15" hidden="1" x14ac:dyDescent="0.25">
      <c r="A19758" s="2" t="s">
        <v>316682</v>
      </c>
      <c r="B19758" s="2" t="s">
        <v>310014</v>
      </c>
      <c r="C19758" s="2" t="s">
        <v>316683</v>
      </c>
      <c r="D19758">
        <v>4305801</v>
      </c>
      <c r="E19758">
        <v>45200</v>
      </c>
      <c r="F19758">
        <v>2023</v>
      </c>
      <c r="G19758" s="2" t="s">
        <v>324191</v>
      </c>
      <c r="H19758" s="2" t="s">
        <v>310006</v>
      </c>
      <c r="I19758" s="2" t="s">
        <v>491731</v>
      </c>
      <c r="J19758" s="2" t="s">
        <v>316685</v>
      </c>
      <c r="K19758" s="2" t="s">
        <v>316686</v>
      </c>
      <c r="L19758" s="2" t="s">
        <v>310010</v>
      </c>
      <c r="M19758" s="2" t="s">
        <v>419109</v>
      </c>
      <c r="N19758" s="2" t="s">
        <v>310012</v>
      </c>
      <c r="O19758">
        <v>150000</v>
      </c>
    </row>
    <row r="19759" spans="1:15" hidden="1" x14ac:dyDescent="0.25">
      <c r="A19759" s="2" t="s">
        <v>374283</v>
      </c>
      <c r="B19759" s="2" t="s">
        <v>310014</v>
      </c>
      <c r="C19759" s="2" t="s">
        <v>374284</v>
      </c>
      <c r="D19759">
        <v>4311254</v>
      </c>
      <c r="E19759">
        <v>45200</v>
      </c>
      <c r="F19759">
        <v>2023</v>
      </c>
      <c r="G19759" s="2" t="s">
        <v>324191</v>
      </c>
      <c r="H19759" s="2" t="s">
        <v>310006</v>
      </c>
      <c r="I19759" s="2" t="s">
        <v>491732</v>
      </c>
      <c r="J19759" s="2" t="s">
        <v>402731</v>
      </c>
      <c r="K19759" s="2" t="s">
        <v>402732</v>
      </c>
      <c r="L19759" s="2" t="s">
        <v>310010</v>
      </c>
      <c r="M19759" s="2" t="s">
        <v>419109</v>
      </c>
      <c r="N19759" s="2" t="s">
        <v>310012</v>
      </c>
      <c r="O19759">
        <v>150000</v>
      </c>
    </row>
    <row r="19760" spans="1:15" hidden="1" x14ac:dyDescent="0.25">
      <c r="A19760" s="2" t="s">
        <v>316857</v>
      </c>
      <c r="B19760" s="2" t="s">
        <v>310014</v>
      </c>
      <c r="C19760" s="2" t="s">
        <v>316858</v>
      </c>
      <c r="D19760">
        <v>4316428</v>
      </c>
      <c r="E19760">
        <v>45200</v>
      </c>
      <c r="F19760">
        <v>2023</v>
      </c>
      <c r="G19760" s="2" t="s">
        <v>324191</v>
      </c>
      <c r="H19760" s="2" t="s">
        <v>310006</v>
      </c>
      <c r="I19760" s="2" t="s">
        <v>491733</v>
      </c>
      <c r="J19760" s="2" t="s">
        <v>316860</v>
      </c>
      <c r="K19760" s="2" t="s">
        <v>316861</v>
      </c>
      <c r="L19760" s="2" t="s">
        <v>310010</v>
      </c>
      <c r="M19760" s="2" t="s">
        <v>419109</v>
      </c>
      <c r="N19760" s="2" t="s">
        <v>310012</v>
      </c>
      <c r="O19760">
        <v>350000</v>
      </c>
    </row>
    <row r="19761" spans="1:15" hidden="1" x14ac:dyDescent="0.25">
      <c r="A19761" s="2" t="s">
        <v>318373</v>
      </c>
      <c r="B19761" s="2" t="s">
        <v>310014</v>
      </c>
      <c r="C19761" s="2" t="s">
        <v>318374</v>
      </c>
      <c r="D19761">
        <v>4318002</v>
      </c>
      <c r="E19761">
        <v>45200</v>
      </c>
      <c r="F19761">
        <v>2023</v>
      </c>
      <c r="G19761" s="2" t="s">
        <v>324191</v>
      </c>
      <c r="H19761" s="2" t="s">
        <v>310006</v>
      </c>
      <c r="I19761" s="2" t="s">
        <v>491734</v>
      </c>
      <c r="J19761" s="2" t="s">
        <v>321355</v>
      </c>
      <c r="K19761" s="2" t="s">
        <v>321356</v>
      </c>
      <c r="L19761" s="2" t="s">
        <v>310010</v>
      </c>
      <c r="M19761" s="2" t="s">
        <v>419109</v>
      </c>
      <c r="N19761" s="2" t="s">
        <v>310012</v>
      </c>
      <c r="O19761">
        <v>9258415</v>
      </c>
    </row>
    <row r="19762" spans="1:15" hidden="1" x14ac:dyDescent="0.25">
      <c r="A19762" s="2" t="s">
        <v>310621</v>
      </c>
      <c r="B19762" s="2" t="s">
        <v>310014</v>
      </c>
      <c r="C19762" s="2" t="s">
        <v>310622</v>
      </c>
      <c r="D19762">
        <v>4322202</v>
      </c>
      <c r="E19762">
        <v>45200</v>
      </c>
      <c r="F19762">
        <v>2023</v>
      </c>
      <c r="G19762" s="2" t="s">
        <v>324191</v>
      </c>
      <c r="H19762" s="2" t="s">
        <v>310006</v>
      </c>
      <c r="I19762" s="2" t="s">
        <v>491735</v>
      </c>
      <c r="J19762" s="2" t="s">
        <v>310624</v>
      </c>
      <c r="K19762" s="2" t="s">
        <v>310625</v>
      </c>
      <c r="L19762" s="2" t="s">
        <v>310010</v>
      </c>
      <c r="M19762" s="2" t="s">
        <v>419109</v>
      </c>
      <c r="N19762" s="2" t="s">
        <v>310012</v>
      </c>
      <c r="O19762">
        <v>300000</v>
      </c>
    </row>
    <row r="19763" spans="1:15" hidden="1" x14ac:dyDescent="0.25">
      <c r="A19763" s="2" t="s">
        <v>325091</v>
      </c>
      <c r="B19763" s="2" t="s">
        <v>310014</v>
      </c>
      <c r="C19763" s="2" t="s">
        <v>325092</v>
      </c>
      <c r="D19763">
        <v>4321329</v>
      </c>
      <c r="E19763">
        <v>45200</v>
      </c>
      <c r="F19763">
        <v>2023</v>
      </c>
      <c r="G19763" s="2" t="s">
        <v>324191</v>
      </c>
      <c r="H19763" s="2" t="s">
        <v>310006</v>
      </c>
      <c r="I19763" s="2" t="s">
        <v>491736</v>
      </c>
      <c r="J19763" s="2" t="s">
        <v>325094</v>
      </c>
      <c r="K19763" s="2" t="s">
        <v>325095</v>
      </c>
      <c r="L19763" s="2" t="s">
        <v>310010</v>
      </c>
      <c r="M19763" s="2" t="s">
        <v>419109</v>
      </c>
      <c r="N19763" s="2" t="s">
        <v>310012</v>
      </c>
      <c r="O19763">
        <v>200000</v>
      </c>
    </row>
    <row r="19764" spans="1:15" hidden="1" x14ac:dyDescent="0.25">
      <c r="A19764" s="2" t="s">
        <v>325086</v>
      </c>
      <c r="B19764" s="2" t="s">
        <v>310014</v>
      </c>
      <c r="C19764" s="2" t="s">
        <v>325087</v>
      </c>
      <c r="D19764">
        <v>4306957</v>
      </c>
      <c r="E19764">
        <v>45200</v>
      </c>
      <c r="F19764">
        <v>2023</v>
      </c>
      <c r="G19764" s="2" t="s">
        <v>324191</v>
      </c>
      <c r="H19764" s="2" t="s">
        <v>310006</v>
      </c>
      <c r="I19764" s="2" t="s">
        <v>491737</v>
      </c>
      <c r="J19764" s="2" t="s">
        <v>325089</v>
      </c>
      <c r="K19764" s="2" t="s">
        <v>325090</v>
      </c>
      <c r="L19764" s="2" t="s">
        <v>310010</v>
      </c>
      <c r="M19764" s="2" t="s">
        <v>419109</v>
      </c>
      <c r="N19764" s="2" t="s">
        <v>310012</v>
      </c>
      <c r="O19764">
        <v>200000</v>
      </c>
    </row>
    <row r="19765" spans="1:15" hidden="1" x14ac:dyDescent="0.25">
      <c r="A19765" s="2" t="s">
        <v>358786</v>
      </c>
      <c r="B19765" s="2" t="s">
        <v>310014</v>
      </c>
      <c r="C19765" s="2" t="s">
        <v>358787</v>
      </c>
      <c r="D19765">
        <v>4318457</v>
      </c>
      <c r="E19765">
        <v>45200</v>
      </c>
      <c r="F19765">
        <v>2023</v>
      </c>
      <c r="G19765" s="2" t="s">
        <v>324191</v>
      </c>
      <c r="H19765" s="2" t="s">
        <v>310006</v>
      </c>
      <c r="I19765" s="2" t="s">
        <v>491738</v>
      </c>
      <c r="J19765" s="2" t="s">
        <v>358789</v>
      </c>
      <c r="K19765" s="2" t="s">
        <v>358790</v>
      </c>
      <c r="L19765" s="2" t="s">
        <v>310010</v>
      </c>
      <c r="M19765" s="2" t="s">
        <v>419109</v>
      </c>
      <c r="N19765" s="2" t="s">
        <v>310012</v>
      </c>
      <c r="O19765">
        <v>200000</v>
      </c>
    </row>
    <row r="19766" spans="1:15" hidden="1" x14ac:dyDescent="0.25">
      <c r="A19766" s="2" t="s">
        <v>314567</v>
      </c>
      <c r="B19766" s="2" t="s">
        <v>310014</v>
      </c>
      <c r="C19766" s="2" t="s">
        <v>314568</v>
      </c>
      <c r="D19766">
        <v>4309001</v>
      </c>
      <c r="E19766">
        <v>45200</v>
      </c>
      <c r="F19766">
        <v>2023</v>
      </c>
      <c r="G19766" s="2" t="s">
        <v>324191</v>
      </c>
      <c r="H19766" s="2" t="s">
        <v>310006</v>
      </c>
      <c r="I19766" s="2" t="s">
        <v>491739</v>
      </c>
      <c r="J19766" s="2" t="s">
        <v>314570</v>
      </c>
      <c r="K19766" s="2" t="s">
        <v>314571</v>
      </c>
      <c r="L19766" s="2" t="s">
        <v>310010</v>
      </c>
      <c r="M19766" s="2" t="s">
        <v>419109</v>
      </c>
      <c r="N19766" s="2" t="s">
        <v>310012</v>
      </c>
      <c r="O19766">
        <v>1000000</v>
      </c>
    </row>
    <row r="19767" spans="1:15" hidden="1" x14ac:dyDescent="0.25">
      <c r="A19767" s="2" t="s">
        <v>316763</v>
      </c>
      <c r="B19767" s="2" t="s">
        <v>310014</v>
      </c>
      <c r="C19767" s="2" t="s">
        <v>316764</v>
      </c>
      <c r="D19767">
        <v>4319737</v>
      </c>
      <c r="E19767">
        <v>45200</v>
      </c>
      <c r="F19767">
        <v>2023</v>
      </c>
      <c r="G19767" s="2" t="s">
        <v>324191</v>
      </c>
      <c r="H19767" s="2" t="s">
        <v>310006</v>
      </c>
      <c r="I19767" s="2" t="s">
        <v>491740</v>
      </c>
      <c r="J19767" s="2" t="s">
        <v>316766</v>
      </c>
      <c r="K19767" s="2" t="s">
        <v>316767</v>
      </c>
      <c r="L19767" s="2" t="s">
        <v>310010</v>
      </c>
      <c r="M19767" s="2" t="s">
        <v>419109</v>
      </c>
      <c r="N19767" s="2" t="s">
        <v>310012</v>
      </c>
      <c r="O19767">
        <v>111628825</v>
      </c>
    </row>
    <row r="19768" spans="1:15" hidden="1" x14ac:dyDescent="0.25">
      <c r="A19768" s="2" t="s">
        <v>334706</v>
      </c>
      <c r="B19768" s="2" t="s">
        <v>310014</v>
      </c>
      <c r="C19768" s="2" t="s">
        <v>334707</v>
      </c>
      <c r="D19768">
        <v>4312401</v>
      </c>
      <c r="E19768">
        <v>45200</v>
      </c>
      <c r="F19768">
        <v>2023</v>
      </c>
      <c r="G19768" s="2" t="s">
        <v>324191</v>
      </c>
      <c r="H19768" s="2" t="s">
        <v>310006</v>
      </c>
      <c r="I19768" s="2" t="s">
        <v>491741</v>
      </c>
      <c r="J19768" s="2" t="s">
        <v>344068</v>
      </c>
      <c r="K19768" s="2" t="s">
        <v>344069</v>
      </c>
      <c r="L19768" s="2" t="s">
        <v>310010</v>
      </c>
      <c r="M19768" s="2" t="s">
        <v>419109</v>
      </c>
      <c r="N19768" s="2" t="s">
        <v>310012</v>
      </c>
      <c r="O19768">
        <v>500000</v>
      </c>
    </row>
    <row r="19769" spans="1:15" hidden="1" x14ac:dyDescent="0.25">
      <c r="A19769" s="2" t="s">
        <v>325826</v>
      </c>
      <c r="B19769" s="2" t="s">
        <v>310014</v>
      </c>
      <c r="C19769" s="2" t="s">
        <v>325827</v>
      </c>
      <c r="D19769">
        <v>4305454</v>
      </c>
      <c r="E19769">
        <v>45200</v>
      </c>
      <c r="F19769">
        <v>2023</v>
      </c>
      <c r="G19769" s="2" t="s">
        <v>324191</v>
      </c>
      <c r="H19769" s="2" t="s">
        <v>310006</v>
      </c>
      <c r="I19769" s="2" t="s">
        <v>491742</v>
      </c>
      <c r="J19769" s="2" t="s">
        <v>413151</v>
      </c>
      <c r="K19769" s="2" t="s">
        <v>413152</v>
      </c>
      <c r="L19769" s="2" t="s">
        <v>310010</v>
      </c>
      <c r="M19769" s="2" t="s">
        <v>419109</v>
      </c>
      <c r="N19769" s="2" t="s">
        <v>310012</v>
      </c>
      <c r="O19769">
        <v>150000</v>
      </c>
    </row>
    <row r="19770" spans="1:15" hidden="1" x14ac:dyDescent="0.25">
      <c r="A19770" s="2" t="s">
        <v>351379</v>
      </c>
      <c r="B19770" s="2" t="s">
        <v>310209</v>
      </c>
      <c r="C19770" s="2" t="s">
        <v>351380</v>
      </c>
      <c r="D19770">
        <v>2921609</v>
      </c>
      <c r="E19770">
        <v>45200</v>
      </c>
      <c r="F19770">
        <v>2023</v>
      </c>
      <c r="G19770" s="2" t="s">
        <v>324191</v>
      </c>
      <c r="H19770" s="2" t="s">
        <v>310006</v>
      </c>
      <c r="I19770" s="2" t="s">
        <v>491743</v>
      </c>
      <c r="J19770" s="2" t="s">
        <v>401059</v>
      </c>
      <c r="K19770" s="2" t="s">
        <v>401060</v>
      </c>
      <c r="L19770" s="2" t="s">
        <v>310010</v>
      </c>
      <c r="M19770" s="2" t="s">
        <v>419109</v>
      </c>
      <c r="N19770" s="2" t="s">
        <v>310012</v>
      </c>
      <c r="O19770">
        <v>500000</v>
      </c>
    </row>
    <row r="19771" spans="1:15" hidden="1" x14ac:dyDescent="0.25">
      <c r="A19771" s="2" t="s">
        <v>319775</v>
      </c>
      <c r="B19771" s="2" t="s">
        <v>310014</v>
      </c>
      <c r="C19771" s="2" t="s">
        <v>319776</v>
      </c>
      <c r="D19771">
        <v>4313953</v>
      </c>
      <c r="E19771">
        <v>45200</v>
      </c>
      <c r="F19771">
        <v>2023</v>
      </c>
      <c r="G19771" s="2" t="s">
        <v>324191</v>
      </c>
      <c r="H19771" s="2" t="s">
        <v>310006</v>
      </c>
      <c r="I19771" s="2" t="s">
        <v>491744</v>
      </c>
      <c r="J19771" s="2" t="s">
        <v>330190</v>
      </c>
      <c r="K19771" s="2" t="s">
        <v>330191</v>
      </c>
      <c r="L19771" s="2" t="s">
        <v>310010</v>
      </c>
      <c r="M19771" s="2" t="s">
        <v>419109</v>
      </c>
      <c r="N19771" s="2" t="s">
        <v>310012</v>
      </c>
      <c r="O19771">
        <v>1200000</v>
      </c>
    </row>
    <row r="19772" spans="1:15" hidden="1" x14ac:dyDescent="0.25">
      <c r="A19772" s="2" t="s">
        <v>317261</v>
      </c>
      <c r="B19772" s="2" t="s">
        <v>310014</v>
      </c>
      <c r="C19772" s="2" t="s">
        <v>317262</v>
      </c>
      <c r="D19772">
        <v>4316006</v>
      </c>
      <c r="E19772">
        <v>45200</v>
      </c>
      <c r="F19772">
        <v>2023</v>
      </c>
      <c r="G19772" s="2" t="s">
        <v>324191</v>
      </c>
      <c r="H19772" s="2" t="s">
        <v>310006</v>
      </c>
      <c r="I19772" s="2" t="s">
        <v>491745</v>
      </c>
      <c r="J19772" s="2" t="s">
        <v>317264</v>
      </c>
      <c r="K19772" s="2" t="s">
        <v>317265</v>
      </c>
      <c r="L19772" s="2" t="s">
        <v>310010</v>
      </c>
      <c r="M19772" s="2" t="s">
        <v>419109</v>
      </c>
      <c r="N19772" s="2" t="s">
        <v>310012</v>
      </c>
      <c r="O19772">
        <v>3716225</v>
      </c>
    </row>
    <row r="19773" spans="1:15" hidden="1" x14ac:dyDescent="0.25">
      <c r="A19773" s="2" t="s">
        <v>347132</v>
      </c>
      <c r="B19773" s="2" t="s">
        <v>310209</v>
      </c>
      <c r="C19773" s="2" t="s">
        <v>347133</v>
      </c>
      <c r="D19773">
        <v>2926004</v>
      </c>
      <c r="E19773">
        <v>45200</v>
      </c>
      <c r="F19773">
        <v>2023</v>
      </c>
      <c r="G19773" s="2" t="s">
        <v>324191</v>
      </c>
      <c r="H19773" s="2" t="s">
        <v>310006</v>
      </c>
      <c r="I19773" s="2" t="s">
        <v>491746</v>
      </c>
      <c r="J19773" s="2" t="s">
        <v>388923</v>
      </c>
      <c r="K19773" s="2" t="s">
        <v>388924</v>
      </c>
      <c r="L19773" s="2" t="s">
        <v>310010</v>
      </c>
      <c r="M19773" s="2" t="s">
        <v>419109</v>
      </c>
      <c r="N19773" s="2" t="s">
        <v>310012</v>
      </c>
      <c r="O19773">
        <v>1356525</v>
      </c>
    </row>
    <row r="19774" spans="1:15" hidden="1" x14ac:dyDescent="0.25">
      <c r="A19774" s="2" t="s">
        <v>323921</v>
      </c>
      <c r="B19774" s="2" t="s">
        <v>310014</v>
      </c>
      <c r="C19774" s="2" t="s">
        <v>323922</v>
      </c>
      <c r="D19774">
        <v>4309308</v>
      </c>
      <c r="E19774">
        <v>45200</v>
      </c>
      <c r="F19774">
        <v>2023</v>
      </c>
      <c r="G19774" s="2" t="s">
        <v>324191</v>
      </c>
      <c r="H19774" s="2" t="s">
        <v>310006</v>
      </c>
      <c r="I19774" s="2" t="s">
        <v>491747</v>
      </c>
      <c r="J19774" s="2" t="s">
        <v>362429</v>
      </c>
      <c r="K19774" s="2" t="s">
        <v>362430</v>
      </c>
      <c r="L19774" s="2" t="s">
        <v>310010</v>
      </c>
      <c r="M19774" s="2" t="s">
        <v>419109</v>
      </c>
      <c r="N19774" s="2" t="s">
        <v>310012</v>
      </c>
      <c r="O19774">
        <v>1000000</v>
      </c>
    </row>
    <row r="19775" spans="1:15" hidden="1" x14ac:dyDescent="0.25">
      <c r="A19775" s="2" t="s">
        <v>324414</v>
      </c>
      <c r="B19775" s="2" t="s">
        <v>310014</v>
      </c>
      <c r="C19775" s="2" t="s">
        <v>324415</v>
      </c>
      <c r="D19775">
        <v>4301651</v>
      </c>
      <c r="E19775">
        <v>45200</v>
      </c>
      <c r="F19775">
        <v>2023</v>
      </c>
      <c r="G19775" s="2" t="s">
        <v>324191</v>
      </c>
      <c r="H19775" s="2" t="s">
        <v>310006</v>
      </c>
      <c r="I19775" s="2" t="s">
        <v>491748</v>
      </c>
      <c r="J19775" s="2" t="s">
        <v>324417</v>
      </c>
      <c r="K19775" s="2" t="s">
        <v>324418</v>
      </c>
      <c r="L19775" s="2" t="s">
        <v>310010</v>
      </c>
      <c r="M19775" s="2" t="s">
        <v>419109</v>
      </c>
      <c r="N19775" s="2" t="s">
        <v>310012</v>
      </c>
      <c r="O19775">
        <v>100000</v>
      </c>
    </row>
    <row r="19776" spans="1:15" hidden="1" x14ac:dyDescent="0.25">
      <c r="A19776" s="2" t="s">
        <v>341057</v>
      </c>
      <c r="B19776" s="2" t="s">
        <v>310014</v>
      </c>
      <c r="C19776" s="2" t="s">
        <v>341058</v>
      </c>
      <c r="D19776">
        <v>4322251</v>
      </c>
      <c r="E19776">
        <v>45200</v>
      </c>
      <c r="F19776">
        <v>2023</v>
      </c>
      <c r="G19776" s="2" t="s">
        <v>324191</v>
      </c>
      <c r="H19776" s="2" t="s">
        <v>310006</v>
      </c>
      <c r="I19776" s="2" t="s">
        <v>491749</v>
      </c>
      <c r="J19776" s="2" t="s">
        <v>358792</v>
      </c>
      <c r="K19776" s="2" t="s">
        <v>358793</v>
      </c>
      <c r="L19776" s="2" t="s">
        <v>310010</v>
      </c>
      <c r="M19776" s="2" t="s">
        <v>419109</v>
      </c>
      <c r="N19776" s="2" t="s">
        <v>310012</v>
      </c>
      <c r="O19776">
        <v>238555</v>
      </c>
    </row>
    <row r="19777" spans="1:15" hidden="1" x14ac:dyDescent="0.25">
      <c r="A19777" s="2" t="s">
        <v>324933</v>
      </c>
      <c r="B19777" s="2" t="s">
        <v>310014</v>
      </c>
      <c r="C19777" s="2" t="s">
        <v>324934</v>
      </c>
      <c r="D19777">
        <v>4317608</v>
      </c>
      <c r="E19777">
        <v>45200</v>
      </c>
      <c r="F19777">
        <v>2023</v>
      </c>
      <c r="G19777" s="2" t="s">
        <v>324191</v>
      </c>
      <c r="H19777" s="2" t="s">
        <v>310006</v>
      </c>
      <c r="I19777" s="2" t="s">
        <v>491750</v>
      </c>
      <c r="J19777" s="2" t="s">
        <v>324936</v>
      </c>
      <c r="K19777" s="2" t="s">
        <v>324937</v>
      </c>
      <c r="L19777" s="2" t="s">
        <v>310010</v>
      </c>
      <c r="M19777" s="2" t="s">
        <v>419109</v>
      </c>
      <c r="N19777" s="2" t="s">
        <v>310012</v>
      </c>
      <c r="O19777">
        <v>100000</v>
      </c>
    </row>
    <row r="19778" spans="1:15" hidden="1" x14ac:dyDescent="0.25">
      <c r="A19778" s="2" t="s">
        <v>319204</v>
      </c>
      <c r="B19778" s="2" t="s">
        <v>310209</v>
      </c>
      <c r="C19778" s="2" t="s">
        <v>319205</v>
      </c>
      <c r="D19778">
        <v>2930303</v>
      </c>
      <c r="E19778">
        <v>45200</v>
      </c>
      <c r="F19778">
        <v>2023</v>
      </c>
      <c r="G19778" s="2" t="s">
        <v>324191</v>
      </c>
      <c r="H19778" s="2" t="s">
        <v>310006</v>
      </c>
      <c r="I19778" s="2" t="s">
        <v>491751</v>
      </c>
      <c r="J19778" s="2" t="s">
        <v>344171</v>
      </c>
      <c r="K19778" s="2" t="s">
        <v>344172</v>
      </c>
      <c r="L19778" s="2" t="s">
        <v>310010</v>
      </c>
      <c r="M19778" s="2" t="s">
        <v>419109</v>
      </c>
      <c r="N19778" s="2" t="s">
        <v>310012</v>
      </c>
      <c r="O19778">
        <v>700000</v>
      </c>
    </row>
    <row r="19779" spans="1:15" hidden="1" x14ac:dyDescent="0.25">
      <c r="A19779" s="2" t="s">
        <v>320231</v>
      </c>
      <c r="B19779" s="2" t="s">
        <v>310014</v>
      </c>
      <c r="C19779" s="2" t="s">
        <v>320232</v>
      </c>
      <c r="D19779">
        <v>4309100</v>
      </c>
      <c r="E19779">
        <v>45200</v>
      </c>
      <c r="F19779">
        <v>2023</v>
      </c>
      <c r="G19779" s="2" t="s">
        <v>324191</v>
      </c>
      <c r="H19779" s="2" t="s">
        <v>310006</v>
      </c>
      <c r="I19779" s="2" t="s">
        <v>491752</v>
      </c>
      <c r="J19779" s="2" t="s">
        <v>320234</v>
      </c>
      <c r="K19779" s="2" t="s">
        <v>320235</v>
      </c>
      <c r="L19779" s="2" t="s">
        <v>310010</v>
      </c>
      <c r="M19779" s="2" t="s">
        <v>419109</v>
      </c>
      <c r="N19779" s="2" t="s">
        <v>310012</v>
      </c>
      <c r="O19779">
        <v>100000</v>
      </c>
    </row>
    <row r="19780" spans="1:15" hidden="1" x14ac:dyDescent="0.25">
      <c r="A19780" s="2" t="s">
        <v>324945</v>
      </c>
      <c r="B19780" s="2" t="s">
        <v>310014</v>
      </c>
      <c r="C19780" s="2" t="s">
        <v>324946</v>
      </c>
      <c r="D19780">
        <v>4313375</v>
      </c>
      <c r="E19780">
        <v>45200</v>
      </c>
      <c r="F19780">
        <v>2023</v>
      </c>
      <c r="G19780" s="2" t="s">
        <v>324191</v>
      </c>
      <c r="H19780" s="2" t="s">
        <v>310006</v>
      </c>
      <c r="I19780" s="2" t="s">
        <v>491753</v>
      </c>
      <c r="J19780" s="2" t="s">
        <v>324948</v>
      </c>
      <c r="K19780" s="2" t="s">
        <v>324949</v>
      </c>
      <c r="L19780" s="2" t="s">
        <v>310010</v>
      </c>
      <c r="M19780" s="2" t="s">
        <v>419109</v>
      </c>
      <c r="N19780" s="2" t="s">
        <v>310012</v>
      </c>
      <c r="O19780">
        <v>100000</v>
      </c>
    </row>
    <row r="19781" spans="1:15" hidden="1" x14ac:dyDescent="0.25">
      <c r="A19781" s="2" t="s">
        <v>330155</v>
      </c>
      <c r="B19781" s="2" t="s">
        <v>310014</v>
      </c>
      <c r="C19781" s="2" t="s">
        <v>330156</v>
      </c>
      <c r="D19781">
        <v>4301552</v>
      </c>
      <c r="E19781">
        <v>45200</v>
      </c>
      <c r="F19781">
        <v>2023</v>
      </c>
      <c r="G19781" s="2" t="s">
        <v>324191</v>
      </c>
      <c r="H19781" s="2" t="s">
        <v>310006</v>
      </c>
      <c r="I19781" s="2" t="s">
        <v>491754</v>
      </c>
      <c r="J19781" s="2" t="s">
        <v>330158</v>
      </c>
      <c r="K19781" s="2" t="s">
        <v>330159</v>
      </c>
      <c r="L19781" s="2" t="s">
        <v>310010</v>
      </c>
      <c r="M19781" s="2" t="s">
        <v>419109</v>
      </c>
      <c r="N19781" s="2" t="s">
        <v>310012</v>
      </c>
      <c r="O19781">
        <v>18807225</v>
      </c>
    </row>
    <row r="19782" spans="1:15" hidden="1" x14ac:dyDescent="0.25">
      <c r="A19782" s="2" t="s">
        <v>317011</v>
      </c>
      <c r="B19782" s="2" t="s">
        <v>310014</v>
      </c>
      <c r="C19782" s="2" t="s">
        <v>317012</v>
      </c>
      <c r="D19782">
        <v>4306007</v>
      </c>
      <c r="E19782">
        <v>45200</v>
      </c>
      <c r="F19782">
        <v>2023</v>
      </c>
      <c r="G19782" s="2" t="s">
        <v>324191</v>
      </c>
      <c r="H19782" s="2" t="s">
        <v>310006</v>
      </c>
      <c r="I19782" s="2" t="s">
        <v>491755</v>
      </c>
      <c r="J19782" s="2" t="s">
        <v>317014</v>
      </c>
      <c r="K19782" s="2" t="s">
        <v>317015</v>
      </c>
      <c r="L19782" s="2" t="s">
        <v>310010</v>
      </c>
      <c r="M19782" s="2" t="s">
        <v>419109</v>
      </c>
      <c r="N19782" s="2" t="s">
        <v>310012</v>
      </c>
      <c r="O19782">
        <v>150000</v>
      </c>
    </row>
    <row r="19783" spans="1:15" hidden="1" x14ac:dyDescent="0.25">
      <c r="A19783" s="2" t="s">
        <v>351198</v>
      </c>
      <c r="B19783" s="2" t="s">
        <v>310209</v>
      </c>
      <c r="C19783" s="2" t="s">
        <v>351199</v>
      </c>
      <c r="D19783">
        <v>2922854</v>
      </c>
      <c r="E19783">
        <v>45200</v>
      </c>
      <c r="F19783">
        <v>2023</v>
      </c>
      <c r="G19783" s="2" t="s">
        <v>324191</v>
      </c>
      <c r="H19783" s="2" t="s">
        <v>310006</v>
      </c>
      <c r="I19783" s="2" t="s">
        <v>491756</v>
      </c>
      <c r="J19783" s="2" t="s">
        <v>362452</v>
      </c>
      <c r="K19783" s="2" t="s">
        <v>362453</v>
      </c>
      <c r="L19783" s="2" t="s">
        <v>310010</v>
      </c>
      <c r="M19783" s="2" t="s">
        <v>419109</v>
      </c>
      <c r="N19783" s="2" t="s">
        <v>310012</v>
      </c>
      <c r="O19783">
        <v>400000</v>
      </c>
    </row>
    <row r="19784" spans="1:15" hidden="1" x14ac:dyDescent="0.25">
      <c r="A19784" s="2" t="s">
        <v>316312</v>
      </c>
      <c r="B19784" s="2" t="s">
        <v>310014</v>
      </c>
      <c r="C19784" s="2" t="s">
        <v>316313</v>
      </c>
      <c r="D19784">
        <v>4310504</v>
      </c>
      <c r="E19784">
        <v>45200</v>
      </c>
      <c r="F19784">
        <v>2023</v>
      </c>
      <c r="G19784" s="2" t="s">
        <v>324191</v>
      </c>
      <c r="H19784" s="2" t="s">
        <v>310006</v>
      </c>
      <c r="I19784" s="2" t="s">
        <v>491757</v>
      </c>
      <c r="J19784" s="2" t="s">
        <v>316315</v>
      </c>
      <c r="K19784" s="2" t="s">
        <v>316316</v>
      </c>
      <c r="L19784" s="2" t="s">
        <v>310010</v>
      </c>
      <c r="M19784" s="2" t="s">
        <v>419109</v>
      </c>
      <c r="N19784" s="2" t="s">
        <v>310012</v>
      </c>
      <c r="O19784">
        <v>200000</v>
      </c>
    </row>
    <row r="19785" spans="1:15" hidden="1" x14ac:dyDescent="0.25">
      <c r="A19785" s="2" t="s">
        <v>320398</v>
      </c>
      <c r="B19785" s="2" t="s">
        <v>310014</v>
      </c>
      <c r="C19785" s="2" t="s">
        <v>320399</v>
      </c>
      <c r="D19785">
        <v>4301925</v>
      </c>
      <c r="E19785">
        <v>45200</v>
      </c>
      <c r="F19785">
        <v>2023</v>
      </c>
      <c r="G19785" s="2" t="s">
        <v>324191</v>
      </c>
      <c r="H19785" s="2" t="s">
        <v>310006</v>
      </c>
      <c r="I19785" s="2" t="s">
        <v>491758</v>
      </c>
      <c r="J19785" s="2" t="s">
        <v>320401</v>
      </c>
      <c r="K19785" s="2" t="s">
        <v>320402</v>
      </c>
      <c r="L19785" s="2" t="s">
        <v>310010</v>
      </c>
      <c r="M19785" s="2" t="s">
        <v>419109</v>
      </c>
      <c r="N19785" s="2" t="s">
        <v>310012</v>
      </c>
      <c r="O19785">
        <v>100000</v>
      </c>
    </row>
    <row r="19786" spans="1:15" hidden="1" x14ac:dyDescent="0.25">
      <c r="A19786" s="2" t="s">
        <v>310636</v>
      </c>
      <c r="B19786" s="2" t="s">
        <v>310014</v>
      </c>
      <c r="C19786" s="2" t="s">
        <v>310637</v>
      </c>
      <c r="D19786">
        <v>4313490</v>
      </c>
      <c r="E19786">
        <v>45200</v>
      </c>
      <c r="F19786">
        <v>2023</v>
      </c>
      <c r="G19786" s="2" t="s">
        <v>324191</v>
      </c>
      <c r="H19786" s="2" t="s">
        <v>310006</v>
      </c>
      <c r="I19786" s="2" t="s">
        <v>491759</v>
      </c>
      <c r="J19786" s="2" t="s">
        <v>310639</v>
      </c>
      <c r="K19786" s="2" t="s">
        <v>310640</v>
      </c>
      <c r="L19786" s="2" t="s">
        <v>310010</v>
      </c>
      <c r="M19786" s="2" t="s">
        <v>419109</v>
      </c>
      <c r="N19786" s="2" t="s">
        <v>310012</v>
      </c>
      <c r="O19786">
        <v>200000</v>
      </c>
    </row>
    <row r="19787" spans="1:15" hidden="1" x14ac:dyDescent="0.25">
      <c r="A19787" s="2" t="s">
        <v>332813</v>
      </c>
      <c r="B19787" s="2" t="s">
        <v>310209</v>
      </c>
      <c r="C19787" s="2" t="s">
        <v>332814</v>
      </c>
      <c r="D19787">
        <v>2904001</v>
      </c>
      <c r="E19787">
        <v>45200</v>
      </c>
      <c r="F19787">
        <v>2023</v>
      </c>
      <c r="G19787" s="2" t="s">
        <v>324191</v>
      </c>
      <c r="H19787" s="2" t="s">
        <v>310006</v>
      </c>
      <c r="I19787" s="2" t="s">
        <v>491760</v>
      </c>
      <c r="J19787" s="2" t="s">
        <v>473276</v>
      </c>
      <c r="K19787" s="2" t="s">
        <v>473277</v>
      </c>
      <c r="L19787" s="2" t="s">
        <v>310010</v>
      </c>
      <c r="M19787" s="2" t="s">
        <v>419109</v>
      </c>
      <c r="N19787" s="2" t="s">
        <v>310012</v>
      </c>
      <c r="O19787">
        <v>600000</v>
      </c>
    </row>
    <row r="19788" spans="1:15" hidden="1" x14ac:dyDescent="0.25">
      <c r="A19788" s="2" t="s">
        <v>319194</v>
      </c>
      <c r="B19788" s="2" t="s">
        <v>310209</v>
      </c>
      <c r="C19788" s="2" t="s">
        <v>319195</v>
      </c>
      <c r="D19788">
        <v>2922250</v>
      </c>
      <c r="E19788">
        <v>45200</v>
      </c>
      <c r="F19788">
        <v>2023</v>
      </c>
      <c r="G19788" s="2" t="s">
        <v>324191</v>
      </c>
      <c r="H19788" s="2" t="s">
        <v>310006</v>
      </c>
      <c r="I19788" s="2" t="s">
        <v>491761</v>
      </c>
      <c r="J19788" s="2" t="s">
        <v>380898</v>
      </c>
      <c r="K19788" s="2" t="s">
        <v>380899</v>
      </c>
      <c r="L19788" s="2" t="s">
        <v>310010</v>
      </c>
      <c r="M19788" s="2" t="s">
        <v>419109</v>
      </c>
      <c r="N19788" s="2" t="s">
        <v>310012</v>
      </c>
      <c r="O19788">
        <v>409565</v>
      </c>
    </row>
    <row r="19789" spans="1:15" hidden="1" x14ac:dyDescent="0.25">
      <c r="A19789" s="2" t="s">
        <v>315310</v>
      </c>
      <c r="B19789" s="2" t="s">
        <v>310014</v>
      </c>
      <c r="C19789" s="2" t="s">
        <v>315311</v>
      </c>
      <c r="D19789">
        <v>4312443</v>
      </c>
      <c r="E19789">
        <v>45200</v>
      </c>
      <c r="F19789">
        <v>2023</v>
      </c>
      <c r="G19789" s="2" t="s">
        <v>324191</v>
      </c>
      <c r="H19789" s="2" t="s">
        <v>310006</v>
      </c>
      <c r="I19789" s="2" t="s">
        <v>491762</v>
      </c>
      <c r="J19789" s="2" t="s">
        <v>315313</v>
      </c>
      <c r="K19789" s="2" t="s">
        <v>315314</v>
      </c>
      <c r="L19789" s="2" t="s">
        <v>310010</v>
      </c>
      <c r="M19789" s="2" t="s">
        <v>419109</v>
      </c>
      <c r="N19789" s="2" t="s">
        <v>310012</v>
      </c>
      <c r="O19789">
        <v>100000</v>
      </c>
    </row>
    <row r="19790" spans="1:15" hidden="1" x14ac:dyDescent="0.25">
      <c r="A19790" s="2" t="s">
        <v>310485</v>
      </c>
      <c r="B19790" s="2" t="s">
        <v>310003</v>
      </c>
      <c r="C19790" s="2" t="s">
        <v>310486</v>
      </c>
      <c r="D19790">
        <v>4113007</v>
      </c>
      <c r="E19790">
        <v>45200</v>
      </c>
      <c r="F19790">
        <v>2023</v>
      </c>
      <c r="G19790" s="2" t="s">
        <v>324191</v>
      </c>
      <c r="H19790" s="2" t="s">
        <v>310006</v>
      </c>
      <c r="I19790" s="2" t="s">
        <v>491763</v>
      </c>
      <c r="J19790" s="2" t="s">
        <v>310488</v>
      </c>
      <c r="K19790" s="2" t="s">
        <v>310489</v>
      </c>
      <c r="L19790" s="2" t="s">
        <v>310010</v>
      </c>
      <c r="M19790" s="2" t="s">
        <v>419109</v>
      </c>
      <c r="N19790" s="2" t="s">
        <v>310012</v>
      </c>
      <c r="O19790">
        <v>500000</v>
      </c>
    </row>
    <row r="19791" spans="1:15" hidden="1" x14ac:dyDescent="0.25">
      <c r="A19791" s="2" t="s">
        <v>323164</v>
      </c>
      <c r="B19791" s="2" t="s">
        <v>310003</v>
      </c>
      <c r="C19791" s="2" t="s">
        <v>324582</v>
      </c>
      <c r="D19791">
        <v>4111100</v>
      </c>
      <c r="E19791">
        <v>45200</v>
      </c>
      <c r="F19791">
        <v>2023</v>
      </c>
      <c r="G19791" s="2" t="s">
        <v>324191</v>
      </c>
      <c r="H19791" s="2" t="s">
        <v>310006</v>
      </c>
      <c r="I19791" s="2" t="s">
        <v>491764</v>
      </c>
      <c r="J19791" s="2" t="s">
        <v>324584</v>
      </c>
      <c r="K19791" s="2" t="s">
        <v>324585</v>
      </c>
      <c r="L19791" s="2" t="s">
        <v>310010</v>
      </c>
      <c r="M19791" s="2" t="s">
        <v>419109</v>
      </c>
      <c r="N19791" s="2" t="s">
        <v>310012</v>
      </c>
      <c r="O19791">
        <v>276354</v>
      </c>
    </row>
    <row r="19792" spans="1:15" hidden="1" x14ac:dyDescent="0.25">
      <c r="A19792" s="2" t="s">
        <v>310187</v>
      </c>
      <c r="B19792" s="2" t="s">
        <v>310003</v>
      </c>
      <c r="C19792" s="2" t="s">
        <v>310188</v>
      </c>
      <c r="D19792">
        <v>4108106</v>
      </c>
      <c r="E19792">
        <v>45200</v>
      </c>
      <c r="F19792">
        <v>2023</v>
      </c>
      <c r="G19792" s="2" t="s">
        <v>324191</v>
      </c>
      <c r="H19792" s="2" t="s">
        <v>310006</v>
      </c>
      <c r="I19792" s="2" t="s">
        <v>491765</v>
      </c>
      <c r="J19792" s="2" t="s">
        <v>310190</v>
      </c>
      <c r="K19792" s="2" t="s">
        <v>310191</v>
      </c>
      <c r="L19792" s="2" t="s">
        <v>310010</v>
      </c>
      <c r="M19792" s="2" t="s">
        <v>419109</v>
      </c>
      <c r="N19792" s="2" t="s">
        <v>310012</v>
      </c>
      <c r="O19792">
        <v>400000</v>
      </c>
    </row>
    <row r="19793" spans="1:15" hidden="1" x14ac:dyDescent="0.25">
      <c r="A19793" s="2" t="s">
        <v>310969</v>
      </c>
      <c r="B19793" s="2" t="s">
        <v>310003</v>
      </c>
      <c r="C19793" s="2" t="s">
        <v>310970</v>
      </c>
      <c r="D19793">
        <v>4109708</v>
      </c>
      <c r="E19793">
        <v>45200</v>
      </c>
      <c r="F19793">
        <v>2023</v>
      </c>
      <c r="G19793" s="2" t="s">
        <v>324191</v>
      </c>
      <c r="H19793" s="2" t="s">
        <v>310006</v>
      </c>
      <c r="I19793" s="2" t="s">
        <v>491766</v>
      </c>
      <c r="J19793" s="2" t="s">
        <v>310972</v>
      </c>
      <c r="K19793" s="2" t="s">
        <v>310973</v>
      </c>
      <c r="L19793" s="2" t="s">
        <v>310010</v>
      </c>
      <c r="M19793" s="2" t="s">
        <v>419109</v>
      </c>
      <c r="N19793" s="2" t="s">
        <v>310012</v>
      </c>
      <c r="O19793">
        <v>500000</v>
      </c>
    </row>
    <row r="19794" spans="1:15" hidden="1" x14ac:dyDescent="0.25">
      <c r="A19794" s="2" t="s">
        <v>312199</v>
      </c>
      <c r="B19794" s="2" t="s">
        <v>310003</v>
      </c>
      <c r="C19794" s="2" t="s">
        <v>312200</v>
      </c>
      <c r="D19794">
        <v>4124202</v>
      </c>
      <c r="E19794">
        <v>45200</v>
      </c>
      <c r="F19794">
        <v>2023</v>
      </c>
      <c r="G19794" s="2" t="s">
        <v>324191</v>
      </c>
      <c r="H19794" s="2" t="s">
        <v>310006</v>
      </c>
      <c r="I19794" s="2" t="s">
        <v>491767</v>
      </c>
      <c r="J19794" s="2" t="s">
        <v>343761</v>
      </c>
      <c r="K19794" s="2" t="s">
        <v>343762</v>
      </c>
      <c r="L19794" s="2" t="s">
        <v>310010</v>
      </c>
      <c r="M19794" s="2" t="s">
        <v>419109</v>
      </c>
      <c r="N19794" s="2" t="s">
        <v>310012</v>
      </c>
      <c r="O19794">
        <v>200000</v>
      </c>
    </row>
    <row r="19795" spans="1:15" hidden="1" x14ac:dyDescent="0.25">
      <c r="A19795" s="2" t="s">
        <v>312896</v>
      </c>
      <c r="B19795" s="2" t="s">
        <v>310003</v>
      </c>
      <c r="C19795" s="2" t="s">
        <v>312897</v>
      </c>
      <c r="D19795">
        <v>4102109</v>
      </c>
      <c r="E19795">
        <v>45200</v>
      </c>
      <c r="F19795">
        <v>2023</v>
      </c>
      <c r="G19795" s="2" t="s">
        <v>324191</v>
      </c>
      <c r="H19795" s="2" t="s">
        <v>310006</v>
      </c>
      <c r="I19795" s="2" t="s">
        <v>491768</v>
      </c>
      <c r="J19795" s="2" t="s">
        <v>312899</v>
      </c>
      <c r="K19795" s="2" t="s">
        <v>312900</v>
      </c>
      <c r="L19795" s="2" t="s">
        <v>310010</v>
      </c>
      <c r="M19795" s="2" t="s">
        <v>419109</v>
      </c>
      <c r="N19795" s="2" t="s">
        <v>310012</v>
      </c>
      <c r="O19795">
        <v>200000</v>
      </c>
    </row>
    <row r="19796" spans="1:15" hidden="1" x14ac:dyDescent="0.25">
      <c r="A19796" s="2" t="s">
        <v>322786</v>
      </c>
      <c r="B19796" s="2" t="s">
        <v>310128</v>
      </c>
      <c r="C19796" s="2" t="s">
        <v>352745</v>
      </c>
      <c r="D19796">
        <v>2605400</v>
      </c>
      <c r="E19796">
        <v>45200</v>
      </c>
      <c r="F19796">
        <v>2023</v>
      </c>
      <c r="G19796" s="2" t="s">
        <v>324191</v>
      </c>
      <c r="H19796" s="2" t="s">
        <v>310006</v>
      </c>
      <c r="I19796" s="2" t="s">
        <v>491769</v>
      </c>
      <c r="J19796" s="2" t="s">
        <v>375830</v>
      </c>
      <c r="K19796" s="2" t="s">
        <v>368824</v>
      </c>
      <c r="L19796" s="2" t="s">
        <v>310010</v>
      </c>
      <c r="M19796" s="2" t="s">
        <v>419109</v>
      </c>
      <c r="N19796" s="2" t="s">
        <v>310012</v>
      </c>
      <c r="O19796">
        <v>90343</v>
      </c>
    </row>
    <row r="19797" spans="1:15" hidden="1" x14ac:dyDescent="0.25">
      <c r="A19797" s="2" t="s">
        <v>318225</v>
      </c>
      <c r="B19797" s="2" t="s">
        <v>310003</v>
      </c>
      <c r="C19797" s="2" t="s">
        <v>318226</v>
      </c>
      <c r="D19797">
        <v>4101150</v>
      </c>
      <c r="E19797">
        <v>45200</v>
      </c>
      <c r="F19797">
        <v>2023</v>
      </c>
      <c r="G19797" s="2" t="s">
        <v>324191</v>
      </c>
      <c r="H19797" s="2" t="s">
        <v>310006</v>
      </c>
      <c r="I19797" s="2" t="s">
        <v>491770</v>
      </c>
      <c r="J19797" s="2" t="s">
        <v>343772</v>
      </c>
      <c r="K19797" s="2" t="s">
        <v>343773</v>
      </c>
      <c r="L19797" s="2" t="s">
        <v>310010</v>
      </c>
      <c r="M19797" s="2" t="s">
        <v>419109</v>
      </c>
      <c r="N19797" s="2" t="s">
        <v>310012</v>
      </c>
      <c r="O19797">
        <v>261823</v>
      </c>
    </row>
    <row r="19798" spans="1:15" hidden="1" x14ac:dyDescent="0.25">
      <c r="A19798" s="2" t="s">
        <v>318247</v>
      </c>
      <c r="B19798" s="2" t="s">
        <v>310003</v>
      </c>
      <c r="C19798" s="2" t="s">
        <v>318248</v>
      </c>
      <c r="D19798">
        <v>4117503</v>
      </c>
      <c r="E19798">
        <v>45200</v>
      </c>
      <c r="F19798">
        <v>2023</v>
      </c>
      <c r="G19798" s="2" t="s">
        <v>324191</v>
      </c>
      <c r="H19798" s="2" t="s">
        <v>310006</v>
      </c>
      <c r="I19798" s="2" t="s">
        <v>491771</v>
      </c>
      <c r="J19798" s="2" t="s">
        <v>358717</v>
      </c>
      <c r="K19798" s="2" t="s">
        <v>358718</v>
      </c>
      <c r="L19798" s="2" t="s">
        <v>310010</v>
      </c>
      <c r="M19798" s="2" t="s">
        <v>419109</v>
      </c>
      <c r="N19798" s="2" t="s">
        <v>310012</v>
      </c>
      <c r="O19798">
        <v>1000000</v>
      </c>
    </row>
    <row r="19799" spans="1:15" hidden="1" x14ac:dyDescent="0.25">
      <c r="A19799" s="2" t="s">
        <v>317147</v>
      </c>
      <c r="B19799" s="2" t="s">
        <v>310128</v>
      </c>
      <c r="C19799" s="2" t="s">
        <v>317148</v>
      </c>
      <c r="D19799">
        <v>2601201</v>
      </c>
      <c r="E19799">
        <v>45200</v>
      </c>
      <c r="F19799">
        <v>2023</v>
      </c>
      <c r="G19799" s="2" t="s">
        <v>324191</v>
      </c>
      <c r="H19799" s="2" t="s">
        <v>310006</v>
      </c>
      <c r="I19799" s="2" t="s">
        <v>491772</v>
      </c>
      <c r="J19799" s="2" t="s">
        <v>317150</v>
      </c>
      <c r="K19799" s="2" t="s">
        <v>317151</v>
      </c>
      <c r="L19799" s="2" t="s">
        <v>310010</v>
      </c>
      <c r="M19799" s="2" t="s">
        <v>419109</v>
      </c>
      <c r="N19799" s="2" t="s">
        <v>310012</v>
      </c>
      <c r="O19799">
        <v>350000</v>
      </c>
    </row>
    <row r="19800" spans="1:15" hidden="1" x14ac:dyDescent="0.25">
      <c r="A19800" s="2" t="s">
        <v>311581</v>
      </c>
      <c r="B19800" s="2" t="s">
        <v>310304</v>
      </c>
      <c r="C19800" s="2" t="s">
        <v>311762</v>
      </c>
      <c r="D19800">
        <v>1200203</v>
      </c>
      <c r="E19800">
        <v>45200</v>
      </c>
      <c r="F19800">
        <v>2023</v>
      </c>
      <c r="G19800" s="2" t="s">
        <v>324191</v>
      </c>
      <c r="H19800" s="2" t="s">
        <v>310006</v>
      </c>
      <c r="I19800" s="2" t="s">
        <v>491773</v>
      </c>
      <c r="J19800" s="2" t="s">
        <v>313353</v>
      </c>
      <c r="K19800" s="2" t="s">
        <v>311585</v>
      </c>
      <c r="L19800" s="2" t="s">
        <v>310010</v>
      </c>
      <c r="M19800" s="2" t="s">
        <v>419109</v>
      </c>
      <c r="N19800" s="2" t="s">
        <v>310012</v>
      </c>
      <c r="O19800">
        <v>41673785</v>
      </c>
    </row>
    <row r="19801" spans="1:15" hidden="1" x14ac:dyDescent="0.25">
      <c r="A19801" s="2" t="s">
        <v>317142</v>
      </c>
      <c r="B19801" s="2" t="s">
        <v>310128</v>
      </c>
      <c r="C19801" s="2" t="s">
        <v>317143</v>
      </c>
      <c r="D19801">
        <v>2600104</v>
      </c>
      <c r="E19801">
        <v>45200</v>
      </c>
      <c r="F19801">
        <v>2023</v>
      </c>
      <c r="G19801" s="2" t="s">
        <v>324191</v>
      </c>
      <c r="H19801" s="2" t="s">
        <v>310006</v>
      </c>
      <c r="I19801" s="2" t="s">
        <v>491774</v>
      </c>
      <c r="J19801" s="2" t="s">
        <v>317145</v>
      </c>
      <c r="K19801" s="2" t="s">
        <v>317146</v>
      </c>
      <c r="L19801" s="2" t="s">
        <v>310010</v>
      </c>
      <c r="M19801" s="2" t="s">
        <v>419109</v>
      </c>
      <c r="N19801" s="2" t="s">
        <v>310012</v>
      </c>
      <c r="O19801">
        <v>3064355</v>
      </c>
    </row>
    <row r="19802" spans="1:15" hidden="1" x14ac:dyDescent="0.25">
      <c r="A19802" s="2" t="s">
        <v>345694</v>
      </c>
      <c r="B19802" s="2" t="s">
        <v>310128</v>
      </c>
      <c r="C19802" s="2" t="s">
        <v>345695</v>
      </c>
      <c r="D19802">
        <v>2613701</v>
      </c>
      <c r="E19802">
        <v>45200</v>
      </c>
      <c r="F19802">
        <v>2023</v>
      </c>
      <c r="G19802" s="2" t="s">
        <v>324191</v>
      </c>
      <c r="H19802" s="2" t="s">
        <v>310006</v>
      </c>
      <c r="I19802" s="2" t="s">
        <v>491775</v>
      </c>
      <c r="J19802" s="2" t="s">
        <v>429746</v>
      </c>
      <c r="K19802" s="2" t="s">
        <v>429747</v>
      </c>
      <c r="L19802" s="2" t="s">
        <v>310010</v>
      </c>
      <c r="M19802" s="2" t="s">
        <v>419109</v>
      </c>
      <c r="N19802" s="2" t="s">
        <v>310012</v>
      </c>
      <c r="O19802">
        <v>700000</v>
      </c>
    </row>
    <row r="19803" spans="1:15" hidden="1" x14ac:dyDescent="0.25">
      <c r="A19803" s="2" t="s">
        <v>319608</v>
      </c>
      <c r="B19803" s="2" t="s">
        <v>310128</v>
      </c>
      <c r="C19803" s="2" t="s">
        <v>319609</v>
      </c>
      <c r="D19803">
        <v>2609808</v>
      </c>
      <c r="E19803">
        <v>45200</v>
      </c>
      <c r="F19803">
        <v>2023</v>
      </c>
      <c r="G19803" s="2" t="s">
        <v>324191</v>
      </c>
      <c r="H19803" s="2" t="s">
        <v>310006</v>
      </c>
      <c r="I19803" s="2" t="s">
        <v>491776</v>
      </c>
      <c r="J19803" s="2" t="s">
        <v>382301</v>
      </c>
      <c r="K19803" s="2" t="s">
        <v>382302</v>
      </c>
      <c r="L19803" s="2" t="s">
        <v>310010</v>
      </c>
      <c r="M19803" s="2" t="s">
        <v>419109</v>
      </c>
      <c r="N19803" s="2" t="s">
        <v>310302</v>
      </c>
      <c r="O19803">
        <v>150000</v>
      </c>
    </row>
    <row r="19804" spans="1:15" hidden="1" x14ac:dyDescent="0.25">
      <c r="A19804" s="2" t="s">
        <v>332354</v>
      </c>
      <c r="B19804" s="2" t="s">
        <v>310128</v>
      </c>
      <c r="C19804" s="2" t="s">
        <v>332355</v>
      </c>
      <c r="D19804">
        <v>2609006</v>
      </c>
      <c r="E19804">
        <v>45200</v>
      </c>
      <c r="F19804">
        <v>2023</v>
      </c>
      <c r="G19804" s="2" t="s">
        <v>324191</v>
      </c>
      <c r="H19804" s="2" t="s">
        <v>310006</v>
      </c>
      <c r="I19804" s="2" t="s">
        <v>491777</v>
      </c>
      <c r="J19804" s="2" t="s">
        <v>337975</v>
      </c>
      <c r="K19804" s="2" t="s">
        <v>337976</v>
      </c>
      <c r="L19804" s="2" t="s">
        <v>310010</v>
      </c>
      <c r="M19804" s="2" t="s">
        <v>419109</v>
      </c>
      <c r="N19804" s="2" t="s">
        <v>310012</v>
      </c>
      <c r="O19804">
        <v>210000</v>
      </c>
    </row>
    <row r="19805" spans="1:15" hidden="1" x14ac:dyDescent="0.25">
      <c r="A19805" s="2" t="s">
        <v>311752</v>
      </c>
      <c r="B19805" s="2" t="s">
        <v>310304</v>
      </c>
      <c r="C19805" s="2" t="s">
        <v>311753</v>
      </c>
      <c r="D19805">
        <v>1200054</v>
      </c>
      <c r="E19805">
        <v>45200</v>
      </c>
      <c r="F19805">
        <v>2023</v>
      </c>
      <c r="G19805" s="2" t="s">
        <v>324191</v>
      </c>
      <c r="H19805" s="2" t="s">
        <v>310006</v>
      </c>
      <c r="I19805" s="2" t="s">
        <v>491778</v>
      </c>
      <c r="J19805" s="2" t="s">
        <v>347550</v>
      </c>
      <c r="K19805" s="2" t="s">
        <v>347551</v>
      </c>
      <c r="L19805" s="2" t="s">
        <v>310010</v>
      </c>
      <c r="M19805" s="2" t="s">
        <v>419109</v>
      </c>
      <c r="N19805" s="2" t="s">
        <v>310302</v>
      </c>
      <c r="O19805">
        <v>2000000</v>
      </c>
    </row>
    <row r="19806" spans="1:15" hidden="1" x14ac:dyDescent="0.25">
      <c r="A19806" s="2" t="s">
        <v>332707</v>
      </c>
      <c r="B19806" s="2" t="s">
        <v>310128</v>
      </c>
      <c r="C19806" s="2" t="s">
        <v>332708</v>
      </c>
      <c r="D19806">
        <v>2610806</v>
      </c>
      <c r="E19806">
        <v>45200</v>
      </c>
      <c r="F19806">
        <v>2023</v>
      </c>
      <c r="G19806" s="2" t="s">
        <v>324191</v>
      </c>
      <c r="H19806" s="2" t="s">
        <v>310006</v>
      </c>
      <c r="I19806" s="2" t="s">
        <v>491779</v>
      </c>
      <c r="J19806" s="2" t="s">
        <v>390822</v>
      </c>
      <c r="K19806" s="2" t="s">
        <v>390823</v>
      </c>
      <c r="L19806" s="2" t="s">
        <v>310010</v>
      </c>
      <c r="M19806" s="2" t="s">
        <v>419109</v>
      </c>
      <c r="N19806" s="2" t="s">
        <v>310012</v>
      </c>
      <c r="O19806">
        <v>210000</v>
      </c>
    </row>
    <row r="19807" spans="1:15" hidden="1" x14ac:dyDescent="0.25">
      <c r="A19807" s="2" t="s">
        <v>360584</v>
      </c>
      <c r="B19807" s="2" t="s">
        <v>310128</v>
      </c>
      <c r="C19807" s="2" t="s">
        <v>360585</v>
      </c>
      <c r="D19807">
        <v>2616100</v>
      </c>
      <c r="E19807">
        <v>45200</v>
      </c>
      <c r="F19807">
        <v>2023</v>
      </c>
      <c r="G19807" s="2" t="s">
        <v>324191</v>
      </c>
      <c r="H19807" s="2" t="s">
        <v>310006</v>
      </c>
      <c r="I19807" s="2" t="s">
        <v>491780</v>
      </c>
      <c r="J19807" s="2" t="s">
        <v>360587</v>
      </c>
      <c r="K19807" s="2" t="s">
        <v>360588</v>
      </c>
      <c r="L19807" s="2" t="s">
        <v>310010</v>
      </c>
      <c r="M19807" s="2" t="s">
        <v>419109</v>
      </c>
      <c r="N19807" s="2" t="s">
        <v>310012</v>
      </c>
      <c r="O19807">
        <v>280000</v>
      </c>
    </row>
    <row r="19808" spans="1:15" hidden="1" x14ac:dyDescent="0.25">
      <c r="A19808" s="2" t="s">
        <v>322786</v>
      </c>
      <c r="B19808" s="2" t="s">
        <v>310128</v>
      </c>
      <c r="C19808" s="2" t="s">
        <v>352745</v>
      </c>
      <c r="D19808">
        <v>2605400</v>
      </c>
      <c r="E19808">
        <v>45200</v>
      </c>
      <c r="F19808">
        <v>2023</v>
      </c>
      <c r="G19808" s="2" t="s">
        <v>324191</v>
      </c>
      <c r="H19808" s="2" t="s">
        <v>310006</v>
      </c>
      <c r="I19808" s="2" t="s">
        <v>491781</v>
      </c>
      <c r="J19808" s="2" t="s">
        <v>375830</v>
      </c>
      <c r="K19808" s="2" t="s">
        <v>368824</v>
      </c>
      <c r="L19808" s="2" t="s">
        <v>310010</v>
      </c>
      <c r="M19808" s="2" t="s">
        <v>419109</v>
      </c>
      <c r="N19808" s="2" t="s">
        <v>310302</v>
      </c>
      <c r="O19808">
        <v>300000</v>
      </c>
    </row>
    <row r="19809" spans="1:15" hidden="1" x14ac:dyDescent="0.25">
      <c r="A19809" s="2" t="s">
        <v>317147</v>
      </c>
      <c r="B19809" s="2" t="s">
        <v>310128</v>
      </c>
      <c r="C19809" s="2" t="s">
        <v>317148</v>
      </c>
      <c r="D19809">
        <v>2601201</v>
      </c>
      <c r="E19809">
        <v>45200</v>
      </c>
      <c r="F19809">
        <v>2023</v>
      </c>
      <c r="G19809" s="2" t="s">
        <v>324191</v>
      </c>
      <c r="H19809" s="2" t="s">
        <v>310006</v>
      </c>
      <c r="I19809" s="2" t="s">
        <v>491782</v>
      </c>
      <c r="J19809" s="2" t="s">
        <v>317150</v>
      </c>
      <c r="K19809" s="2" t="s">
        <v>317151</v>
      </c>
      <c r="L19809" s="2" t="s">
        <v>310010</v>
      </c>
      <c r="M19809" s="2" t="s">
        <v>419109</v>
      </c>
      <c r="N19809" s="2" t="s">
        <v>310302</v>
      </c>
      <c r="O19809">
        <v>150000</v>
      </c>
    </row>
    <row r="19810" spans="1:15" hidden="1" x14ac:dyDescent="0.25">
      <c r="A19810" s="2" t="s">
        <v>341410</v>
      </c>
      <c r="B19810" s="2" t="s">
        <v>310128</v>
      </c>
      <c r="C19810" s="2" t="s">
        <v>352750</v>
      </c>
      <c r="D19810">
        <v>2613800</v>
      </c>
      <c r="E19810">
        <v>45200</v>
      </c>
      <c r="F19810">
        <v>2023</v>
      </c>
      <c r="G19810" s="2" t="s">
        <v>324191</v>
      </c>
      <c r="H19810" s="2" t="s">
        <v>310006</v>
      </c>
      <c r="I19810" s="2" t="s">
        <v>491783</v>
      </c>
      <c r="J19810" s="2" t="s">
        <v>388073</v>
      </c>
      <c r="K19810" s="2" t="s">
        <v>386060</v>
      </c>
      <c r="L19810" s="2" t="s">
        <v>310010</v>
      </c>
      <c r="M19810" s="2" t="s">
        <v>419109</v>
      </c>
      <c r="N19810" s="2" t="s">
        <v>310012</v>
      </c>
      <c r="O19810">
        <v>210000</v>
      </c>
    </row>
    <row r="19811" spans="1:15" hidden="1" x14ac:dyDescent="0.25">
      <c r="A19811" s="2" t="s">
        <v>368394</v>
      </c>
      <c r="B19811" s="2" t="s">
        <v>310128</v>
      </c>
      <c r="C19811" s="2" t="s">
        <v>380201</v>
      </c>
      <c r="D19811">
        <v>2608404</v>
      </c>
      <c r="E19811">
        <v>45200</v>
      </c>
      <c r="F19811">
        <v>2023</v>
      </c>
      <c r="G19811" s="2" t="s">
        <v>324191</v>
      </c>
      <c r="H19811" s="2" t="s">
        <v>310006</v>
      </c>
      <c r="I19811" s="2" t="s">
        <v>491784</v>
      </c>
      <c r="J19811" s="2" t="s">
        <v>408736</v>
      </c>
      <c r="K19811" s="2" t="s">
        <v>408480</v>
      </c>
      <c r="L19811" s="2" t="s">
        <v>310010</v>
      </c>
      <c r="M19811" s="2" t="s">
        <v>419109</v>
      </c>
      <c r="N19811" s="2" t="s">
        <v>310012</v>
      </c>
      <c r="O19811">
        <v>210000</v>
      </c>
    </row>
    <row r="19812" spans="1:15" hidden="1" x14ac:dyDescent="0.25">
      <c r="A19812" s="2" t="s">
        <v>319608</v>
      </c>
      <c r="B19812" s="2" t="s">
        <v>310128</v>
      </c>
      <c r="C19812" s="2" t="s">
        <v>319609</v>
      </c>
      <c r="D19812">
        <v>2609808</v>
      </c>
      <c r="E19812">
        <v>45200</v>
      </c>
      <c r="F19812">
        <v>2023</v>
      </c>
      <c r="G19812" s="2" t="s">
        <v>324191</v>
      </c>
      <c r="H19812" s="2" t="s">
        <v>310006</v>
      </c>
      <c r="I19812" s="2" t="s">
        <v>491785</v>
      </c>
      <c r="J19812" s="2" t="s">
        <v>382301</v>
      </c>
      <c r="K19812" s="2" t="s">
        <v>382302</v>
      </c>
      <c r="L19812" s="2" t="s">
        <v>310010</v>
      </c>
      <c r="M19812" s="2" t="s">
        <v>419109</v>
      </c>
      <c r="N19812" s="2" t="s">
        <v>310012</v>
      </c>
      <c r="O19812">
        <v>350000</v>
      </c>
    </row>
    <row r="19813" spans="1:15" hidden="1" x14ac:dyDescent="0.25">
      <c r="A19813" s="2" t="s">
        <v>317142</v>
      </c>
      <c r="B19813" s="2" t="s">
        <v>310128</v>
      </c>
      <c r="C19813" s="2" t="s">
        <v>317143</v>
      </c>
      <c r="D19813">
        <v>2600104</v>
      </c>
      <c r="E19813">
        <v>45200</v>
      </c>
      <c r="F19813">
        <v>2023</v>
      </c>
      <c r="G19813" s="2" t="s">
        <v>324191</v>
      </c>
      <c r="H19813" s="2" t="s">
        <v>310006</v>
      </c>
      <c r="I19813" s="2" t="s">
        <v>491786</v>
      </c>
      <c r="J19813" s="2" t="s">
        <v>317145</v>
      </c>
      <c r="K19813" s="2" t="s">
        <v>317146</v>
      </c>
      <c r="L19813" s="2" t="s">
        <v>310010</v>
      </c>
      <c r="M19813" s="2" t="s">
        <v>419109</v>
      </c>
      <c r="N19813" s="2" t="s">
        <v>310302</v>
      </c>
      <c r="O19813">
        <v>300000</v>
      </c>
    </row>
    <row r="19814" spans="1:15" hidden="1" x14ac:dyDescent="0.25">
      <c r="A19814" s="2" t="s">
        <v>335891</v>
      </c>
      <c r="B19814" s="2" t="s">
        <v>310085</v>
      </c>
      <c r="C19814" s="2" t="s">
        <v>335892</v>
      </c>
      <c r="D19814">
        <v>3118106</v>
      </c>
      <c r="E19814">
        <v>45200</v>
      </c>
      <c r="F19814">
        <v>2023</v>
      </c>
      <c r="G19814" s="2" t="s">
        <v>324191</v>
      </c>
      <c r="H19814" s="2" t="s">
        <v>310006</v>
      </c>
      <c r="I19814" s="2" t="s">
        <v>491788</v>
      </c>
      <c r="J19814" s="2" t="s">
        <v>335894</v>
      </c>
      <c r="K19814" s="2" t="s">
        <v>335895</v>
      </c>
      <c r="L19814" s="2" t="s">
        <v>310010</v>
      </c>
      <c r="M19814" s="2" t="s">
        <v>419109</v>
      </c>
      <c r="N19814" s="2" t="s">
        <v>310012</v>
      </c>
      <c r="O19814">
        <v>100000</v>
      </c>
    </row>
    <row r="19815" spans="1:15" hidden="1" x14ac:dyDescent="0.25">
      <c r="A19815" s="2" t="s">
        <v>349544</v>
      </c>
      <c r="B19815" s="2" t="s">
        <v>310085</v>
      </c>
      <c r="C19815" s="2" t="s">
        <v>349545</v>
      </c>
      <c r="D19815">
        <v>3117405</v>
      </c>
      <c r="E19815">
        <v>45200</v>
      </c>
      <c r="F19815">
        <v>2023</v>
      </c>
      <c r="G19815" s="2" t="s">
        <v>324191</v>
      </c>
      <c r="H19815" s="2" t="s">
        <v>310006</v>
      </c>
      <c r="I19815" s="2" t="s">
        <v>491789</v>
      </c>
      <c r="J19815" s="2" t="s">
        <v>349547</v>
      </c>
      <c r="K19815" s="2" t="s">
        <v>349548</v>
      </c>
      <c r="L19815" s="2" t="s">
        <v>310010</v>
      </c>
      <c r="M19815" s="2" t="s">
        <v>419109</v>
      </c>
      <c r="N19815" s="2" t="s">
        <v>310012</v>
      </c>
      <c r="O19815">
        <v>100000</v>
      </c>
    </row>
    <row r="19816" spans="1:15" hidden="1" x14ac:dyDescent="0.25">
      <c r="A19816" s="2" t="s">
        <v>356879</v>
      </c>
      <c r="B19816" s="2" t="s">
        <v>310085</v>
      </c>
      <c r="C19816" s="2" t="s">
        <v>356880</v>
      </c>
      <c r="D19816">
        <v>3102100</v>
      </c>
      <c r="E19816">
        <v>45200</v>
      </c>
      <c r="F19816">
        <v>2023</v>
      </c>
      <c r="G19816" s="2" t="s">
        <v>324191</v>
      </c>
      <c r="H19816" s="2" t="s">
        <v>310006</v>
      </c>
      <c r="I19816" s="2" t="s">
        <v>491790</v>
      </c>
      <c r="J19816" s="2" t="s">
        <v>356882</v>
      </c>
      <c r="K19816" s="2" t="s">
        <v>356883</v>
      </c>
      <c r="L19816" s="2" t="s">
        <v>310010</v>
      </c>
      <c r="M19816" s="2" t="s">
        <v>419109</v>
      </c>
      <c r="N19816" s="2" t="s">
        <v>310012</v>
      </c>
      <c r="O19816">
        <v>100000</v>
      </c>
    </row>
    <row r="19817" spans="1:15" hidden="1" x14ac:dyDescent="0.25">
      <c r="A19817" s="2" t="s">
        <v>327698</v>
      </c>
      <c r="B19817" s="2" t="s">
        <v>310085</v>
      </c>
      <c r="C19817" s="2" t="s">
        <v>327699</v>
      </c>
      <c r="D19817">
        <v>3102308</v>
      </c>
      <c r="E19817">
        <v>45200</v>
      </c>
      <c r="F19817">
        <v>2023</v>
      </c>
      <c r="G19817" s="2" t="s">
        <v>324191</v>
      </c>
      <c r="H19817" s="2" t="s">
        <v>310006</v>
      </c>
      <c r="I19817" s="2" t="s">
        <v>491791</v>
      </c>
      <c r="J19817" s="2" t="s">
        <v>348847</v>
      </c>
      <c r="K19817" s="2" t="s">
        <v>348848</v>
      </c>
      <c r="L19817" s="2" t="s">
        <v>310010</v>
      </c>
      <c r="M19817" s="2" t="s">
        <v>419109</v>
      </c>
      <c r="N19817" s="2" t="s">
        <v>310012</v>
      </c>
      <c r="O19817">
        <v>100000</v>
      </c>
    </row>
    <row r="19818" spans="1:15" hidden="1" x14ac:dyDescent="0.25">
      <c r="A19818" s="2" t="s">
        <v>332659</v>
      </c>
      <c r="B19818" s="2" t="s">
        <v>310085</v>
      </c>
      <c r="C19818" s="2" t="s">
        <v>332660</v>
      </c>
      <c r="D19818">
        <v>3105004</v>
      </c>
      <c r="E19818">
        <v>45200</v>
      </c>
      <c r="F19818">
        <v>2023</v>
      </c>
      <c r="G19818" s="2" t="s">
        <v>324191</v>
      </c>
      <c r="H19818" s="2" t="s">
        <v>310006</v>
      </c>
      <c r="I19818" s="2" t="s">
        <v>491792</v>
      </c>
      <c r="J19818" s="2" t="s">
        <v>398766</v>
      </c>
      <c r="K19818" s="2" t="s">
        <v>398767</v>
      </c>
      <c r="L19818" s="2" t="s">
        <v>310010</v>
      </c>
      <c r="M19818" s="2" t="s">
        <v>419109</v>
      </c>
      <c r="N19818" s="2" t="s">
        <v>310012</v>
      </c>
      <c r="O19818">
        <v>173023</v>
      </c>
    </row>
    <row r="19819" spans="1:15" hidden="1" x14ac:dyDescent="0.25">
      <c r="A19819" s="2" t="s">
        <v>317846</v>
      </c>
      <c r="B19819" s="2" t="s">
        <v>311171</v>
      </c>
      <c r="C19819" s="2" t="s">
        <v>317847</v>
      </c>
      <c r="D19819">
        <v>1600600</v>
      </c>
      <c r="E19819">
        <v>45200</v>
      </c>
      <c r="F19819">
        <v>2023</v>
      </c>
      <c r="G19819" s="2" t="s">
        <v>324191</v>
      </c>
      <c r="H19819" s="2" t="s">
        <v>310006</v>
      </c>
      <c r="I19819" s="2" t="s">
        <v>491794</v>
      </c>
      <c r="J19819" s="2" t="s">
        <v>324128</v>
      </c>
      <c r="K19819" s="2" t="s">
        <v>324129</v>
      </c>
      <c r="L19819" s="2" t="s">
        <v>310010</v>
      </c>
      <c r="M19819" s="2" t="s">
        <v>419109</v>
      </c>
      <c r="N19819" s="2" t="s">
        <v>310302</v>
      </c>
      <c r="O19819">
        <v>1000000</v>
      </c>
    </row>
    <row r="19820" spans="1:15" hidden="1" x14ac:dyDescent="0.25">
      <c r="A19820" s="2" t="s">
        <v>321925</v>
      </c>
      <c r="B19820" s="2" t="s">
        <v>310085</v>
      </c>
      <c r="C19820" s="2" t="s">
        <v>321926</v>
      </c>
      <c r="D19820">
        <v>3104809</v>
      </c>
      <c r="E19820">
        <v>45200</v>
      </c>
      <c r="F19820">
        <v>2023</v>
      </c>
      <c r="G19820" s="2" t="s">
        <v>324191</v>
      </c>
      <c r="H19820" s="2" t="s">
        <v>310006</v>
      </c>
      <c r="I19820" s="2" t="s">
        <v>491795</v>
      </c>
      <c r="J19820" s="2" t="s">
        <v>421715</v>
      </c>
      <c r="K19820" s="2" t="s">
        <v>421716</v>
      </c>
      <c r="L19820" s="2" t="s">
        <v>310010</v>
      </c>
      <c r="M19820" s="2" t="s">
        <v>419109</v>
      </c>
      <c r="N19820" s="2" t="s">
        <v>310012</v>
      </c>
      <c r="O19820">
        <v>100000</v>
      </c>
    </row>
    <row r="19821" spans="1:15" hidden="1" x14ac:dyDescent="0.25">
      <c r="A19821" s="2" t="s">
        <v>311310</v>
      </c>
      <c r="B19821" s="2" t="s">
        <v>310085</v>
      </c>
      <c r="C19821" s="2" t="s">
        <v>311311</v>
      </c>
      <c r="D19821">
        <v>3101607</v>
      </c>
      <c r="E19821">
        <v>45200</v>
      </c>
      <c r="F19821">
        <v>2023</v>
      </c>
      <c r="G19821" s="2" t="s">
        <v>324191</v>
      </c>
      <c r="H19821" s="2" t="s">
        <v>310006</v>
      </c>
      <c r="I19821" s="2" t="s">
        <v>491796</v>
      </c>
      <c r="J19821" s="2" t="s">
        <v>311313</v>
      </c>
      <c r="K19821" s="2" t="s">
        <v>311314</v>
      </c>
      <c r="L19821" s="2" t="s">
        <v>310010</v>
      </c>
      <c r="M19821" s="2" t="s">
        <v>419109</v>
      </c>
      <c r="N19821" s="2" t="s">
        <v>310012</v>
      </c>
      <c r="O19821">
        <v>100000</v>
      </c>
    </row>
    <row r="19822" spans="1:15" hidden="1" x14ac:dyDescent="0.25">
      <c r="A19822" s="2" t="s">
        <v>311773</v>
      </c>
      <c r="B19822" s="2" t="s">
        <v>310304</v>
      </c>
      <c r="C19822" s="2" t="s">
        <v>311774</v>
      </c>
      <c r="D19822">
        <v>1200427</v>
      </c>
      <c r="E19822">
        <v>45200</v>
      </c>
      <c r="F19822">
        <v>2023</v>
      </c>
      <c r="G19822" s="2" t="s">
        <v>324191</v>
      </c>
      <c r="H19822" s="2" t="s">
        <v>310006</v>
      </c>
      <c r="I19822" s="2" t="s">
        <v>491797</v>
      </c>
      <c r="J19822" s="2" t="s">
        <v>314756</v>
      </c>
      <c r="K19822" s="2" t="s">
        <v>314757</v>
      </c>
      <c r="L19822" s="2" t="s">
        <v>310010</v>
      </c>
      <c r="M19822" s="2" t="s">
        <v>419109</v>
      </c>
      <c r="N19822" s="2" t="s">
        <v>310012</v>
      </c>
      <c r="O19822">
        <v>3063525</v>
      </c>
    </row>
    <row r="19823" spans="1:15" hidden="1" x14ac:dyDescent="0.25">
      <c r="A19823" s="2" t="s">
        <v>311963</v>
      </c>
      <c r="B19823" s="2" t="s">
        <v>310085</v>
      </c>
      <c r="C19823" s="2" t="s">
        <v>311964</v>
      </c>
      <c r="D19823">
        <v>3105509</v>
      </c>
      <c r="E19823">
        <v>45200</v>
      </c>
      <c r="F19823">
        <v>2023</v>
      </c>
      <c r="G19823" s="2" t="s">
        <v>324191</v>
      </c>
      <c r="H19823" s="2" t="s">
        <v>310006</v>
      </c>
      <c r="I19823" s="2" t="s">
        <v>491798</v>
      </c>
      <c r="J19823" s="2" t="s">
        <v>338315</v>
      </c>
      <c r="K19823" s="2" t="s">
        <v>338316</v>
      </c>
      <c r="L19823" s="2" t="s">
        <v>310010</v>
      </c>
      <c r="M19823" s="2" t="s">
        <v>419109</v>
      </c>
      <c r="N19823" s="2" t="s">
        <v>310012</v>
      </c>
      <c r="O19823">
        <v>5926975</v>
      </c>
    </row>
    <row r="19824" spans="1:15" hidden="1" x14ac:dyDescent="0.25">
      <c r="A19824" s="2" t="s">
        <v>319978</v>
      </c>
      <c r="B19824" s="2" t="s">
        <v>310085</v>
      </c>
      <c r="C19824" s="2" t="s">
        <v>319979</v>
      </c>
      <c r="D19824">
        <v>3115706</v>
      </c>
      <c r="E19824">
        <v>45200</v>
      </c>
      <c r="F19824">
        <v>2023</v>
      </c>
      <c r="G19824" s="2" t="s">
        <v>324191</v>
      </c>
      <c r="H19824" s="2" t="s">
        <v>310006</v>
      </c>
      <c r="I19824" s="2" t="s">
        <v>491799</v>
      </c>
      <c r="J19824" s="2" t="s">
        <v>335774</v>
      </c>
      <c r="K19824" s="2" t="s">
        <v>335775</v>
      </c>
      <c r="L19824" s="2" t="s">
        <v>310010</v>
      </c>
      <c r="M19824" s="2" t="s">
        <v>419109</v>
      </c>
      <c r="N19824" s="2" t="s">
        <v>310012</v>
      </c>
      <c r="O19824">
        <v>100000</v>
      </c>
    </row>
    <row r="19825" spans="1:15" hidden="1" x14ac:dyDescent="0.25">
      <c r="A19825" s="2" t="s">
        <v>324613</v>
      </c>
      <c r="B19825" s="2" t="s">
        <v>310085</v>
      </c>
      <c r="C19825" s="2" t="s">
        <v>324614</v>
      </c>
      <c r="D19825">
        <v>3120839</v>
      </c>
      <c r="E19825">
        <v>45200</v>
      </c>
      <c r="F19825">
        <v>2023</v>
      </c>
      <c r="G19825" s="2" t="s">
        <v>324191</v>
      </c>
      <c r="H19825" s="2" t="s">
        <v>310006</v>
      </c>
      <c r="I19825" s="2" t="s">
        <v>491800</v>
      </c>
      <c r="J19825" s="2" t="s">
        <v>324616</v>
      </c>
      <c r="K19825" s="2" t="s">
        <v>324617</v>
      </c>
      <c r="L19825" s="2" t="s">
        <v>310010</v>
      </c>
      <c r="M19825" s="2" t="s">
        <v>419109</v>
      </c>
      <c r="N19825" s="2" t="s">
        <v>310012</v>
      </c>
      <c r="O19825">
        <v>100000</v>
      </c>
    </row>
    <row r="19826" spans="1:15" hidden="1" x14ac:dyDescent="0.25">
      <c r="A19826" s="2" t="s">
        <v>335009</v>
      </c>
      <c r="B19826" s="2" t="s">
        <v>310042</v>
      </c>
      <c r="C19826" s="2" t="s">
        <v>335010</v>
      </c>
      <c r="D19826">
        <v>5208707</v>
      </c>
      <c r="E19826">
        <v>45200</v>
      </c>
      <c r="F19826">
        <v>2023</v>
      </c>
      <c r="G19826" s="2" t="s">
        <v>324191</v>
      </c>
      <c r="H19826" s="2" t="s">
        <v>310006</v>
      </c>
      <c r="I19826" s="2" t="s">
        <v>491801</v>
      </c>
      <c r="J19826" s="2" t="s">
        <v>362252</v>
      </c>
      <c r="K19826" s="2" t="s">
        <v>362253</v>
      </c>
      <c r="L19826" s="2" t="s">
        <v>310010</v>
      </c>
      <c r="M19826" s="2" t="s">
        <v>419109</v>
      </c>
      <c r="N19826" s="2" t="s">
        <v>310012</v>
      </c>
      <c r="O19826">
        <v>2000000</v>
      </c>
    </row>
    <row r="19827" spans="1:15" hidden="1" x14ac:dyDescent="0.25">
      <c r="A19827" s="2" t="s">
        <v>310133</v>
      </c>
      <c r="B19827" s="2" t="s">
        <v>310085</v>
      </c>
      <c r="C19827" s="2" t="s">
        <v>310134</v>
      </c>
      <c r="D19827">
        <v>3122108</v>
      </c>
      <c r="E19827">
        <v>45200</v>
      </c>
      <c r="F19827">
        <v>2023</v>
      </c>
      <c r="G19827" s="2" t="s">
        <v>324191</v>
      </c>
      <c r="H19827" s="2" t="s">
        <v>310006</v>
      </c>
      <c r="I19827" s="2" t="s">
        <v>491802</v>
      </c>
      <c r="J19827" s="2" t="s">
        <v>310136</v>
      </c>
      <c r="K19827" s="2" t="s">
        <v>310137</v>
      </c>
      <c r="L19827" s="2" t="s">
        <v>310010</v>
      </c>
      <c r="M19827" s="2" t="s">
        <v>419109</v>
      </c>
      <c r="N19827" s="2" t="s">
        <v>310012</v>
      </c>
      <c r="O19827">
        <v>100000</v>
      </c>
    </row>
    <row r="19828" spans="1:15" hidden="1" x14ac:dyDescent="0.25">
      <c r="A19828" s="2" t="s">
        <v>329017</v>
      </c>
      <c r="B19828" s="2" t="s">
        <v>310042</v>
      </c>
      <c r="C19828" s="2" t="s">
        <v>329018</v>
      </c>
      <c r="D19828">
        <v>5220454</v>
      </c>
      <c r="E19828">
        <v>45200</v>
      </c>
      <c r="F19828">
        <v>2023</v>
      </c>
      <c r="G19828" s="2" t="s">
        <v>324191</v>
      </c>
      <c r="H19828" s="2" t="s">
        <v>310006</v>
      </c>
      <c r="I19828" s="2" t="s">
        <v>491803</v>
      </c>
      <c r="J19828" s="2" t="s">
        <v>335451</v>
      </c>
      <c r="K19828" s="2" t="s">
        <v>335452</v>
      </c>
      <c r="L19828" s="2" t="s">
        <v>310010</v>
      </c>
      <c r="M19828" s="2" t="s">
        <v>419109</v>
      </c>
      <c r="N19828" s="2" t="s">
        <v>310012</v>
      </c>
      <c r="O19828">
        <v>62283125</v>
      </c>
    </row>
    <row r="19829" spans="1:15" hidden="1" x14ac:dyDescent="0.25">
      <c r="A19829" s="2" t="s">
        <v>351397</v>
      </c>
      <c r="B19829" s="2" t="s">
        <v>310042</v>
      </c>
      <c r="C19829" s="2" t="s">
        <v>351398</v>
      </c>
      <c r="D19829">
        <v>5212303</v>
      </c>
      <c r="E19829">
        <v>45200</v>
      </c>
      <c r="F19829">
        <v>2023</v>
      </c>
      <c r="G19829" s="2" t="s">
        <v>324191</v>
      </c>
      <c r="H19829" s="2" t="s">
        <v>310006</v>
      </c>
      <c r="I19829" s="2" t="s">
        <v>491804</v>
      </c>
      <c r="J19829" s="2" t="s">
        <v>368599</v>
      </c>
      <c r="K19829" s="2" t="s">
        <v>368600</v>
      </c>
      <c r="L19829" s="2" t="s">
        <v>310010</v>
      </c>
      <c r="M19829" s="2" t="s">
        <v>419109</v>
      </c>
      <c r="N19829" s="2" t="s">
        <v>310012</v>
      </c>
      <c r="O19829">
        <v>17545815</v>
      </c>
    </row>
    <row r="19830" spans="1:15" hidden="1" x14ac:dyDescent="0.25">
      <c r="A19830" s="2" t="s">
        <v>310221</v>
      </c>
      <c r="B19830" s="2" t="s">
        <v>310026</v>
      </c>
      <c r="C19830" s="2" t="s">
        <v>310222</v>
      </c>
      <c r="D19830">
        <v>4209300</v>
      </c>
      <c r="E19830">
        <v>45200</v>
      </c>
      <c r="F19830">
        <v>2023</v>
      </c>
      <c r="G19830" s="2" t="s">
        <v>324191</v>
      </c>
      <c r="H19830" s="2" t="s">
        <v>310006</v>
      </c>
      <c r="I19830" s="2" t="s">
        <v>491805</v>
      </c>
      <c r="J19830" s="2" t="s">
        <v>310224</v>
      </c>
      <c r="K19830" s="2" t="s">
        <v>310225</v>
      </c>
      <c r="L19830" s="2" t="s">
        <v>310010</v>
      </c>
      <c r="M19830" s="2" t="s">
        <v>419109</v>
      </c>
      <c r="N19830" s="2" t="s">
        <v>310012</v>
      </c>
      <c r="O19830">
        <v>900000</v>
      </c>
    </row>
    <row r="19831" spans="1:15" hidden="1" x14ac:dyDescent="0.25">
      <c r="A19831" s="2" t="s">
        <v>331118</v>
      </c>
      <c r="B19831" s="2" t="s">
        <v>310026</v>
      </c>
      <c r="C19831" s="2" t="s">
        <v>331119</v>
      </c>
      <c r="D19831">
        <v>4213302</v>
      </c>
      <c r="E19831">
        <v>45200</v>
      </c>
      <c r="F19831">
        <v>2023</v>
      </c>
      <c r="G19831" s="2" t="s">
        <v>324191</v>
      </c>
      <c r="H19831" s="2" t="s">
        <v>310006</v>
      </c>
      <c r="I19831" s="2" t="s">
        <v>491806</v>
      </c>
      <c r="J19831" s="2" t="s">
        <v>347588</v>
      </c>
      <c r="K19831" s="2" t="s">
        <v>347589</v>
      </c>
      <c r="L19831" s="2" t="s">
        <v>310010</v>
      </c>
      <c r="M19831" s="2" t="s">
        <v>419109</v>
      </c>
      <c r="N19831" s="2" t="s">
        <v>310302</v>
      </c>
      <c r="O19831">
        <v>130000</v>
      </c>
    </row>
    <row r="19832" spans="1:15" hidden="1" x14ac:dyDescent="0.25">
      <c r="A19832" s="2" t="s">
        <v>318474</v>
      </c>
      <c r="B19832" s="2" t="s">
        <v>310026</v>
      </c>
      <c r="C19832" s="2" t="s">
        <v>318475</v>
      </c>
      <c r="D19832">
        <v>4207007</v>
      </c>
      <c r="E19832">
        <v>45200</v>
      </c>
      <c r="F19832">
        <v>2023</v>
      </c>
      <c r="G19832" s="2" t="s">
        <v>324191</v>
      </c>
      <c r="H19832" s="2" t="s">
        <v>310006</v>
      </c>
      <c r="I19832" s="2" t="s">
        <v>491807</v>
      </c>
      <c r="J19832" s="2" t="s">
        <v>320808</v>
      </c>
      <c r="K19832" s="2" t="s">
        <v>320809</v>
      </c>
      <c r="L19832" s="2" t="s">
        <v>310010</v>
      </c>
      <c r="M19832" s="2" t="s">
        <v>419109</v>
      </c>
      <c r="N19832" s="2" t="s">
        <v>310012</v>
      </c>
      <c r="O19832">
        <v>2541745</v>
      </c>
    </row>
    <row r="19833" spans="1:15" hidden="1" x14ac:dyDescent="0.25">
      <c r="A19833" s="2" t="s">
        <v>334384</v>
      </c>
      <c r="B19833" s="2" t="s">
        <v>310042</v>
      </c>
      <c r="C19833" s="2" t="s">
        <v>334385</v>
      </c>
      <c r="D19833">
        <v>5204656</v>
      </c>
      <c r="E19833">
        <v>45200</v>
      </c>
      <c r="F19833">
        <v>2023</v>
      </c>
      <c r="G19833" s="2" t="s">
        <v>324191</v>
      </c>
      <c r="H19833" s="2" t="s">
        <v>310006</v>
      </c>
      <c r="I19833" s="2" t="s">
        <v>491808</v>
      </c>
      <c r="J19833" s="2" t="s">
        <v>371915</v>
      </c>
      <c r="K19833" s="2" t="s">
        <v>371916</v>
      </c>
      <c r="L19833" s="2" t="s">
        <v>310010</v>
      </c>
      <c r="M19833" s="2" t="s">
        <v>419109</v>
      </c>
      <c r="N19833" s="2" t="s">
        <v>310012</v>
      </c>
      <c r="O19833">
        <v>2238555</v>
      </c>
    </row>
    <row r="19834" spans="1:15" hidden="1" x14ac:dyDescent="0.25">
      <c r="A19834" s="2" t="s">
        <v>327357</v>
      </c>
      <c r="B19834" s="2" t="s">
        <v>310026</v>
      </c>
      <c r="C19834" s="2" t="s">
        <v>333414</v>
      </c>
      <c r="D19834">
        <v>4212056</v>
      </c>
      <c r="E19834">
        <v>45200</v>
      </c>
      <c r="F19834">
        <v>2023</v>
      </c>
      <c r="G19834" s="2" t="s">
        <v>324191</v>
      </c>
      <c r="H19834" s="2" t="s">
        <v>310006</v>
      </c>
      <c r="I19834" s="2" t="s">
        <v>491809</v>
      </c>
      <c r="J19834" s="2" t="s">
        <v>333416</v>
      </c>
      <c r="K19834" s="2" t="s">
        <v>330363</v>
      </c>
      <c r="L19834" s="2" t="s">
        <v>310010</v>
      </c>
      <c r="M19834" s="2" t="s">
        <v>419109</v>
      </c>
      <c r="N19834" s="2" t="s">
        <v>310012</v>
      </c>
      <c r="O19834">
        <v>10873825</v>
      </c>
    </row>
    <row r="19835" spans="1:15" hidden="1" x14ac:dyDescent="0.25">
      <c r="A19835" s="2" t="s">
        <v>327621</v>
      </c>
      <c r="B19835" s="2" t="s">
        <v>310085</v>
      </c>
      <c r="C19835" s="2" t="s">
        <v>327622</v>
      </c>
      <c r="D19835">
        <v>3126406</v>
      </c>
      <c r="E19835">
        <v>45200</v>
      </c>
      <c r="F19835">
        <v>2023</v>
      </c>
      <c r="G19835" s="2" t="s">
        <v>324191</v>
      </c>
      <c r="H19835" s="2" t="s">
        <v>310006</v>
      </c>
      <c r="I19835" s="2" t="s">
        <v>491810</v>
      </c>
      <c r="J19835" s="2" t="s">
        <v>337702</v>
      </c>
      <c r="K19835" s="2" t="s">
        <v>337703</v>
      </c>
      <c r="L19835" s="2" t="s">
        <v>310010</v>
      </c>
      <c r="M19835" s="2" t="s">
        <v>419109</v>
      </c>
      <c r="N19835" s="2" t="s">
        <v>310012</v>
      </c>
      <c r="O19835">
        <v>6713975</v>
      </c>
    </row>
    <row r="19836" spans="1:15" hidden="1" x14ac:dyDescent="0.25">
      <c r="A19836" s="2" t="s">
        <v>317996</v>
      </c>
      <c r="B19836" s="2" t="s">
        <v>310085</v>
      </c>
      <c r="C19836" s="2" t="s">
        <v>317997</v>
      </c>
      <c r="D19836">
        <v>3120805</v>
      </c>
      <c r="E19836">
        <v>45200</v>
      </c>
      <c r="F19836">
        <v>2023</v>
      </c>
      <c r="G19836" s="2" t="s">
        <v>324191</v>
      </c>
      <c r="H19836" s="2" t="s">
        <v>310006</v>
      </c>
      <c r="I19836" s="2" t="s">
        <v>491811</v>
      </c>
      <c r="J19836" s="2" t="s">
        <v>343906</v>
      </c>
      <c r="K19836" s="2" t="s">
        <v>343907</v>
      </c>
      <c r="L19836" s="2" t="s">
        <v>310010</v>
      </c>
      <c r="M19836" s="2" t="s">
        <v>419109</v>
      </c>
      <c r="N19836" s="2" t="s">
        <v>310012</v>
      </c>
      <c r="O19836">
        <v>100000</v>
      </c>
    </row>
    <row r="19837" spans="1:15" hidden="1" x14ac:dyDescent="0.25">
      <c r="A19837" s="2" t="s">
        <v>329206</v>
      </c>
      <c r="B19837" s="2" t="s">
        <v>310042</v>
      </c>
      <c r="C19837" s="2" t="s">
        <v>329207</v>
      </c>
      <c r="D19837">
        <v>5209903</v>
      </c>
      <c r="E19837">
        <v>45200</v>
      </c>
      <c r="F19837">
        <v>2023</v>
      </c>
      <c r="G19837" s="2" t="s">
        <v>324191</v>
      </c>
      <c r="H19837" s="2" t="s">
        <v>310006</v>
      </c>
      <c r="I19837" s="2" t="s">
        <v>491812</v>
      </c>
      <c r="J19837" s="2" t="s">
        <v>403535</v>
      </c>
      <c r="K19837" s="2" t="s">
        <v>403536</v>
      </c>
      <c r="L19837" s="2" t="s">
        <v>310010</v>
      </c>
      <c r="M19837" s="2" t="s">
        <v>419109</v>
      </c>
      <c r="N19837" s="2" t="s">
        <v>310012</v>
      </c>
      <c r="O19837">
        <v>300000</v>
      </c>
    </row>
    <row r="19838" spans="1:15" hidden="1" x14ac:dyDescent="0.25">
      <c r="A19838" s="2" t="s">
        <v>323948</v>
      </c>
      <c r="B19838" s="2" t="s">
        <v>310710</v>
      </c>
      <c r="C19838" s="2" t="s">
        <v>323949</v>
      </c>
      <c r="D19838">
        <v>2805901</v>
      </c>
      <c r="E19838">
        <v>45200</v>
      </c>
      <c r="F19838">
        <v>2023</v>
      </c>
      <c r="G19838" s="2" t="s">
        <v>324191</v>
      </c>
      <c r="H19838" s="2" t="s">
        <v>310006</v>
      </c>
      <c r="I19838" s="2" t="s">
        <v>491813</v>
      </c>
      <c r="J19838" s="2" t="s">
        <v>336929</v>
      </c>
      <c r="K19838" s="2" t="s">
        <v>336930</v>
      </c>
      <c r="L19838" s="2" t="s">
        <v>310010</v>
      </c>
      <c r="M19838" s="2" t="s">
        <v>419109</v>
      </c>
      <c r="N19838" s="2" t="s">
        <v>310302</v>
      </c>
      <c r="O19838">
        <v>200000</v>
      </c>
    </row>
    <row r="19839" spans="1:15" hidden="1" x14ac:dyDescent="0.25">
      <c r="A19839" s="2" t="s">
        <v>315725</v>
      </c>
      <c r="B19839" s="2" t="s">
        <v>310042</v>
      </c>
      <c r="C19839" s="2" t="s">
        <v>315726</v>
      </c>
      <c r="D19839">
        <v>5213004</v>
      </c>
      <c r="E19839">
        <v>45200</v>
      </c>
      <c r="F19839">
        <v>2023</v>
      </c>
      <c r="G19839" s="2" t="s">
        <v>324191</v>
      </c>
      <c r="H19839" s="2" t="s">
        <v>310006</v>
      </c>
      <c r="I19839" s="2" t="s">
        <v>491814</v>
      </c>
      <c r="J19839" s="2" t="s">
        <v>315728</v>
      </c>
      <c r="K19839" s="2" t="s">
        <v>315729</v>
      </c>
      <c r="L19839" s="2" t="s">
        <v>310010</v>
      </c>
      <c r="M19839" s="2" t="s">
        <v>419109</v>
      </c>
      <c r="N19839" s="2" t="s">
        <v>310012</v>
      </c>
      <c r="O19839">
        <v>38807225</v>
      </c>
    </row>
    <row r="19840" spans="1:15" hidden="1" x14ac:dyDescent="0.25">
      <c r="A19840" s="2" t="s">
        <v>364719</v>
      </c>
      <c r="B19840" s="2" t="s">
        <v>310439</v>
      </c>
      <c r="C19840" s="2" t="s">
        <v>364720</v>
      </c>
      <c r="D19840">
        <v>2705804</v>
      </c>
      <c r="E19840">
        <v>45200</v>
      </c>
      <c r="F19840">
        <v>2023</v>
      </c>
      <c r="G19840" s="2" t="s">
        <v>324191</v>
      </c>
      <c r="H19840" s="2" t="s">
        <v>310006</v>
      </c>
      <c r="I19840" s="2" t="s">
        <v>491815</v>
      </c>
      <c r="J19840" s="2" t="s">
        <v>418628</v>
      </c>
      <c r="K19840" s="2" t="s">
        <v>418629</v>
      </c>
      <c r="L19840" s="2" t="s">
        <v>310010</v>
      </c>
      <c r="M19840" s="2" t="s">
        <v>419109</v>
      </c>
      <c r="N19840" s="2" t="s">
        <v>310012</v>
      </c>
      <c r="O19840">
        <v>441014</v>
      </c>
    </row>
    <row r="19841" spans="1:15" hidden="1" x14ac:dyDescent="0.25">
      <c r="A19841" s="2" t="s">
        <v>346395</v>
      </c>
      <c r="B19841" s="2" t="s">
        <v>310710</v>
      </c>
      <c r="C19841" s="2" t="s">
        <v>346396</v>
      </c>
      <c r="D19841">
        <v>2804706</v>
      </c>
      <c r="E19841">
        <v>45200</v>
      </c>
      <c r="F19841">
        <v>2023</v>
      </c>
      <c r="G19841" s="2" t="s">
        <v>324191</v>
      </c>
      <c r="H19841" s="2" t="s">
        <v>310006</v>
      </c>
      <c r="I19841" s="2" t="s">
        <v>491816</v>
      </c>
      <c r="J19841" s="2" t="s">
        <v>356195</v>
      </c>
      <c r="K19841" s="2" t="s">
        <v>356196</v>
      </c>
      <c r="L19841" s="2" t="s">
        <v>310010</v>
      </c>
      <c r="M19841" s="2" t="s">
        <v>419109</v>
      </c>
      <c r="N19841" s="2" t="s">
        <v>310012</v>
      </c>
      <c r="O19841">
        <v>1923125</v>
      </c>
    </row>
    <row r="19842" spans="1:15" hidden="1" x14ac:dyDescent="0.25">
      <c r="A19842" s="2" t="s">
        <v>327919</v>
      </c>
      <c r="B19842" s="2" t="s">
        <v>310042</v>
      </c>
      <c r="C19842" s="2" t="s">
        <v>327920</v>
      </c>
      <c r="D19842">
        <v>5205802</v>
      </c>
      <c r="E19842">
        <v>45200</v>
      </c>
      <c r="F19842">
        <v>2023</v>
      </c>
      <c r="G19842" s="2" t="s">
        <v>324191</v>
      </c>
      <c r="H19842" s="2" t="s">
        <v>310006</v>
      </c>
      <c r="I19842" s="2" t="s">
        <v>491817</v>
      </c>
      <c r="J19842" s="2" t="s">
        <v>343988</v>
      </c>
      <c r="K19842" s="2" t="s">
        <v>343989</v>
      </c>
      <c r="L19842" s="2" t="s">
        <v>310010</v>
      </c>
      <c r="M19842" s="2" t="s">
        <v>419109</v>
      </c>
      <c r="N19842" s="2" t="s">
        <v>310012</v>
      </c>
      <c r="O19842">
        <v>1100000</v>
      </c>
    </row>
    <row r="19843" spans="1:15" hidden="1" x14ac:dyDescent="0.25">
      <c r="A19843" s="2" t="s">
        <v>314481</v>
      </c>
      <c r="B19843" s="2" t="s">
        <v>310439</v>
      </c>
      <c r="C19843" s="2" t="s">
        <v>314482</v>
      </c>
      <c r="D19843">
        <v>2706307</v>
      </c>
      <c r="E19843">
        <v>45200</v>
      </c>
      <c r="F19843">
        <v>2023</v>
      </c>
      <c r="G19843" s="2" t="s">
        <v>324191</v>
      </c>
      <c r="H19843" s="2" t="s">
        <v>310006</v>
      </c>
      <c r="I19843" s="2" t="s">
        <v>491818</v>
      </c>
      <c r="J19843" s="2" t="s">
        <v>314484</v>
      </c>
      <c r="K19843" s="2" t="s">
        <v>314485</v>
      </c>
      <c r="L19843" s="2" t="s">
        <v>310010</v>
      </c>
      <c r="M19843" s="2" t="s">
        <v>419109</v>
      </c>
      <c r="N19843" s="2" t="s">
        <v>310012</v>
      </c>
      <c r="O19843">
        <v>338479</v>
      </c>
    </row>
    <row r="19844" spans="1:15" hidden="1" x14ac:dyDescent="0.25">
      <c r="A19844" s="2" t="s">
        <v>328227</v>
      </c>
      <c r="B19844" s="2" t="s">
        <v>310710</v>
      </c>
      <c r="C19844" s="2" t="s">
        <v>328228</v>
      </c>
      <c r="D19844">
        <v>2802809</v>
      </c>
      <c r="E19844">
        <v>45200</v>
      </c>
      <c r="F19844">
        <v>2023</v>
      </c>
      <c r="G19844" s="2" t="s">
        <v>324191</v>
      </c>
      <c r="H19844" s="2" t="s">
        <v>310006</v>
      </c>
      <c r="I19844" s="2" t="s">
        <v>491819</v>
      </c>
      <c r="J19844" s="2" t="s">
        <v>368642</v>
      </c>
      <c r="K19844" s="2" t="s">
        <v>368643</v>
      </c>
      <c r="L19844" s="2" t="s">
        <v>310010</v>
      </c>
      <c r="M19844" s="2" t="s">
        <v>419109</v>
      </c>
      <c r="N19844" s="2" t="s">
        <v>310302</v>
      </c>
      <c r="O19844">
        <v>100000</v>
      </c>
    </row>
    <row r="19845" spans="1:15" hidden="1" x14ac:dyDescent="0.25">
      <c r="A19845" s="2" t="s">
        <v>319081</v>
      </c>
      <c r="B19845" s="2" t="s">
        <v>310710</v>
      </c>
      <c r="C19845" s="2" t="s">
        <v>326661</v>
      </c>
      <c r="D19845">
        <v>2806909</v>
      </c>
      <c r="E19845">
        <v>45200</v>
      </c>
      <c r="F19845">
        <v>2023</v>
      </c>
      <c r="G19845" s="2" t="s">
        <v>324191</v>
      </c>
      <c r="H19845" s="2" t="s">
        <v>310006</v>
      </c>
      <c r="I19845" s="2" t="s">
        <v>491820</v>
      </c>
      <c r="J19845" s="2" t="s">
        <v>360840</v>
      </c>
      <c r="K19845" s="2" t="s">
        <v>335824</v>
      </c>
      <c r="L19845" s="2" t="s">
        <v>310010</v>
      </c>
      <c r="M19845" s="2" t="s">
        <v>419109</v>
      </c>
      <c r="N19845" s="2" t="s">
        <v>310012</v>
      </c>
      <c r="O19845">
        <v>642350</v>
      </c>
    </row>
    <row r="19846" spans="1:15" hidden="1" x14ac:dyDescent="0.25">
      <c r="A19846" s="2" t="s">
        <v>311672</v>
      </c>
      <c r="B19846" s="2" t="s">
        <v>310166</v>
      </c>
      <c r="C19846" s="2" t="s">
        <v>311673</v>
      </c>
      <c r="D19846">
        <v>3552502</v>
      </c>
      <c r="E19846">
        <v>45200</v>
      </c>
      <c r="F19846">
        <v>2023</v>
      </c>
      <c r="G19846" s="2" t="s">
        <v>324191</v>
      </c>
      <c r="H19846" s="2" t="s">
        <v>310006</v>
      </c>
      <c r="I19846" s="2" t="s">
        <v>491821</v>
      </c>
      <c r="J19846" s="2" t="s">
        <v>311675</v>
      </c>
      <c r="K19846" s="2" t="s">
        <v>311676</v>
      </c>
      <c r="L19846" s="2" t="s">
        <v>310010</v>
      </c>
      <c r="M19846" s="2" t="s">
        <v>419109</v>
      </c>
      <c r="N19846" s="2" t="s">
        <v>310012</v>
      </c>
      <c r="O19846">
        <v>3952827</v>
      </c>
    </row>
    <row r="19847" spans="1:15" hidden="1" x14ac:dyDescent="0.25">
      <c r="A19847" s="2" t="s">
        <v>345515</v>
      </c>
      <c r="B19847" s="2" t="s">
        <v>310710</v>
      </c>
      <c r="C19847" s="2" t="s">
        <v>345516</v>
      </c>
      <c r="D19847">
        <v>2802502</v>
      </c>
      <c r="E19847">
        <v>45200</v>
      </c>
      <c r="F19847">
        <v>2023</v>
      </c>
      <c r="G19847" s="2" t="s">
        <v>324191</v>
      </c>
      <c r="H19847" s="2" t="s">
        <v>310006</v>
      </c>
      <c r="I19847" s="2" t="s">
        <v>491822</v>
      </c>
      <c r="J19847" s="2" t="s">
        <v>438977</v>
      </c>
      <c r="K19847" s="2" t="s">
        <v>438978</v>
      </c>
      <c r="L19847" s="2" t="s">
        <v>310010</v>
      </c>
      <c r="M19847" s="2" t="s">
        <v>419109</v>
      </c>
      <c r="N19847" s="2" t="s">
        <v>310302</v>
      </c>
      <c r="O19847">
        <v>300000</v>
      </c>
    </row>
    <row r="19848" spans="1:15" hidden="1" x14ac:dyDescent="0.25">
      <c r="A19848" s="2" t="s">
        <v>352928</v>
      </c>
      <c r="B19848" s="2" t="s">
        <v>310014</v>
      </c>
      <c r="C19848" s="2" t="s">
        <v>352929</v>
      </c>
      <c r="D19848">
        <v>4302154</v>
      </c>
      <c r="E19848">
        <v>45200</v>
      </c>
      <c r="F19848">
        <v>2023</v>
      </c>
      <c r="G19848" s="2" t="s">
        <v>324191</v>
      </c>
      <c r="H19848" s="2" t="s">
        <v>310006</v>
      </c>
      <c r="I19848" s="2" t="s">
        <v>491824</v>
      </c>
      <c r="J19848" s="2" t="s">
        <v>402082</v>
      </c>
      <c r="K19848" s="2" t="s">
        <v>402083</v>
      </c>
      <c r="L19848" s="2" t="s">
        <v>310010</v>
      </c>
      <c r="M19848" s="2" t="s">
        <v>419109</v>
      </c>
      <c r="N19848" s="2" t="s">
        <v>310012</v>
      </c>
      <c r="O19848">
        <v>150000</v>
      </c>
    </row>
    <row r="19849" spans="1:15" hidden="1" x14ac:dyDescent="0.25">
      <c r="A19849" s="2" t="s">
        <v>312682</v>
      </c>
      <c r="B19849" s="2" t="s">
        <v>310014</v>
      </c>
      <c r="C19849" s="2" t="s">
        <v>312683</v>
      </c>
      <c r="D19849">
        <v>4320800</v>
      </c>
      <c r="E19849">
        <v>45200</v>
      </c>
      <c r="F19849">
        <v>2023</v>
      </c>
      <c r="G19849" s="2" t="s">
        <v>324191</v>
      </c>
      <c r="H19849" s="2" t="s">
        <v>310006</v>
      </c>
      <c r="I19849" s="2" t="s">
        <v>491825</v>
      </c>
      <c r="J19849" s="2" t="s">
        <v>312685</v>
      </c>
      <c r="K19849" s="2" t="s">
        <v>312686</v>
      </c>
      <c r="L19849" s="2" t="s">
        <v>310010</v>
      </c>
      <c r="M19849" s="2" t="s">
        <v>419109</v>
      </c>
      <c r="N19849" s="2" t="s">
        <v>310012</v>
      </c>
      <c r="O19849">
        <v>120000</v>
      </c>
    </row>
    <row r="19850" spans="1:15" hidden="1" x14ac:dyDescent="0.25">
      <c r="A19850" s="2" t="s">
        <v>327990</v>
      </c>
      <c r="B19850" s="2" t="s">
        <v>310014</v>
      </c>
      <c r="C19850" s="2" t="s">
        <v>327991</v>
      </c>
      <c r="D19850">
        <v>4304804</v>
      </c>
      <c r="E19850">
        <v>45200</v>
      </c>
      <c r="F19850">
        <v>2023</v>
      </c>
      <c r="G19850" s="2" t="s">
        <v>324191</v>
      </c>
      <c r="H19850" s="2" t="s">
        <v>310006</v>
      </c>
      <c r="I19850" s="2" t="s">
        <v>491826</v>
      </c>
      <c r="J19850" s="2" t="s">
        <v>330765</v>
      </c>
      <c r="K19850" s="2" t="s">
        <v>330766</v>
      </c>
      <c r="L19850" s="2" t="s">
        <v>310010</v>
      </c>
      <c r="M19850" s="2" t="s">
        <v>419109</v>
      </c>
      <c r="N19850" s="2" t="s">
        <v>310012</v>
      </c>
      <c r="O19850">
        <v>100000</v>
      </c>
    </row>
    <row r="19851" spans="1:15" hidden="1" x14ac:dyDescent="0.25">
      <c r="A19851" s="2" t="s">
        <v>373119</v>
      </c>
      <c r="B19851" s="2" t="s">
        <v>310014</v>
      </c>
      <c r="C19851" s="2" t="s">
        <v>373120</v>
      </c>
      <c r="D19851">
        <v>4319208</v>
      </c>
      <c r="E19851">
        <v>45200</v>
      </c>
      <c r="F19851">
        <v>2023</v>
      </c>
      <c r="G19851" s="2" t="s">
        <v>324191</v>
      </c>
      <c r="H19851" s="2" t="s">
        <v>310006</v>
      </c>
      <c r="I19851" s="2" t="s">
        <v>491827</v>
      </c>
      <c r="J19851" s="2" t="s">
        <v>374781</v>
      </c>
      <c r="K19851" s="2" t="s">
        <v>374782</v>
      </c>
      <c r="L19851" s="2" t="s">
        <v>310010</v>
      </c>
      <c r="M19851" s="2" t="s">
        <v>419109</v>
      </c>
      <c r="N19851" s="2" t="s">
        <v>310012</v>
      </c>
      <c r="O19851">
        <v>634885</v>
      </c>
    </row>
    <row r="19852" spans="1:15" hidden="1" x14ac:dyDescent="0.25">
      <c r="A19852" s="2" t="s">
        <v>311758</v>
      </c>
      <c r="B19852" s="2" t="s">
        <v>310304</v>
      </c>
      <c r="C19852" s="2" t="s">
        <v>311759</v>
      </c>
      <c r="D19852">
        <v>1200179</v>
      </c>
      <c r="E19852">
        <v>45200</v>
      </c>
      <c r="F19852">
        <v>2023</v>
      </c>
      <c r="G19852" s="2" t="s">
        <v>324191</v>
      </c>
      <c r="H19852" s="2" t="s">
        <v>310006</v>
      </c>
      <c r="I19852" s="2" t="s">
        <v>491828</v>
      </c>
      <c r="J19852" s="2" t="s">
        <v>343666</v>
      </c>
      <c r="K19852" s="2" t="s">
        <v>343667</v>
      </c>
      <c r="L19852" s="2" t="s">
        <v>310010</v>
      </c>
      <c r="M19852" s="2" t="s">
        <v>419109</v>
      </c>
      <c r="N19852" s="2" t="s">
        <v>310012</v>
      </c>
      <c r="O19852">
        <v>1477549</v>
      </c>
    </row>
    <row r="19853" spans="1:15" hidden="1" x14ac:dyDescent="0.25">
      <c r="A19853" s="2" t="s">
        <v>315304</v>
      </c>
      <c r="B19853" s="2" t="s">
        <v>310014</v>
      </c>
      <c r="C19853" s="2" t="s">
        <v>315305</v>
      </c>
      <c r="D19853">
        <v>4304655</v>
      </c>
      <c r="E19853">
        <v>45200</v>
      </c>
      <c r="F19853">
        <v>2023</v>
      </c>
      <c r="G19853" s="2" t="s">
        <v>324191</v>
      </c>
      <c r="H19853" s="2" t="s">
        <v>310006</v>
      </c>
      <c r="I19853" s="2" t="s">
        <v>491829</v>
      </c>
      <c r="J19853" s="2" t="s">
        <v>315307</v>
      </c>
      <c r="K19853" s="2" t="s">
        <v>315308</v>
      </c>
      <c r="L19853" s="2" t="s">
        <v>310010</v>
      </c>
      <c r="M19853" s="2" t="s">
        <v>419109</v>
      </c>
      <c r="N19853" s="2" t="s">
        <v>310012</v>
      </c>
      <c r="O19853">
        <v>100000</v>
      </c>
    </row>
    <row r="19854" spans="1:15" hidden="1" x14ac:dyDescent="0.25">
      <c r="A19854" s="2" t="s">
        <v>314345</v>
      </c>
      <c r="B19854" s="2" t="s">
        <v>310014</v>
      </c>
      <c r="C19854" s="2" t="s">
        <v>318456</v>
      </c>
      <c r="D19854">
        <v>4320107</v>
      </c>
      <c r="E19854">
        <v>45200</v>
      </c>
      <c r="F19854">
        <v>2023</v>
      </c>
      <c r="G19854" s="2" t="s">
        <v>324191</v>
      </c>
      <c r="H19854" s="2" t="s">
        <v>310006</v>
      </c>
      <c r="I19854" s="2" t="s">
        <v>491830</v>
      </c>
      <c r="J19854" s="2" t="s">
        <v>324093</v>
      </c>
      <c r="K19854" s="2" t="s">
        <v>324094</v>
      </c>
      <c r="L19854" s="2" t="s">
        <v>310010</v>
      </c>
      <c r="M19854" s="2" t="s">
        <v>419109</v>
      </c>
      <c r="N19854" s="2" t="s">
        <v>310012</v>
      </c>
      <c r="O19854">
        <v>106977</v>
      </c>
    </row>
    <row r="19855" spans="1:15" hidden="1" x14ac:dyDescent="0.25">
      <c r="A19855" s="2" t="s">
        <v>310814</v>
      </c>
      <c r="B19855" s="2" t="s">
        <v>310014</v>
      </c>
      <c r="C19855" s="2" t="s">
        <v>310815</v>
      </c>
      <c r="D19855">
        <v>4313706</v>
      </c>
      <c r="E19855">
        <v>45200</v>
      </c>
      <c r="F19855">
        <v>2023</v>
      </c>
      <c r="G19855" s="2" t="s">
        <v>324191</v>
      </c>
      <c r="H19855" s="2" t="s">
        <v>310006</v>
      </c>
      <c r="I19855" s="2" t="s">
        <v>491831</v>
      </c>
      <c r="J19855" s="2" t="s">
        <v>310817</v>
      </c>
      <c r="K19855" s="2" t="s">
        <v>310818</v>
      </c>
      <c r="L19855" s="2" t="s">
        <v>310010</v>
      </c>
      <c r="M19855" s="2" t="s">
        <v>419109</v>
      </c>
      <c r="N19855" s="2" t="s">
        <v>310012</v>
      </c>
      <c r="O19855">
        <v>120000</v>
      </c>
    </row>
    <row r="19856" spans="1:15" hidden="1" x14ac:dyDescent="0.25">
      <c r="A19856" s="2" t="s">
        <v>323921</v>
      </c>
      <c r="B19856" s="2" t="s">
        <v>310014</v>
      </c>
      <c r="C19856" s="2" t="s">
        <v>323922</v>
      </c>
      <c r="D19856">
        <v>4309308</v>
      </c>
      <c r="E19856">
        <v>45200</v>
      </c>
      <c r="F19856">
        <v>2023</v>
      </c>
      <c r="G19856" s="2" t="s">
        <v>324191</v>
      </c>
      <c r="H19856" s="2" t="s">
        <v>310006</v>
      </c>
      <c r="I19856" s="2" t="s">
        <v>491832</v>
      </c>
      <c r="J19856" s="2" t="s">
        <v>362429</v>
      </c>
      <c r="K19856" s="2" t="s">
        <v>362430</v>
      </c>
      <c r="L19856" s="2" t="s">
        <v>310010</v>
      </c>
      <c r="M19856" s="2" t="s">
        <v>419109</v>
      </c>
      <c r="N19856" s="2" t="s">
        <v>310012</v>
      </c>
      <c r="O19856">
        <v>100000</v>
      </c>
    </row>
    <row r="19857" spans="1:15" hidden="1" x14ac:dyDescent="0.25">
      <c r="A19857" s="2" t="s">
        <v>370825</v>
      </c>
      <c r="B19857" s="2" t="s">
        <v>310014</v>
      </c>
      <c r="C19857" s="2" t="s">
        <v>370826</v>
      </c>
      <c r="D19857">
        <v>4310876</v>
      </c>
      <c r="E19857">
        <v>45200</v>
      </c>
      <c r="F19857">
        <v>2023</v>
      </c>
      <c r="G19857" s="2" t="s">
        <v>324191</v>
      </c>
      <c r="H19857" s="2" t="s">
        <v>310006</v>
      </c>
      <c r="I19857" s="2" t="s">
        <v>491833</v>
      </c>
      <c r="J19857" s="2" t="s">
        <v>370828</v>
      </c>
      <c r="K19857" s="2" t="s">
        <v>370829</v>
      </c>
      <c r="L19857" s="2" t="s">
        <v>310010</v>
      </c>
      <c r="M19857" s="2" t="s">
        <v>419109</v>
      </c>
      <c r="N19857" s="2" t="s">
        <v>310012</v>
      </c>
      <c r="O19857">
        <v>150000</v>
      </c>
    </row>
    <row r="19858" spans="1:15" hidden="1" x14ac:dyDescent="0.25">
      <c r="A19858" s="2" t="s">
        <v>324702</v>
      </c>
      <c r="B19858" s="2" t="s">
        <v>310014</v>
      </c>
      <c r="C19858" s="2" t="s">
        <v>324703</v>
      </c>
      <c r="D19858">
        <v>4305959</v>
      </c>
      <c r="E19858">
        <v>45200</v>
      </c>
      <c r="F19858">
        <v>2023</v>
      </c>
      <c r="G19858" s="2" t="s">
        <v>324191</v>
      </c>
      <c r="H19858" s="2" t="s">
        <v>310006</v>
      </c>
      <c r="I19858" s="2" t="s">
        <v>491834</v>
      </c>
      <c r="J19858" s="2" t="s">
        <v>324705</v>
      </c>
      <c r="K19858" s="2" t="s">
        <v>324706</v>
      </c>
      <c r="L19858" s="2" t="s">
        <v>310010</v>
      </c>
      <c r="M19858" s="2" t="s">
        <v>419109</v>
      </c>
      <c r="N19858" s="2" t="s">
        <v>310012</v>
      </c>
      <c r="O19858">
        <v>100000</v>
      </c>
    </row>
    <row r="19859" spans="1:15" hidden="1" x14ac:dyDescent="0.25">
      <c r="A19859" s="2" t="s">
        <v>320670</v>
      </c>
      <c r="B19859" s="2" t="s">
        <v>310014</v>
      </c>
      <c r="C19859" s="2" t="s">
        <v>320671</v>
      </c>
      <c r="D19859">
        <v>4318465</v>
      </c>
      <c r="E19859">
        <v>45200</v>
      </c>
      <c r="F19859">
        <v>2023</v>
      </c>
      <c r="G19859" s="2" t="s">
        <v>324191</v>
      </c>
      <c r="H19859" s="2" t="s">
        <v>310006</v>
      </c>
      <c r="I19859" s="2" t="s">
        <v>491835</v>
      </c>
      <c r="J19859" s="2" t="s">
        <v>320673</v>
      </c>
      <c r="K19859" s="2" t="s">
        <v>320674</v>
      </c>
      <c r="L19859" s="2" t="s">
        <v>310010</v>
      </c>
      <c r="M19859" s="2" t="s">
        <v>419109</v>
      </c>
      <c r="N19859" s="2" t="s">
        <v>310012</v>
      </c>
      <c r="O19859">
        <v>150000</v>
      </c>
    </row>
    <row r="19860" spans="1:15" hidden="1" x14ac:dyDescent="0.25">
      <c r="A19860" s="2" t="s">
        <v>320352</v>
      </c>
      <c r="B19860" s="2" t="s">
        <v>310014</v>
      </c>
      <c r="C19860" s="2" t="s">
        <v>320353</v>
      </c>
      <c r="D19860">
        <v>4312005</v>
      </c>
      <c r="E19860">
        <v>45200</v>
      </c>
      <c r="F19860">
        <v>2023</v>
      </c>
      <c r="G19860" s="2" t="s">
        <v>324191</v>
      </c>
      <c r="H19860" s="2" t="s">
        <v>310006</v>
      </c>
      <c r="I19860" s="2" t="s">
        <v>491836</v>
      </c>
      <c r="J19860" s="2" t="s">
        <v>320355</v>
      </c>
      <c r="K19860" s="2" t="s">
        <v>320356</v>
      </c>
      <c r="L19860" s="2" t="s">
        <v>310010</v>
      </c>
      <c r="M19860" s="2" t="s">
        <v>419109</v>
      </c>
      <c r="N19860" s="2" t="s">
        <v>310012</v>
      </c>
      <c r="O19860">
        <v>100000</v>
      </c>
    </row>
    <row r="19861" spans="1:15" hidden="1" x14ac:dyDescent="0.25">
      <c r="A19861" s="2" t="s">
        <v>311758</v>
      </c>
      <c r="B19861" s="2" t="s">
        <v>310304</v>
      </c>
      <c r="C19861" s="2" t="s">
        <v>311759</v>
      </c>
      <c r="D19861">
        <v>1200179</v>
      </c>
      <c r="E19861">
        <v>45200</v>
      </c>
      <c r="F19861">
        <v>2023</v>
      </c>
      <c r="G19861" s="2" t="s">
        <v>324191</v>
      </c>
      <c r="H19861" s="2" t="s">
        <v>310006</v>
      </c>
      <c r="I19861" s="2" t="s">
        <v>491837</v>
      </c>
      <c r="J19861" s="2" t="s">
        <v>343666</v>
      </c>
      <c r="K19861" s="2" t="s">
        <v>343667</v>
      </c>
      <c r="L19861" s="2" t="s">
        <v>310010</v>
      </c>
      <c r="M19861" s="2" t="s">
        <v>419109</v>
      </c>
      <c r="N19861" s="2" t="s">
        <v>310302</v>
      </c>
      <c r="O19861">
        <v>3622355</v>
      </c>
    </row>
    <row r="19862" spans="1:15" hidden="1" x14ac:dyDescent="0.25">
      <c r="A19862" s="2" t="s">
        <v>340781</v>
      </c>
      <c r="B19862" s="2" t="s">
        <v>310710</v>
      </c>
      <c r="C19862" s="2" t="s">
        <v>340782</v>
      </c>
      <c r="D19862">
        <v>2803609</v>
      </c>
      <c r="E19862">
        <v>45200</v>
      </c>
      <c r="F19862">
        <v>2023</v>
      </c>
      <c r="G19862" s="2" t="s">
        <v>324191</v>
      </c>
      <c r="H19862" s="2" t="s">
        <v>310006</v>
      </c>
      <c r="I19862" s="2" t="s">
        <v>491838</v>
      </c>
      <c r="J19862" s="2" t="s">
        <v>368464</v>
      </c>
      <c r="K19862" s="2" t="s">
        <v>368465</v>
      </c>
      <c r="L19862" s="2" t="s">
        <v>310010</v>
      </c>
      <c r="M19862" s="2" t="s">
        <v>419109</v>
      </c>
      <c r="N19862" s="2" t="s">
        <v>310012</v>
      </c>
      <c r="O19862">
        <v>13254875</v>
      </c>
    </row>
    <row r="19863" spans="1:15" hidden="1" x14ac:dyDescent="0.25">
      <c r="A19863" s="2" t="s">
        <v>316617</v>
      </c>
      <c r="B19863" s="2" t="s">
        <v>310014</v>
      </c>
      <c r="C19863" s="2" t="s">
        <v>316618</v>
      </c>
      <c r="D19863">
        <v>4307054</v>
      </c>
      <c r="E19863">
        <v>45200</v>
      </c>
      <c r="F19863">
        <v>2023</v>
      </c>
      <c r="G19863" s="2" t="s">
        <v>324191</v>
      </c>
      <c r="H19863" s="2" t="s">
        <v>310006</v>
      </c>
      <c r="I19863" s="2" t="s">
        <v>491839</v>
      </c>
      <c r="J19863" s="2" t="s">
        <v>316620</v>
      </c>
      <c r="K19863" s="2" t="s">
        <v>316621</v>
      </c>
      <c r="L19863" s="2" t="s">
        <v>310010</v>
      </c>
      <c r="M19863" s="2" t="s">
        <v>419109</v>
      </c>
      <c r="N19863" s="2" t="s">
        <v>310012</v>
      </c>
      <c r="O19863">
        <v>150000</v>
      </c>
    </row>
    <row r="19864" spans="1:15" hidden="1" x14ac:dyDescent="0.25">
      <c r="A19864" s="2" t="s">
        <v>310692</v>
      </c>
      <c r="B19864" s="2" t="s">
        <v>310014</v>
      </c>
      <c r="C19864" s="2" t="s">
        <v>310693</v>
      </c>
      <c r="D19864">
        <v>4310702</v>
      </c>
      <c r="E19864">
        <v>45200</v>
      </c>
      <c r="F19864">
        <v>2023</v>
      </c>
      <c r="G19864" s="2" t="s">
        <v>324191</v>
      </c>
      <c r="H19864" s="2" t="s">
        <v>310006</v>
      </c>
      <c r="I19864" s="2" t="s">
        <v>491840</v>
      </c>
      <c r="J19864" s="2" t="s">
        <v>310695</v>
      </c>
      <c r="K19864" s="2" t="s">
        <v>310696</v>
      </c>
      <c r="L19864" s="2" t="s">
        <v>310010</v>
      </c>
      <c r="M19864" s="2" t="s">
        <v>419109</v>
      </c>
      <c r="N19864" s="2" t="s">
        <v>310012</v>
      </c>
      <c r="O19864">
        <v>120000</v>
      </c>
    </row>
    <row r="19865" spans="1:15" hidden="1" x14ac:dyDescent="0.25">
      <c r="A19865" s="2" t="s">
        <v>330281</v>
      </c>
      <c r="B19865" s="2" t="s">
        <v>310710</v>
      </c>
      <c r="C19865" s="2" t="s">
        <v>330282</v>
      </c>
      <c r="D19865">
        <v>2803401</v>
      </c>
      <c r="E19865">
        <v>45200</v>
      </c>
      <c r="F19865">
        <v>2023</v>
      </c>
      <c r="G19865" s="2" t="s">
        <v>324191</v>
      </c>
      <c r="H19865" s="2" t="s">
        <v>310006</v>
      </c>
      <c r="I19865" s="2" t="s">
        <v>491841</v>
      </c>
      <c r="J19865" s="2" t="s">
        <v>330284</v>
      </c>
      <c r="K19865" s="2" t="s">
        <v>330285</v>
      </c>
      <c r="L19865" s="2" t="s">
        <v>310010</v>
      </c>
      <c r="M19865" s="2" t="s">
        <v>419109</v>
      </c>
      <c r="N19865" s="2" t="s">
        <v>310012</v>
      </c>
      <c r="O19865">
        <v>500000</v>
      </c>
    </row>
    <row r="19866" spans="1:15" hidden="1" x14ac:dyDescent="0.25">
      <c r="A19866" s="2" t="s">
        <v>311078</v>
      </c>
      <c r="B19866" s="2" t="s">
        <v>310014</v>
      </c>
      <c r="C19866" s="2" t="s">
        <v>311079</v>
      </c>
      <c r="D19866">
        <v>4311601</v>
      </c>
      <c r="E19866">
        <v>45200</v>
      </c>
      <c r="F19866">
        <v>2023</v>
      </c>
      <c r="G19866" s="2" t="s">
        <v>324191</v>
      </c>
      <c r="H19866" s="2" t="s">
        <v>310006</v>
      </c>
      <c r="I19866" s="2" t="s">
        <v>491842</v>
      </c>
      <c r="J19866" s="2" t="s">
        <v>311081</v>
      </c>
      <c r="K19866" s="2" t="s">
        <v>311082</v>
      </c>
      <c r="L19866" s="2" t="s">
        <v>310010</v>
      </c>
      <c r="M19866" s="2" t="s">
        <v>419109</v>
      </c>
      <c r="N19866" s="2" t="s">
        <v>310012</v>
      </c>
      <c r="O19866">
        <v>130000</v>
      </c>
    </row>
    <row r="19867" spans="1:15" hidden="1" x14ac:dyDescent="0.25">
      <c r="A19867" s="2" t="s">
        <v>317317</v>
      </c>
      <c r="B19867" s="2" t="s">
        <v>310710</v>
      </c>
      <c r="C19867" s="2" t="s">
        <v>317318</v>
      </c>
      <c r="D19867">
        <v>2806206</v>
      </c>
      <c r="E19867">
        <v>45200</v>
      </c>
      <c r="F19867">
        <v>2023</v>
      </c>
      <c r="G19867" s="2" t="s">
        <v>324191</v>
      </c>
      <c r="H19867" s="2" t="s">
        <v>310006</v>
      </c>
      <c r="I19867" s="2" t="s">
        <v>491843</v>
      </c>
      <c r="J19867" s="2" t="s">
        <v>338141</v>
      </c>
      <c r="K19867" s="2" t="s">
        <v>338142</v>
      </c>
      <c r="L19867" s="2" t="s">
        <v>310010</v>
      </c>
      <c r="M19867" s="2" t="s">
        <v>419109</v>
      </c>
      <c r="N19867" s="2" t="s">
        <v>310012</v>
      </c>
      <c r="O19867">
        <v>500000</v>
      </c>
    </row>
    <row r="19868" spans="1:15" hidden="1" x14ac:dyDescent="0.25">
      <c r="A19868" s="2" t="s">
        <v>326754</v>
      </c>
      <c r="B19868" s="2" t="s">
        <v>310014</v>
      </c>
      <c r="C19868" s="2" t="s">
        <v>326755</v>
      </c>
      <c r="D19868">
        <v>4322301</v>
      </c>
      <c r="E19868">
        <v>45200</v>
      </c>
      <c r="F19868">
        <v>2023</v>
      </c>
      <c r="G19868" s="2" t="s">
        <v>324191</v>
      </c>
      <c r="H19868" s="2" t="s">
        <v>310006</v>
      </c>
      <c r="I19868" s="2" t="s">
        <v>491844</v>
      </c>
      <c r="J19868" s="2" t="s">
        <v>348151</v>
      </c>
      <c r="K19868" s="2" t="s">
        <v>348152</v>
      </c>
      <c r="L19868" s="2" t="s">
        <v>310010</v>
      </c>
      <c r="M19868" s="2" t="s">
        <v>419109</v>
      </c>
      <c r="N19868" s="2" t="s">
        <v>310012</v>
      </c>
      <c r="O19868">
        <v>126046</v>
      </c>
    </row>
    <row r="19869" spans="1:15" hidden="1" x14ac:dyDescent="0.25">
      <c r="A19869" s="2" t="s">
        <v>328336</v>
      </c>
      <c r="B19869" s="2" t="s">
        <v>310014</v>
      </c>
      <c r="C19869" s="2" t="s">
        <v>328337</v>
      </c>
      <c r="D19869">
        <v>4323101</v>
      </c>
      <c r="E19869">
        <v>45200</v>
      </c>
      <c r="F19869">
        <v>2023</v>
      </c>
      <c r="G19869" s="2" t="s">
        <v>324191</v>
      </c>
      <c r="H19869" s="2" t="s">
        <v>310006</v>
      </c>
      <c r="I19869" s="2" t="s">
        <v>491845</v>
      </c>
      <c r="J19869" s="2" t="s">
        <v>366471</v>
      </c>
      <c r="K19869" s="2" t="s">
        <v>366472</v>
      </c>
      <c r="L19869" s="2" t="s">
        <v>310010</v>
      </c>
      <c r="M19869" s="2" t="s">
        <v>419109</v>
      </c>
      <c r="N19869" s="2" t="s">
        <v>310012</v>
      </c>
      <c r="O19869">
        <v>150000</v>
      </c>
    </row>
    <row r="19870" spans="1:15" hidden="1" x14ac:dyDescent="0.25">
      <c r="A19870" s="2" t="s">
        <v>310704</v>
      </c>
      <c r="B19870" s="2" t="s">
        <v>310003</v>
      </c>
      <c r="C19870" s="2" t="s">
        <v>310705</v>
      </c>
      <c r="D19870">
        <v>4104659</v>
      </c>
      <c r="E19870">
        <v>45200</v>
      </c>
      <c r="F19870">
        <v>2023</v>
      </c>
      <c r="G19870" s="2" t="s">
        <v>324191</v>
      </c>
      <c r="H19870" s="2" t="s">
        <v>310006</v>
      </c>
      <c r="I19870" s="2" t="s">
        <v>491846</v>
      </c>
      <c r="J19870" s="2" t="s">
        <v>310707</v>
      </c>
      <c r="K19870" s="2" t="s">
        <v>310708</v>
      </c>
      <c r="L19870" s="2" t="s">
        <v>310010</v>
      </c>
      <c r="M19870" s="2" t="s">
        <v>419109</v>
      </c>
      <c r="N19870" s="2" t="s">
        <v>310012</v>
      </c>
      <c r="O19870">
        <v>1724745</v>
      </c>
    </row>
    <row r="19871" spans="1:15" hidden="1" x14ac:dyDescent="0.25">
      <c r="A19871" s="2" t="s">
        <v>331817</v>
      </c>
      <c r="B19871" s="2" t="s">
        <v>310216</v>
      </c>
      <c r="C19871" s="2" t="s">
        <v>331818</v>
      </c>
      <c r="D19871">
        <v>2405009</v>
      </c>
      <c r="E19871">
        <v>45200</v>
      </c>
      <c r="F19871">
        <v>2023</v>
      </c>
      <c r="G19871" s="2" t="s">
        <v>324191</v>
      </c>
      <c r="H19871" s="2" t="s">
        <v>310006</v>
      </c>
      <c r="I19871" s="2" t="s">
        <v>491847</v>
      </c>
      <c r="J19871" s="2" t="s">
        <v>370661</v>
      </c>
      <c r="K19871" s="2" t="s">
        <v>370662</v>
      </c>
      <c r="L19871" s="2" t="s">
        <v>310010</v>
      </c>
      <c r="M19871" s="2" t="s">
        <v>419109</v>
      </c>
      <c r="N19871" s="2" t="s">
        <v>310012</v>
      </c>
      <c r="O19871">
        <v>28307575</v>
      </c>
    </row>
    <row r="19872" spans="1:15" hidden="1" x14ac:dyDescent="0.25">
      <c r="A19872" s="2" t="s">
        <v>311368</v>
      </c>
      <c r="B19872" s="2" t="s">
        <v>310003</v>
      </c>
      <c r="C19872" s="2" t="s">
        <v>311369</v>
      </c>
      <c r="D19872">
        <v>4119905</v>
      </c>
      <c r="E19872">
        <v>45200</v>
      </c>
      <c r="F19872">
        <v>2023</v>
      </c>
      <c r="G19872" s="2" t="s">
        <v>324191</v>
      </c>
      <c r="H19872" s="2" t="s">
        <v>310006</v>
      </c>
      <c r="I19872" s="2" t="s">
        <v>491848</v>
      </c>
      <c r="J19872" s="2" t="s">
        <v>311371</v>
      </c>
      <c r="K19872" s="2" t="s">
        <v>311372</v>
      </c>
      <c r="L19872" s="2" t="s">
        <v>310010</v>
      </c>
      <c r="M19872" s="2" t="s">
        <v>419109</v>
      </c>
      <c r="N19872" s="2" t="s">
        <v>310012</v>
      </c>
      <c r="O19872">
        <v>1000000</v>
      </c>
    </row>
    <row r="19873" spans="1:15" hidden="1" x14ac:dyDescent="0.25">
      <c r="A19873" s="2" t="s">
        <v>312597</v>
      </c>
      <c r="B19873" s="2" t="s">
        <v>310166</v>
      </c>
      <c r="C19873" s="2" t="s">
        <v>312598</v>
      </c>
      <c r="D19873">
        <v>3543006</v>
      </c>
      <c r="E19873">
        <v>45200</v>
      </c>
      <c r="F19873">
        <v>2023</v>
      </c>
      <c r="G19873" s="2" t="s">
        <v>324191</v>
      </c>
      <c r="H19873" s="2" t="s">
        <v>310006</v>
      </c>
      <c r="I19873" s="2" t="s">
        <v>491849</v>
      </c>
      <c r="J19873" s="2" t="s">
        <v>333715</v>
      </c>
      <c r="K19873" s="2" t="s">
        <v>333716</v>
      </c>
      <c r="L19873" s="2" t="s">
        <v>310010</v>
      </c>
      <c r="M19873" s="2" t="s">
        <v>419109</v>
      </c>
      <c r="N19873" s="2" t="s">
        <v>310012</v>
      </c>
      <c r="O19873">
        <v>100000</v>
      </c>
    </row>
    <row r="19874" spans="1:15" hidden="1" x14ac:dyDescent="0.25">
      <c r="A19874" s="2" t="s">
        <v>310165</v>
      </c>
      <c r="B19874" s="2" t="s">
        <v>310166</v>
      </c>
      <c r="C19874" s="2" t="s">
        <v>310167</v>
      </c>
      <c r="D19874">
        <v>3549409</v>
      </c>
      <c r="E19874">
        <v>45200</v>
      </c>
      <c r="F19874">
        <v>2023</v>
      </c>
      <c r="G19874" s="2" t="s">
        <v>324191</v>
      </c>
      <c r="H19874" s="2" t="s">
        <v>310006</v>
      </c>
      <c r="I19874" s="2" t="s">
        <v>491850</v>
      </c>
      <c r="J19874" s="2" t="s">
        <v>310169</v>
      </c>
      <c r="K19874" s="2" t="s">
        <v>310170</v>
      </c>
      <c r="L19874" s="2" t="s">
        <v>310010</v>
      </c>
      <c r="M19874" s="2" t="s">
        <v>419109</v>
      </c>
      <c r="N19874" s="2" t="s">
        <v>310012</v>
      </c>
      <c r="O19874">
        <v>500000</v>
      </c>
    </row>
    <row r="19875" spans="1:15" hidden="1" x14ac:dyDescent="0.25">
      <c r="A19875" s="2" t="s">
        <v>322815</v>
      </c>
      <c r="B19875" s="2" t="s">
        <v>310216</v>
      </c>
      <c r="C19875" s="2" t="s">
        <v>322816</v>
      </c>
      <c r="D19875">
        <v>2406700</v>
      </c>
      <c r="E19875">
        <v>45200</v>
      </c>
      <c r="F19875">
        <v>2023</v>
      </c>
      <c r="G19875" s="2" t="s">
        <v>324191</v>
      </c>
      <c r="H19875" s="2" t="s">
        <v>310006</v>
      </c>
      <c r="I19875" s="2" t="s">
        <v>491851</v>
      </c>
      <c r="J19875" s="2" t="s">
        <v>382248</v>
      </c>
      <c r="K19875" s="2" t="s">
        <v>382249</v>
      </c>
      <c r="L19875" s="2" t="s">
        <v>310010</v>
      </c>
      <c r="M19875" s="2" t="s">
        <v>419109</v>
      </c>
      <c r="N19875" s="2" t="s">
        <v>310012</v>
      </c>
      <c r="O19875">
        <v>500000</v>
      </c>
    </row>
    <row r="19876" spans="1:15" hidden="1" x14ac:dyDescent="0.25">
      <c r="A19876" s="2" t="s">
        <v>345356</v>
      </c>
      <c r="B19876" s="2" t="s">
        <v>310166</v>
      </c>
      <c r="C19876" s="2" t="s">
        <v>345357</v>
      </c>
      <c r="D19876">
        <v>3536570</v>
      </c>
      <c r="E19876">
        <v>45200</v>
      </c>
      <c r="F19876">
        <v>2023</v>
      </c>
      <c r="G19876" s="2" t="s">
        <v>324191</v>
      </c>
      <c r="H19876" s="2" t="s">
        <v>310006</v>
      </c>
      <c r="I19876" s="2" t="s">
        <v>491852</v>
      </c>
      <c r="J19876" s="2" t="s">
        <v>368511</v>
      </c>
      <c r="K19876" s="2" t="s">
        <v>368512</v>
      </c>
      <c r="L19876" s="2" t="s">
        <v>310010</v>
      </c>
      <c r="M19876" s="2" t="s">
        <v>419109</v>
      </c>
      <c r="N19876" s="2" t="s">
        <v>310012</v>
      </c>
      <c r="O19876">
        <v>100000</v>
      </c>
    </row>
    <row r="19877" spans="1:15" hidden="1" x14ac:dyDescent="0.25">
      <c r="A19877" s="2" t="s">
        <v>319197</v>
      </c>
      <c r="B19877" s="2" t="s">
        <v>310209</v>
      </c>
      <c r="C19877" s="2" t="s">
        <v>319198</v>
      </c>
      <c r="D19877">
        <v>2927606</v>
      </c>
      <c r="E19877">
        <v>45200</v>
      </c>
      <c r="F19877">
        <v>2023</v>
      </c>
      <c r="G19877" s="2" t="s">
        <v>324191</v>
      </c>
      <c r="H19877" s="2" t="s">
        <v>310006</v>
      </c>
      <c r="I19877" s="2" t="s">
        <v>491854</v>
      </c>
      <c r="J19877" s="2" t="s">
        <v>436222</v>
      </c>
      <c r="K19877" s="2" t="s">
        <v>436223</v>
      </c>
      <c r="L19877" s="2" t="s">
        <v>310010</v>
      </c>
      <c r="M19877" s="2" t="s">
        <v>419109</v>
      </c>
      <c r="N19877" s="2" t="s">
        <v>310012</v>
      </c>
      <c r="O19877">
        <v>2500000</v>
      </c>
    </row>
    <row r="19878" spans="1:15" hidden="1" x14ac:dyDescent="0.25">
      <c r="A19878" s="2" t="s">
        <v>352406</v>
      </c>
      <c r="B19878" s="2" t="s">
        <v>311352</v>
      </c>
      <c r="C19878" s="2" t="s">
        <v>352407</v>
      </c>
      <c r="D19878">
        <v>2111573</v>
      </c>
      <c r="E19878">
        <v>45200</v>
      </c>
      <c r="F19878">
        <v>2023</v>
      </c>
      <c r="G19878" s="2" t="s">
        <v>324191</v>
      </c>
      <c r="H19878" s="2" t="s">
        <v>310006</v>
      </c>
      <c r="I19878" s="2" t="s">
        <v>491855</v>
      </c>
      <c r="J19878" s="2" t="s">
        <v>450359</v>
      </c>
      <c r="K19878" s="2" t="s">
        <v>450360</v>
      </c>
      <c r="L19878" s="2" t="s">
        <v>310010</v>
      </c>
      <c r="M19878" s="2" t="s">
        <v>419109</v>
      </c>
      <c r="N19878" s="2" t="s">
        <v>310012</v>
      </c>
      <c r="O19878">
        <v>57022325</v>
      </c>
    </row>
    <row r="19879" spans="1:15" hidden="1" x14ac:dyDescent="0.25">
      <c r="A19879" s="2" t="s">
        <v>327016</v>
      </c>
      <c r="B19879" s="2" t="s">
        <v>311352</v>
      </c>
      <c r="C19879" s="2" t="s">
        <v>327017</v>
      </c>
      <c r="D19879">
        <v>2108306</v>
      </c>
      <c r="E19879">
        <v>45200</v>
      </c>
      <c r="F19879">
        <v>2023</v>
      </c>
      <c r="G19879" s="2" t="s">
        <v>324191</v>
      </c>
      <c r="H19879" s="2" t="s">
        <v>310006</v>
      </c>
      <c r="I19879" s="2" t="s">
        <v>491856</v>
      </c>
      <c r="J19879" s="2" t="s">
        <v>398795</v>
      </c>
      <c r="K19879" s="2" t="s">
        <v>398796</v>
      </c>
      <c r="L19879" s="2" t="s">
        <v>310010</v>
      </c>
      <c r="M19879" s="2" t="s">
        <v>419109</v>
      </c>
      <c r="N19879" s="2" t="s">
        <v>310012</v>
      </c>
      <c r="O19879">
        <v>690723</v>
      </c>
    </row>
    <row r="19880" spans="1:15" hidden="1" x14ac:dyDescent="0.25">
      <c r="A19880" s="2" t="s">
        <v>328052</v>
      </c>
      <c r="B19880" s="2" t="s">
        <v>311352</v>
      </c>
      <c r="C19880" s="2" t="s">
        <v>328053</v>
      </c>
      <c r="D19880">
        <v>2103406</v>
      </c>
      <c r="E19880">
        <v>45200</v>
      </c>
      <c r="F19880">
        <v>2023</v>
      </c>
      <c r="G19880" s="2" t="s">
        <v>324191</v>
      </c>
      <c r="H19880" s="2" t="s">
        <v>310006</v>
      </c>
      <c r="I19880" s="2" t="s">
        <v>491857</v>
      </c>
      <c r="J19880" s="2" t="s">
        <v>473443</v>
      </c>
      <c r="K19880" s="2" t="s">
        <v>473444</v>
      </c>
      <c r="L19880" s="2" t="s">
        <v>310010</v>
      </c>
      <c r="M19880" s="2" t="s">
        <v>419109</v>
      </c>
      <c r="N19880" s="2" t="s">
        <v>310012</v>
      </c>
      <c r="O19880">
        <v>1900000</v>
      </c>
    </row>
    <row r="19881" spans="1:15" hidden="1" x14ac:dyDescent="0.25">
      <c r="A19881" s="2" t="s">
        <v>313767</v>
      </c>
      <c r="B19881" s="2" t="s">
        <v>310209</v>
      </c>
      <c r="C19881" s="2" t="s">
        <v>313768</v>
      </c>
      <c r="D19881">
        <v>2919900</v>
      </c>
      <c r="E19881">
        <v>45200</v>
      </c>
      <c r="F19881">
        <v>2023</v>
      </c>
      <c r="G19881" s="2" t="s">
        <v>324191</v>
      </c>
      <c r="H19881" s="2" t="s">
        <v>310006</v>
      </c>
      <c r="I19881" s="2" t="s">
        <v>491858</v>
      </c>
      <c r="J19881" s="2" t="s">
        <v>316700</v>
      </c>
      <c r="K19881" s="2" t="s">
        <v>316701</v>
      </c>
      <c r="L19881" s="2" t="s">
        <v>310010</v>
      </c>
      <c r="M19881" s="2" t="s">
        <v>419109</v>
      </c>
      <c r="N19881" s="2" t="s">
        <v>310012</v>
      </c>
      <c r="O19881">
        <v>3761445</v>
      </c>
    </row>
    <row r="19882" spans="1:15" hidden="1" x14ac:dyDescent="0.25">
      <c r="A19882" s="2" t="s">
        <v>312334</v>
      </c>
      <c r="B19882" s="2" t="s">
        <v>310216</v>
      </c>
      <c r="C19882" s="2" t="s">
        <v>312335</v>
      </c>
      <c r="D19882">
        <v>2407401</v>
      </c>
      <c r="E19882">
        <v>45200</v>
      </c>
      <c r="F19882">
        <v>2023</v>
      </c>
      <c r="G19882" s="2" t="s">
        <v>324191</v>
      </c>
      <c r="H19882" s="2" t="s">
        <v>310006</v>
      </c>
      <c r="I19882" s="2" t="s">
        <v>491859</v>
      </c>
      <c r="J19882" s="2" t="s">
        <v>335679</v>
      </c>
      <c r="K19882" s="2" t="s">
        <v>335680</v>
      </c>
      <c r="L19882" s="2" t="s">
        <v>310010</v>
      </c>
      <c r="M19882" s="2" t="s">
        <v>419109</v>
      </c>
      <c r="N19882" s="2" t="s">
        <v>310012</v>
      </c>
      <c r="O19882">
        <v>300000</v>
      </c>
    </row>
    <row r="19883" spans="1:15" hidden="1" x14ac:dyDescent="0.25">
      <c r="A19883" s="2" t="s">
        <v>360545</v>
      </c>
      <c r="B19883" s="2" t="s">
        <v>310166</v>
      </c>
      <c r="C19883" s="2" t="s">
        <v>360546</v>
      </c>
      <c r="D19883">
        <v>3547205</v>
      </c>
      <c r="E19883">
        <v>45200</v>
      </c>
      <c r="F19883">
        <v>2023</v>
      </c>
      <c r="G19883" s="2" t="s">
        <v>324191</v>
      </c>
      <c r="H19883" s="2" t="s">
        <v>310006</v>
      </c>
      <c r="I19883" s="2" t="s">
        <v>491860</v>
      </c>
      <c r="J19883" s="2" t="s">
        <v>360548</v>
      </c>
      <c r="K19883" s="2" t="s">
        <v>360549</v>
      </c>
      <c r="L19883" s="2" t="s">
        <v>310010</v>
      </c>
      <c r="M19883" s="2" t="s">
        <v>419109</v>
      </c>
      <c r="N19883" s="2" t="s">
        <v>310012</v>
      </c>
      <c r="O19883">
        <v>150000</v>
      </c>
    </row>
    <row r="19884" spans="1:15" hidden="1" x14ac:dyDescent="0.25">
      <c r="A19884" s="2" t="s">
        <v>319887</v>
      </c>
      <c r="B19884" s="2" t="s">
        <v>310166</v>
      </c>
      <c r="C19884" s="2" t="s">
        <v>319888</v>
      </c>
      <c r="D19884">
        <v>3540200</v>
      </c>
      <c r="E19884">
        <v>45200</v>
      </c>
      <c r="F19884">
        <v>2023</v>
      </c>
      <c r="G19884" s="2" t="s">
        <v>324191</v>
      </c>
      <c r="H19884" s="2" t="s">
        <v>310006</v>
      </c>
      <c r="I19884" s="2" t="s">
        <v>491861</v>
      </c>
      <c r="J19884" s="2" t="s">
        <v>358841</v>
      </c>
      <c r="K19884" s="2" t="s">
        <v>358842</v>
      </c>
      <c r="L19884" s="2" t="s">
        <v>310010</v>
      </c>
      <c r="M19884" s="2" t="s">
        <v>419109</v>
      </c>
      <c r="N19884" s="2" t="s">
        <v>310012</v>
      </c>
      <c r="O19884">
        <v>300000</v>
      </c>
    </row>
    <row r="19885" spans="1:15" hidden="1" x14ac:dyDescent="0.25">
      <c r="A19885" s="2" t="s">
        <v>318706</v>
      </c>
      <c r="B19885" s="2" t="s">
        <v>311171</v>
      </c>
      <c r="C19885" s="2" t="s">
        <v>318707</v>
      </c>
      <c r="D19885">
        <v>1600253</v>
      </c>
      <c r="E19885">
        <v>45200</v>
      </c>
      <c r="F19885">
        <v>2023</v>
      </c>
      <c r="G19885" s="2" t="s">
        <v>324191</v>
      </c>
      <c r="H19885" s="2" t="s">
        <v>310006</v>
      </c>
      <c r="I19885" s="2" t="s">
        <v>491862</v>
      </c>
      <c r="J19885" s="2" t="s">
        <v>407505</v>
      </c>
      <c r="K19885" s="2" t="s">
        <v>407506</v>
      </c>
      <c r="L19885" s="2" t="s">
        <v>310010</v>
      </c>
      <c r="M19885" s="2" t="s">
        <v>419109</v>
      </c>
      <c r="N19885" s="2" t="s">
        <v>310012</v>
      </c>
      <c r="O19885">
        <v>19708045</v>
      </c>
    </row>
    <row r="19886" spans="1:15" hidden="1" x14ac:dyDescent="0.25">
      <c r="A19886" s="2" t="s">
        <v>325488</v>
      </c>
      <c r="B19886" s="2" t="s">
        <v>310216</v>
      </c>
      <c r="C19886" s="2" t="s">
        <v>325489</v>
      </c>
      <c r="D19886">
        <v>2402204</v>
      </c>
      <c r="E19886">
        <v>45200</v>
      </c>
      <c r="F19886">
        <v>2023</v>
      </c>
      <c r="G19886" s="2" t="s">
        <v>324191</v>
      </c>
      <c r="H19886" s="2" t="s">
        <v>310006</v>
      </c>
      <c r="I19886" s="2" t="s">
        <v>491863</v>
      </c>
      <c r="J19886" s="2" t="s">
        <v>388714</v>
      </c>
      <c r="K19886" s="2" t="s">
        <v>388715</v>
      </c>
      <c r="L19886" s="2" t="s">
        <v>310010</v>
      </c>
      <c r="M19886" s="2" t="s">
        <v>419109</v>
      </c>
      <c r="N19886" s="2" t="s">
        <v>310012</v>
      </c>
      <c r="O19886">
        <v>5338485</v>
      </c>
    </row>
    <row r="19887" spans="1:15" hidden="1" x14ac:dyDescent="0.25">
      <c r="A19887" s="2" t="s">
        <v>322855</v>
      </c>
      <c r="B19887" s="2" t="s">
        <v>310166</v>
      </c>
      <c r="C19887" s="2" t="s">
        <v>322856</v>
      </c>
      <c r="D19887">
        <v>3531506</v>
      </c>
      <c r="E19887">
        <v>45200</v>
      </c>
      <c r="F19887">
        <v>2023</v>
      </c>
      <c r="G19887" s="2" t="s">
        <v>324191</v>
      </c>
      <c r="H19887" s="2" t="s">
        <v>310006</v>
      </c>
      <c r="I19887" s="2" t="s">
        <v>491864</v>
      </c>
      <c r="J19887" s="2" t="s">
        <v>338905</v>
      </c>
      <c r="K19887" s="2" t="s">
        <v>338906</v>
      </c>
      <c r="L19887" s="2" t="s">
        <v>310010</v>
      </c>
      <c r="M19887" s="2" t="s">
        <v>419109</v>
      </c>
      <c r="N19887" s="2" t="s">
        <v>310012</v>
      </c>
      <c r="O19887">
        <v>702435</v>
      </c>
    </row>
    <row r="19888" spans="1:15" hidden="1" x14ac:dyDescent="0.25">
      <c r="A19888" s="2" t="s">
        <v>342027</v>
      </c>
      <c r="B19888" s="2" t="s">
        <v>311352</v>
      </c>
      <c r="C19888" s="2" t="s">
        <v>342028</v>
      </c>
      <c r="D19888">
        <v>2108454</v>
      </c>
      <c r="E19888">
        <v>45200</v>
      </c>
      <c r="F19888">
        <v>2023</v>
      </c>
      <c r="G19888" s="2" t="s">
        <v>324191</v>
      </c>
      <c r="H19888" s="2" t="s">
        <v>310006</v>
      </c>
      <c r="I19888" s="2" t="s">
        <v>491865</v>
      </c>
      <c r="J19888" s="2" t="s">
        <v>342030</v>
      </c>
      <c r="K19888" s="2" t="s">
        <v>342031</v>
      </c>
      <c r="L19888" s="2" t="s">
        <v>310010</v>
      </c>
      <c r="M19888" s="2" t="s">
        <v>419109</v>
      </c>
      <c r="N19888" s="2" t="s">
        <v>310012</v>
      </c>
      <c r="O19888">
        <v>800000</v>
      </c>
    </row>
    <row r="19889" spans="1:15" hidden="1" x14ac:dyDescent="0.25">
      <c r="A19889" s="2" t="s">
        <v>331632</v>
      </c>
      <c r="B19889" s="2" t="s">
        <v>310003</v>
      </c>
      <c r="C19889" s="2" t="s">
        <v>331633</v>
      </c>
      <c r="D19889">
        <v>4117305</v>
      </c>
      <c r="E19889">
        <v>45200</v>
      </c>
      <c r="F19889">
        <v>2023</v>
      </c>
      <c r="G19889" s="2" t="s">
        <v>324191</v>
      </c>
      <c r="H19889" s="2" t="s">
        <v>310006</v>
      </c>
      <c r="I19889" s="2" t="s">
        <v>491866</v>
      </c>
      <c r="J19889" s="2" t="s">
        <v>348053</v>
      </c>
      <c r="K19889" s="2" t="s">
        <v>348054</v>
      </c>
      <c r="L19889" s="2" t="s">
        <v>310010</v>
      </c>
      <c r="M19889" s="2" t="s">
        <v>419109</v>
      </c>
      <c r="N19889" s="2" t="s">
        <v>310012</v>
      </c>
      <c r="O19889">
        <v>44128825</v>
      </c>
    </row>
    <row r="19890" spans="1:15" hidden="1" x14ac:dyDescent="0.25">
      <c r="A19890" s="2" t="s">
        <v>324361</v>
      </c>
      <c r="B19890" s="2" t="s">
        <v>310003</v>
      </c>
      <c r="C19890" s="2" t="s">
        <v>324362</v>
      </c>
      <c r="D19890">
        <v>4114401</v>
      </c>
      <c r="E19890">
        <v>45200</v>
      </c>
      <c r="F19890">
        <v>2023</v>
      </c>
      <c r="G19890" s="2" t="s">
        <v>324191</v>
      </c>
      <c r="H19890" s="2" t="s">
        <v>310006</v>
      </c>
      <c r="I19890" s="2" t="s">
        <v>491867</v>
      </c>
      <c r="J19890" s="2" t="s">
        <v>324364</v>
      </c>
      <c r="K19890" s="2" t="s">
        <v>324365</v>
      </c>
      <c r="L19890" s="2" t="s">
        <v>310010</v>
      </c>
      <c r="M19890" s="2" t="s">
        <v>419109</v>
      </c>
      <c r="N19890" s="2" t="s">
        <v>310012</v>
      </c>
      <c r="O19890">
        <v>500000</v>
      </c>
    </row>
    <row r="19891" spans="1:15" hidden="1" x14ac:dyDescent="0.25">
      <c r="A19891" s="2" t="s">
        <v>351402</v>
      </c>
      <c r="B19891" s="2" t="s">
        <v>310209</v>
      </c>
      <c r="C19891" s="2" t="s">
        <v>351403</v>
      </c>
      <c r="D19891">
        <v>2905701</v>
      </c>
      <c r="E19891">
        <v>45200</v>
      </c>
      <c r="F19891">
        <v>2023</v>
      </c>
      <c r="G19891" s="2" t="s">
        <v>324191</v>
      </c>
      <c r="H19891" s="2" t="s">
        <v>310006</v>
      </c>
      <c r="I19891" s="2" t="s">
        <v>491868</v>
      </c>
      <c r="J19891" s="2" t="s">
        <v>395461</v>
      </c>
      <c r="K19891" s="2" t="s">
        <v>395462</v>
      </c>
      <c r="L19891" s="2" t="s">
        <v>310010</v>
      </c>
      <c r="M19891" s="2" t="s">
        <v>419109</v>
      </c>
      <c r="N19891" s="2" t="s">
        <v>310012</v>
      </c>
      <c r="O19891">
        <v>1350858</v>
      </c>
    </row>
    <row r="19892" spans="1:15" hidden="1" x14ac:dyDescent="0.25">
      <c r="A19892" s="2" t="s">
        <v>317850</v>
      </c>
      <c r="B19892" s="2" t="s">
        <v>311171</v>
      </c>
      <c r="C19892" s="2" t="s">
        <v>317851</v>
      </c>
      <c r="D19892">
        <v>1600709</v>
      </c>
      <c r="E19892">
        <v>45200</v>
      </c>
      <c r="F19892">
        <v>2023</v>
      </c>
      <c r="G19892" s="2" t="s">
        <v>324191</v>
      </c>
      <c r="H19892" s="2" t="s">
        <v>310006</v>
      </c>
      <c r="I19892" s="2" t="s">
        <v>491869</v>
      </c>
      <c r="J19892" s="2" t="s">
        <v>320568</v>
      </c>
      <c r="K19892" s="2" t="s">
        <v>320569</v>
      </c>
      <c r="L19892" s="2" t="s">
        <v>310010</v>
      </c>
      <c r="M19892" s="2" t="s">
        <v>419109</v>
      </c>
      <c r="N19892" s="2" t="s">
        <v>310012</v>
      </c>
      <c r="O19892">
        <v>20904775</v>
      </c>
    </row>
    <row r="19893" spans="1:15" hidden="1" x14ac:dyDescent="0.25">
      <c r="A19893" s="2" t="s">
        <v>312074</v>
      </c>
      <c r="B19893" s="2" t="s">
        <v>310216</v>
      </c>
      <c r="C19893" s="2" t="s">
        <v>354904</v>
      </c>
      <c r="D19893">
        <v>2402303</v>
      </c>
      <c r="E19893">
        <v>45200</v>
      </c>
      <c r="F19893">
        <v>2023</v>
      </c>
      <c r="G19893" s="2" t="s">
        <v>324191</v>
      </c>
      <c r="H19893" s="2" t="s">
        <v>310006</v>
      </c>
      <c r="I19893" s="2" t="s">
        <v>491870</v>
      </c>
      <c r="J19893" s="2" t="s">
        <v>371741</v>
      </c>
      <c r="K19893" s="2" t="s">
        <v>371742</v>
      </c>
      <c r="L19893" s="2" t="s">
        <v>310010</v>
      </c>
      <c r="M19893" s="2" t="s">
        <v>419109</v>
      </c>
      <c r="N19893" s="2" t="s">
        <v>310012</v>
      </c>
      <c r="O19893">
        <v>1000000</v>
      </c>
    </row>
    <row r="19894" spans="1:15" hidden="1" x14ac:dyDescent="0.25">
      <c r="A19894" s="2" t="s">
        <v>360664</v>
      </c>
      <c r="B19894" s="2" t="s">
        <v>310166</v>
      </c>
      <c r="C19894" s="2" t="s">
        <v>360665</v>
      </c>
      <c r="D19894">
        <v>3549706</v>
      </c>
      <c r="E19894">
        <v>45200</v>
      </c>
      <c r="F19894">
        <v>2023</v>
      </c>
      <c r="G19894" s="2" t="s">
        <v>324191</v>
      </c>
      <c r="H19894" s="2" t="s">
        <v>310006</v>
      </c>
      <c r="I19894" s="2" t="s">
        <v>491871</v>
      </c>
      <c r="J19894" s="2" t="s">
        <v>360667</v>
      </c>
      <c r="K19894" s="2" t="s">
        <v>360668</v>
      </c>
      <c r="L19894" s="2" t="s">
        <v>310010</v>
      </c>
      <c r="M19894" s="2" t="s">
        <v>419109</v>
      </c>
      <c r="N19894" s="2" t="s">
        <v>310012</v>
      </c>
      <c r="O19894">
        <v>21487825</v>
      </c>
    </row>
    <row r="19895" spans="1:15" hidden="1" x14ac:dyDescent="0.25">
      <c r="A19895" s="2" t="s">
        <v>310378</v>
      </c>
      <c r="B19895" s="2" t="s">
        <v>311352</v>
      </c>
      <c r="C19895" s="2" t="s">
        <v>322321</v>
      </c>
      <c r="D19895">
        <v>2110005</v>
      </c>
      <c r="E19895">
        <v>45200</v>
      </c>
      <c r="F19895">
        <v>2023</v>
      </c>
      <c r="G19895" s="2" t="s">
        <v>324191</v>
      </c>
      <c r="H19895" s="2" t="s">
        <v>310006</v>
      </c>
      <c r="I19895" s="2" t="s">
        <v>491872</v>
      </c>
      <c r="J19895" s="2" t="s">
        <v>392457</v>
      </c>
      <c r="K19895" s="2" t="s">
        <v>310382</v>
      </c>
      <c r="L19895" s="2" t="s">
        <v>310010</v>
      </c>
      <c r="M19895" s="2" t="s">
        <v>419109</v>
      </c>
      <c r="N19895" s="2" t="s">
        <v>310012</v>
      </c>
      <c r="O19895">
        <v>2139155</v>
      </c>
    </row>
    <row r="19896" spans="1:15" hidden="1" x14ac:dyDescent="0.25">
      <c r="A19896" s="2" t="s">
        <v>311410</v>
      </c>
      <c r="B19896" s="2" t="s">
        <v>310166</v>
      </c>
      <c r="C19896" s="2" t="s">
        <v>311411</v>
      </c>
      <c r="D19896">
        <v>3543402</v>
      </c>
      <c r="E19896">
        <v>45200</v>
      </c>
      <c r="F19896">
        <v>2023</v>
      </c>
      <c r="G19896" s="2" t="s">
        <v>324191</v>
      </c>
      <c r="H19896" s="2" t="s">
        <v>310006</v>
      </c>
      <c r="I19896" s="2" t="s">
        <v>491873</v>
      </c>
      <c r="J19896" s="2" t="s">
        <v>311413</v>
      </c>
      <c r="K19896" s="2" t="s">
        <v>311414</v>
      </c>
      <c r="L19896" s="2" t="s">
        <v>310010</v>
      </c>
      <c r="M19896" s="2" t="s">
        <v>419109</v>
      </c>
      <c r="N19896" s="2" t="s">
        <v>310012</v>
      </c>
      <c r="O19896">
        <v>500000</v>
      </c>
    </row>
    <row r="19897" spans="1:15" hidden="1" x14ac:dyDescent="0.25">
      <c r="A19897" s="2" t="s">
        <v>353354</v>
      </c>
      <c r="B19897" s="2" t="s">
        <v>310209</v>
      </c>
      <c r="C19897" s="2" t="s">
        <v>353355</v>
      </c>
      <c r="D19897">
        <v>2926608</v>
      </c>
      <c r="E19897">
        <v>45200</v>
      </c>
      <c r="F19897">
        <v>2023</v>
      </c>
      <c r="G19897" s="2" t="s">
        <v>324191</v>
      </c>
      <c r="H19897" s="2" t="s">
        <v>310006</v>
      </c>
      <c r="I19897" s="2" t="s">
        <v>491874</v>
      </c>
      <c r="J19897" s="2" t="s">
        <v>375877</v>
      </c>
      <c r="K19897" s="2" t="s">
        <v>375878</v>
      </c>
      <c r="L19897" s="2" t="s">
        <v>310010</v>
      </c>
      <c r="M19897" s="2" t="s">
        <v>419109</v>
      </c>
      <c r="N19897" s="2" t="s">
        <v>310012</v>
      </c>
      <c r="O19897">
        <v>1000000</v>
      </c>
    </row>
    <row r="19898" spans="1:15" hidden="1" x14ac:dyDescent="0.25">
      <c r="A19898" s="2" t="s">
        <v>317521</v>
      </c>
      <c r="B19898" s="2" t="s">
        <v>310166</v>
      </c>
      <c r="C19898" s="2" t="s">
        <v>317522</v>
      </c>
      <c r="D19898">
        <v>3543204</v>
      </c>
      <c r="E19898">
        <v>45200</v>
      </c>
      <c r="F19898">
        <v>2023</v>
      </c>
      <c r="G19898" s="2" t="s">
        <v>324191</v>
      </c>
      <c r="H19898" s="2" t="s">
        <v>310006</v>
      </c>
      <c r="I19898" s="2" t="s">
        <v>491875</v>
      </c>
      <c r="J19898" s="2" t="s">
        <v>356414</v>
      </c>
      <c r="K19898" s="2" t="s">
        <v>356415</v>
      </c>
      <c r="L19898" s="2" t="s">
        <v>310010</v>
      </c>
      <c r="M19898" s="2" t="s">
        <v>419109</v>
      </c>
      <c r="N19898" s="2" t="s">
        <v>310012</v>
      </c>
      <c r="O19898">
        <v>1396595</v>
      </c>
    </row>
    <row r="19899" spans="1:15" hidden="1" x14ac:dyDescent="0.25">
      <c r="A19899" s="2" t="s">
        <v>313537</v>
      </c>
      <c r="B19899" s="2" t="s">
        <v>310166</v>
      </c>
      <c r="C19899" s="2" t="s">
        <v>313538</v>
      </c>
      <c r="D19899">
        <v>3553955</v>
      </c>
      <c r="E19899">
        <v>45200</v>
      </c>
      <c r="F19899">
        <v>2023</v>
      </c>
      <c r="G19899" s="2" t="s">
        <v>324191</v>
      </c>
      <c r="H19899" s="2" t="s">
        <v>310006</v>
      </c>
      <c r="I19899" s="2" t="s">
        <v>491876</v>
      </c>
      <c r="J19899" s="2" t="s">
        <v>344143</v>
      </c>
      <c r="K19899" s="2" t="s">
        <v>344144</v>
      </c>
      <c r="L19899" s="2" t="s">
        <v>310010</v>
      </c>
      <c r="M19899" s="2" t="s">
        <v>419109</v>
      </c>
      <c r="N19899" s="2" t="s">
        <v>310012</v>
      </c>
      <c r="O19899">
        <v>200000</v>
      </c>
    </row>
    <row r="19900" spans="1:15" hidden="1" x14ac:dyDescent="0.25">
      <c r="A19900" s="2" t="s">
        <v>312540</v>
      </c>
      <c r="B19900" s="2" t="s">
        <v>310166</v>
      </c>
      <c r="C19900" s="2" t="s">
        <v>312541</v>
      </c>
      <c r="D19900">
        <v>3534500</v>
      </c>
      <c r="E19900">
        <v>45200</v>
      </c>
      <c r="F19900">
        <v>2023</v>
      </c>
      <c r="G19900" s="2" t="s">
        <v>324191</v>
      </c>
      <c r="H19900" s="2" t="s">
        <v>310006</v>
      </c>
      <c r="I19900" s="2" t="s">
        <v>491877</v>
      </c>
      <c r="J19900" s="2" t="s">
        <v>396235</v>
      </c>
      <c r="K19900" s="2" t="s">
        <v>396236</v>
      </c>
      <c r="L19900" s="2" t="s">
        <v>310010</v>
      </c>
      <c r="M19900" s="2" t="s">
        <v>419109</v>
      </c>
      <c r="N19900" s="2" t="s">
        <v>310012</v>
      </c>
      <c r="O19900">
        <v>200000</v>
      </c>
    </row>
    <row r="19901" spans="1:15" hidden="1" x14ac:dyDescent="0.25">
      <c r="A19901" s="2" t="s">
        <v>350251</v>
      </c>
      <c r="B19901" s="2" t="s">
        <v>311159</v>
      </c>
      <c r="C19901" s="2" t="s">
        <v>350252</v>
      </c>
      <c r="D19901">
        <v>2202554</v>
      </c>
      <c r="E19901">
        <v>45200</v>
      </c>
      <c r="F19901">
        <v>2023</v>
      </c>
      <c r="G19901" s="2" t="s">
        <v>324191</v>
      </c>
      <c r="H19901" s="2" t="s">
        <v>310006</v>
      </c>
      <c r="I19901" s="2" t="s">
        <v>491878</v>
      </c>
      <c r="J19901" s="2" t="s">
        <v>350254</v>
      </c>
      <c r="K19901" s="2" t="s">
        <v>350255</v>
      </c>
      <c r="L19901" s="2" t="s">
        <v>310010</v>
      </c>
      <c r="M19901" s="2" t="s">
        <v>419109</v>
      </c>
      <c r="N19901" s="2" t="s">
        <v>310012</v>
      </c>
      <c r="O19901">
        <v>23741505</v>
      </c>
    </row>
    <row r="19902" spans="1:15" hidden="1" x14ac:dyDescent="0.25">
      <c r="A19902" s="2" t="s">
        <v>345356</v>
      </c>
      <c r="B19902" s="2" t="s">
        <v>310166</v>
      </c>
      <c r="C19902" s="2" t="s">
        <v>345357</v>
      </c>
      <c r="D19902">
        <v>3536570</v>
      </c>
      <c r="E19902">
        <v>45200</v>
      </c>
      <c r="F19902">
        <v>2023</v>
      </c>
      <c r="G19902" s="2" t="s">
        <v>324191</v>
      </c>
      <c r="H19902" s="2" t="s">
        <v>310006</v>
      </c>
      <c r="I19902" s="2" t="s">
        <v>491879</v>
      </c>
      <c r="J19902" s="2" t="s">
        <v>368511</v>
      </c>
      <c r="K19902" s="2" t="s">
        <v>368512</v>
      </c>
      <c r="L19902" s="2" t="s">
        <v>310010</v>
      </c>
      <c r="M19902" s="2" t="s">
        <v>419109</v>
      </c>
      <c r="N19902" s="2" t="s">
        <v>310302</v>
      </c>
      <c r="O19902">
        <v>200000</v>
      </c>
    </row>
    <row r="19903" spans="1:15" hidden="1" x14ac:dyDescent="0.25">
      <c r="A19903" s="2" t="s">
        <v>318581</v>
      </c>
      <c r="B19903" s="2" t="s">
        <v>310166</v>
      </c>
      <c r="C19903" s="2" t="s">
        <v>318582</v>
      </c>
      <c r="D19903">
        <v>3505203</v>
      </c>
      <c r="E19903">
        <v>45200</v>
      </c>
      <c r="F19903">
        <v>2023</v>
      </c>
      <c r="G19903" s="2" t="s">
        <v>324191</v>
      </c>
      <c r="H19903" s="2" t="s">
        <v>310006</v>
      </c>
      <c r="I19903" s="2" t="s">
        <v>491880</v>
      </c>
      <c r="J19903" s="2" t="s">
        <v>363232</v>
      </c>
      <c r="K19903" s="2" t="s">
        <v>363233</v>
      </c>
      <c r="L19903" s="2" t="s">
        <v>310010</v>
      </c>
      <c r="M19903" s="2" t="s">
        <v>419109</v>
      </c>
      <c r="N19903" s="2" t="s">
        <v>310012</v>
      </c>
      <c r="O19903">
        <v>206981</v>
      </c>
    </row>
    <row r="19904" spans="1:15" hidden="1" x14ac:dyDescent="0.25">
      <c r="A19904" s="2" t="s">
        <v>389789</v>
      </c>
      <c r="B19904" s="2" t="s">
        <v>310166</v>
      </c>
      <c r="C19904" s="2" t="s">
        <v>389790</v>
      </c>
      <c r="D19904">
        <v>3507209</v>
      </c>
      <c r="E19904">
        <v>45200</v>
      </c>
      <c r="F19904">
        <v>2023</v>
      </c>
      <c r="G19904" s="2" t="s">
        <v>324191</v>
      </c>
      <c r="H19904" s="2" t="s">
        <v>310006</v>
      </c>
      <c r="I19904" s="2" t="s">
        <v>491881</v>
      </c>
      <c r="J19904" s="2" t="s">
        <v>474520</v>
      </c>
      <c r="K19904" s="2" t="s">
        <v>474521</v>
      </c>
      <c r="L19904" s="2" t="s">
        <v>310010</v>
      </c>
      <c r="M19904" s="2" t="s">
        <v>419109</v>
      </c>
      <c r="N19904" s="2" t="s">
        <v>310012</v>
      </c>
      <c r="O19904">
        <v>100000</v>
      </c>
    </row>
    <row r="19905" spans="1:15" hidden="1" x14ac:dyDescent="0.25">
      <c r="A19905" s="2" t="s">
        <v>312944</v>
      </c>
      <c r="B19905" s="2" t="s">
        <v>310166</v>
      </c>
      <c r="C19905" s="2" t="s">
        <v>312945</v>
      </c>
      <c r="D19905">
        <v>3511409</v>
      </c>
      <c r="E19905">
        <v>45200</v>
      </c>
      <c r="F19905">
        <v>2023</v>
      </c>
      <c r="G19905" s="2" t="s">
        <v>324191</v>
      </c>
      <c r="H19905" s="2" t="s">
        <v>310006</v>
      </c>
      <c r="I19905" s="2" t="s">
        <v>491882</v>
      </c>
      <c r="J19905" s="2" t="s">
        <v>312947</v>
      </c>
      <c r="K19905" s="2" t="s">
        <v>312948</v>
      </c>
      <c r="L19905" s="2" t="s">
        <v>310010</v>
      </c>
      <c r="M19905" s="2" t="s">
        <v>419109</v>
      </c>
      <c r="N19905" s="2" t="s">
        <v>310302</v>
      </c>
      <c r="O19905">
        <v>200000</v>
      </c>
    </row>
    <row r="19906" spans="1:15" hidden="1" x14ac:dyDescent="0.25">
      <c r="A19906" s="2" t="s">
        <v>332346</v>
      </c>
      <c r="B19906" s="2" t="s">
        <v>310166</v>
      </c>
      <c r="C19906" s="2" t="s">
        <v>332347</v>
      </c>
      <c r="D19906">
        <v>3528007</v>
      </c>
      <c r="E19906">
        <v>45200</v>
      </c>
      <c r="F19906">
        <v>2023</v>
      </c>
      <c r="G19906" s="2" t="s">
        <v>324191</v>
      </c>
      <c r="H19906" s="2" t="s">
        <v>310006</v>
      </c>
      <c r="I19906" s="2" t="s">
        <v>491883</v>
      </c>
      <c r="J19906" s="2" t="s">
        <v>349493</v>
      </c>
      <c r="K19906" s="2" t="s">
        <v>349494</v>
      </c>
      <c r="L19906" s="2" t="s">
        <v>310010</v>
      </c>
      <c r="M19906" s="2" t="s">
        <v>419109</v>
      </c>
      <c r="N19906" s="2" t="s">
        <v>310012</v>
      </c>
      <c r="O19906">
        <v>300000</v>
      </c>
    </row>
    <row r="19907" spans="1:15" hidden="1" x14ac:dyDescent="0.25">
      <c r="A19907" s="2" t="s">
        <v>332608</v>
      </c>
      <c r="B19907" s="2" t="s">
        <v>310166</v>
      </c>
      <c r="C19907" s="2" t="s">
        <v>332609</v>
      </c>
      <c r="D19907">
        <v>3527801</v>
      </c>
      <c r="E19907">
        <v>45200</v>
      </c>
      <c r="F19907">
        <v>2023</v>
      </c>
      <c r="G19907" s="2" t="s">
        <v>324191</v>
      </c>
      <c r="H19907" s="2" t="s">
        <v>310006</v>
      </c>
      <c r="I19907" s="2" t="s">
        <v>491884</v>
      </c>
      <c r="J19907" s="2" t="s">
        <v>338633</v>
      </c>
      <c r="K19907" s="2" t="s">
        <v>338634</v>
      </c>
      <c r="L19907" s="2" t="s">
        <v>310010</v>
      </c>
      <c r="M19907" s="2" t="s">
        <v>419109</v>
      </c>
      <c r="N19907" s="2" t="s">
        <v>310012</v>
      </c>
      <c r="O19907">
        <v>100000</v>
      </c>
    </row>
    <row r="19908" spans="1:15" hidden="1" x14ac:dyDescent="0.25">
      <c r="A19908" s="2" t="s">
        <v>329544</v>
      </c>
      <c r="B19908" s="2" t="s">
        <v>311159</v>
      </c>
      <c r="C19908" s="2" t="s">
        <v>329545</v>
      </c>
      <c r="D19908">
        <v>2201705</v>
      </c>
      <c r="E19908">
        <v>45200</v>
      </c>
      <c r="F19908">
        <v>2023</v>
      </c>
      <c r="G19908" s="2" t="s">
        <v>324191</v>
      </c>
      <c r="H19908" s="2" t="s">
        <v>310006</v>
      </c>
      <c r="I19908" s="2" t="s">
        <v>491885</v>
      </c>
      <c r="J19908" s="2" t="s">
        <v>445114</v>
      </c>
      <c r="K19908" s="2" t="s">
        <v>445115</v>
      </c>
      <c r="L19908" s="2" t="s">
        <v>310010</v>
      </c>
      <c r="M19908" s="2" t="s">
        <v>419109</v>
      </c>
      <c r="N19908" s="2" t="s">
        <v>310012</v>
      </c>
      <c r="O19908">
        <v>600000</v>
      </c>
    </row>
    <row r="19909" spans="1:15" hidden="1" x14ac:dyDescent="0.25">
      <c r="A19909" s="2" t="s">
        <v>364825</v>
      </c>
      <c r="B19909" s="2" t="s">
        <v>310166</v>
      </c>
      <c r="C19909" s="2" t="s">
        <v>373341</v>
      </c>
      <c r="D19909">
        <v>3506805</v>
      </c>
      <c r="E19909">
        <v>45200</v>
      </c>
      <c r="F19909">
        <v>2023</v>
      </c>
      <c r="G19909" s="2" t="s">
        <v>324191</v>
      </c>
      <c r="H19909" s="2" t="s">
        <v>310006</v>
      </c>
      <c r="I19909" s="2" t="s">
        <v>491886</v>
      </c>
      <c r="J19909" s="2" t="s">
        <v>386095</v>
      </c>
      <c r="K19909" s="2" t="s">
        <v>386096</v>
      </c>
      <c r="L19909" s="2" t="s">
        <v>310010</v>
      </c>
      <c r="M19909" s="2" t="s">
        <v>419109</v>
      </c>
      <c r="N19909" s="2" t="s">
        <v>310012</v>
      </c>
      <c r="O19909">
        <v>200000</v>
      </c>
    </row>
    <row r="19910" spans="1:15" hidden="1" x14ac:dyDescent="0.25">
      <c r="A19910" s="2" t="s">
        <v>323560</v>
      </c>
      <c r="B19910" s="2" t="s">
        <v>310166</v>
      </c>
      <c r="C19910" s="2" t="s">
        <v>323561</v>
      </c>
      <c r="D19910">
        <v>3538808</v>
      </c>
      <c r="E19910">
        <v>45200</v>
      </c>
      <c r="F19910">
        <v>2023</v>
      </c>
      <c r="G19910" s="2" t="s">
        <v>324191</v>
      </c>
      <c r="H19910" s="2" t="s">
        <v>310006</v>
      </c>
      <c r="I19910" s="2" t="s">
        <v>491887</v>
      </c>
      <c r="J19910" s="2" t="s">
        <v>324472</v>
      </c>
      <c r="K19910" s="2" t="s">
        <v>324473</v>
      </c>
      <c r="L19910" s="2" t="s">
        <v>310010</v>
      </c>
      <c r="M19910" s="2" t="s">
        <v>419109</v>
      </c>
      <c r="N19910" s="2" t="s">
        <v>310302</v>
      </c>
      <c r="O19910">
        <v>11628425</v>
      </c>
    </row>
    <row r="19911" spans="1:15" hidden="1" x14ac:dyDescent="0.25">
      <c r="A19911" s="2" t="s">
        <v>324455</v>
      </c>
      <c r="B19911" s="2" t="s">
        <v>310166</v>
      </c>
      <c r="C19911" s="2" t="s">
        <v>324456</v>
      </c>
      <c r="D19911">
        <v>3525300</v>
      </c>
      <c r="E19911">
        <v>45200</v>
      </c>
      <c r="F19911">
        <v>2023</v>
      </c>
      <c r="G19911" s="2" t="s">
        <v>324191</v>
      </c>
      <c r="H19911" s="2" t="s">
        <v>310006</v>
      </c>
      <c r="I19911" s="2" t="s">
        <v>491888</v>
      </c>
      <c r="J19911" s="2" t="s">
        <v>324458</v>
      </c>
      <c r="K19911" s="2" t="s">
        <v>324459</v>
      </c>
      <c r="L19911" s="2" t="s">
        <v>310010</v>
      </c>
      <c r="M19911" s="2" t="s">
        <v>419109</v>
      </c>
      <c r="N19911" s="2" t="s">
        <v>310012</v>
      </c>
      <c r="O19911">
        <v>300000</v>
      </c>
    </row>
    <row r="19912" spans="1:15" hidden="1" x14ac:dyDescent="0.25">
      <c r="A19912" s="2" t="s">
        <v>312540</v>
      </c>
      <c r="B19912" s="2" t="s">
        <v>310166</v>
      </c>
      <c r="C19912" s="2" t="s">
        <v>312541</v>
      </c>
      <c r="D19912">
        <v>3534500</v>
      </c>
      <c r="E19912">
        <v>45200</v>
      </c>
      <c r="F19912">
        <v>2023</v>
      </c>
      <c r="G19912" s="2" t="s">
        <v>324191</v>
      </c>
      <c r="H19912" s="2" t="s">
        <v>310006</v>
      </c>
      <c r="I19912" s="2" t="s">
        <v>491889</v>
      </c>
      <c r="J19912" s="2" t="s">
        <v>396235</v>
      </c>
      <c r="K19912" s="2" t="s">
        <v>396236</v>
      </c>
      <c r="L19912" s="2" t="s">
        <v>310010</v>
      </c>
      <c r="M19912" s="2" t="s">
        <v>419109</v>
      </c>
      <c r="N19912" s="2" t="s">
        <v>310302</v>
      </c>
      <c r="O19912">
        <v>150000</v>
      </c>
    </row>
    <row r="19913" spans="1:15" hidden="1" x14ac:dyDescent="0.25">
      <c r="A19913" s="2" t="s">
        <v>313537</v>
      </c>
      <c r="B19913" s="2" t="s">
        <v>310166</v>
      </c>
      <c r="C19913" s="2" t="s">
        <v>313538</v>
      </c>
      <c r="D19913">
        <v>3553955</v>
      </c>
      <c r="E19913">
        <v>45200</v>
      </c>
      <c r="F19913">
        <v>2023</v>
      </c>
      <c r="G19913" s="2" t="s">
        <v>324191</v>
      </c>
      <c r="H19913" s="2" t="s">
        <v>310006</v>
      </c>
      <c r="I19913" s="2" t="s">
        <v>491890</v>
      </c>
      <c r="J19913" s="2" t="s">
        <v>344143</v>
      </c>
      <c r="K19913" s="2" t="s">
        <v>344144</v>
      </c>
      <c r="L19913" s="2" t="s">
        <v>310010</v>
      </c>
      <c r="M19913" s="2" t="s">
        <v>419109</v>
      </c>
      <c r="N19913" s="2" t="s">
        <v>310302</v>
      </c>
      <c r="O19913">
        <v>100000</v>
      </c>
    </row>
    <row r="19914" spans="1:15" hidden="1" x14ac:dyDescent="0.25">
      <c r="A19914" s="2" t="s">
        <v>334409</v>
      </c>
      <c r="B19914" s="2" t="s">
        <v>310209</v>
      </c>
      <c r="C19914" s="2" t="s">
        <v>334410</v>
      </c>
      <c r="D19914">
        <v>2919553</v>
      </c>
      <c r="E19914">
        <v>45200</v>
      </c>
      <c r="F19914">
        <v>2023</v>
      </c>
      <c r="G19914" s="2" t="s">
        <v>324191</v>
      </c>
      <c r="H19914" s="2" t="s">
        <v>310006</v>
      </c>
      <c r="I19914" s="2" t="s">
        <v>491891</v>
      </c>
      <c r="J19914" s="2" t="s">
        <v>343909</v>
      </c>
      <c r="K19914" s="2" t="s">
        <v>343910</v>
      </c>
      <c r="L19914" s="2" t="s">
        <v>310010</v>
      </c>
      <c r="M19914" s="2" t="s">
        <v>419109</v>
      </c>
      <c r="N19914" s="2" t="s">
        <v>310012</v>
      </c>
      <c r="O19914">
        <v>604571</v>
      </c>
    </row>
    <row r="19915" spans="1:15" hidden="1" x14ac:dyDescent="0.25">
      <c r="A19915" s="2" t="s">
        <v>365323</v>
      </c>
      <c r="B19915" s="2" t="s">
        <v>311159</v>
      </c>
      <c r="C19915" s="2" t="s">
        <v>365324</v>
      </c>
      <c r="D19915">
        <v>2205557</v>
      </c>
      <c r="E19915">
        <v>45200</v>
      </c>
      <c r="F19915">
        <v>2023</v>
      </c>
      <c r="G19915" s="2" t="s">
        <v>324191</v>
      </c>
      <c r="H19915" s="2" t="s">
        <v>310006</v>
      </c>
      <c r="I19915" s="2" t="s">
        <v>491892</v>
      </c>
      <c r="J19915" s="2" t="s">
        <v>393192</v>
      </c>
      <c r="K19915" s="2" t="s">
        <v>393193</v>
      </c>
      <c r="L19915" s="2" t="s">
        <v>310010</v>
      </c>
      <c r="M19915" s="2" t="s">
        <v>419109</v>
      </c>
      <c r="N19915" s="2" t="s">
        <v>310012</v>
      </c>
      <c r="O19915">
        <v>98877425</v>
      </c>
    </row>
    <row r="19916" spans="1:15" hidden="1" x14ac:dyDescent="0.25">
      <c r="A19916" s="2" t="s">
        <v>312586</v>
      </c>
      <c r="B19916" s="2" t="s">
        <v>310166</v>
      </c>
      <c r="C19916" s="2" t="s">
        <v>312587</v>
      </c>
      <c r="D19916">
        <v>3533700</v>
      </c>
      <c r="E19916">
        <v>45200</v>
      </c>
      <c r="F19916">
        <v>2023</v>
      </c>
      <c r="G19916" s="2" t="s">
        <v>324191</v>
      </c>
      <c r="H19916" s="2" t="s">
        <v>310006</v>
      </c>
      <c r="I19916" s="2" t="s">
        <v>491893</v>
      </c>
      <c r="J19916" s="2" t="s">
        <v>325263</v>
      </c>
      <c r="K19916" s="2" t="s">
        <v>325264</v>
      </c>
      <c r="L19916" s="2" t="s">
        <v>310010</v>
      </c>
      <c r="M19916" s="2" t="s">
        <v>419109</v>
      </c>
      <c r="N19916" s="2" t="s">
        <v>310302</v>
      </c>
      <c r="O19916">
        <v>200000</v>
      </c>
    </row>
    <row r="19917" spans="1:15" hidden="1" x14ac:dyDescent="0.25">
      <c r="A19917" s="2" t="s">
        <v>312586</v>
      </c>
      <c r="B19917" s="2" t="s">
        <v>310166</v>
      </c>
      <c r="C19917" s="2" t="s">
        <v>312587</v>
      </c>
      <c r="D19917">
        <v>3533700</v>
      </c>
      <c r="E19917">
        <v>45200</v>
      </c>
      <c r="F19917">
        <v>2023</v>
      </c>
      <c r="G19917" s="2" t="s">
        <v>324191</v>
      </c>
      <c r="H19917" s="2" t="s">
        <v>310006</v>
      </c>
      <c r="I19917" s="2" t="s">
        <v>491894</v>
      </c>
      <c r="J19917" s="2" t="s">
        <v>325263</v>
      </c>
      <c r="K19917" s="2" t="s">
        <v>325264</v>
      </c>
      <c r="L19917" s="2" t="s">
        <v>310010</v>
      </c>
      <c r="M19917" s="2" t="s">
        <v>419109</v>
      </c>
      <c r="N19917" s="2" t="s">
        <v>310012</v>
      </c>
      <c r="O19917">
        <v>100000</v>
      </c>
    </row>
    <row r="19918" spans="1:15" hidden="1" x14ac:dyDescent="0.25">
      <c r="A19918" s="2" t="s">
        <v>329334</v>
      </c>
      <c r="B19918" s="2" t="s">
        <v>310166</v>
      </c>
      <c r="C19918" s="2" t="s">
        <v>335351</v>
      </c>
      <c r="D19918">
        <v>3554300</v>
      </c>
      <c r="E19918">
        <v>45200</v>
      </c>
      <c r="F19918">
        <v>2023</v>
      </c>
      <c r="G19918" s="2" t="s">
        <v>324191</v>
      </c>
      <c r="H19918" s="2" t="s">
        <v>310006</v>
      </c>
      <c r="I19918" s="2" t="s">
        <v>491895</v>
      </c>
      <c r="J19918" s="2" t="s">
        <v>374753</v>
      </c>
      <c r="K19918" s="2" t="s">
        <v>374754</v>
      </c>
      <c r="L19918" s="2" t="s">
        <v>310010</v>
      </c>
      <c r="M19918" s="2" t="s">
        <v>419109</v>
      </c>
      <c r="N19918" s="2" t="s">
        <v>310302</v>
      </c>
      <c r="O19918">
        <v>200000</v>
      </c>
    </row>
    <row r="19919" spans="1:15" hidden="1" x14ac:dyDescent="0.25">
      <c r="A19919" s="2" t="s">
        <v>366966</v>
      </c>
      <c r="B19919" s="2" t="s">
        <v>310209</v>
      </c>
      <c r="C19919" s="2" t="s">
        <v>366967</v>
      </c>
      <c r="D19919">
        <v>2918001</v>
      </c>
      <c r="E19919">
        <v>45200</v>
      </c>
      <c r="F19919">
        <v>2023</v>
      </c>
      <c r="G19919" s="2" t="s">
        <v>324191</v>
      </c>
      <c r="H19919" s="2" t="s">
        <v>310006</v>
      </c>
      <c r="I19919" s="2" t="s">
        <v>491896</v>
      </c>
      <c r="J19919" s="2" t="s">
        <v>375289</v>
      </c>
      <c r="K19919" s="2" t="s">
        <v>375290</v>
      </c>
      <c r="L19919" s="2" t="s">
        <v>310010</v>
      </c>
      <c r="M19919" s="2" t="s">
        <v>419109</v>
      </c>
      <c r="N19919" s="2" t="s">
        <v>310302</v>
      </c>
      <c r="O19919">
        <v>260743</v>
      </c>
    </row>
    <row r="19920" spans="1:15" hidden="1" x14ac:dyDescent="0.25">
      <c r="A19920" s="2" t="s">
        <v>366966</v>
      </c>
      <c r="B19920" s="2" t="s">
        <v>310209</v>
      </c>
      <c r="C19920" s="2" t="s">
        <v>366967</v>
      </c>
      <c r="D19920">
        <v>2918001</v>
      </c>
      <c r="E19920">
        <v>45200</v>
      </c>
      <c r="F19920">
        <v>2023</v>
      </c>
      <c r="G19920" s="2" t="s">
        <v>324191</v>
      </c>
      <c r="H19920" s="2" t="s">
        <v>310006</v>
      </c>
      <c r="I19920" s="2" t="s">
        <v>491897</v>
      </c>
      <c r="J19920" s="2" t="s">
        <v>375289</v>
      </c>
      <c r="K19920" s="2" t="s">
        <v>375290</v>
      </c>
      <c r="L19920" s="2" t="s">
        <v>310010</v>
      </c>
      <c r="M19920" s="2" t="s">
        <v>419109</v>
      </c>
      <c r="N19920" s="2" t="s">
        <v>310012</v>
      </c>
      <c r="O19920">
        <v>608399</v>
      </c>
    </row>
    <row r="19921" spans="1:15" hidden="1" x14ac:dyDescent="0.25">
      <c r="A19921" s="2" t="s">
        <v>353092</v>
      </c>
      <c r="B19921" s="2" t="s">
        <v>310166</v>
      </c>
      <c r="C19921" s="2" t="s">
        <v>353093</v>
      </c>
      <c r="D19921">
        <v>3509809</v>
      </c>
      <c r="E19921">
        <v>45200</v>
      </c>
      <c r="F19921">
        <v>2023</v>
      </c>
      <c r="G19921" s="2" t="s">
        <v>324191</v>
      </c>
      <c r="H19921" s="2" t="s">
        <v>310006</v>
      </c>
      <c r="I19921" s="2" t="s">
        <v>491898</v>
      </c>
      <c r="J19921" s="2" t="s">
        <v>413460</v>
      </c>
      <c r="K19921" s="2" t="s">
        <v>413461</v>
      </c>
      <c r="L19921" s="2" t="s">
        <v>310010</v>
      </c>
      <c r="M19921" s="2" t="s">
        <v>419109</v>
      </c>
      <c r="N19921" s="2" t="s">
        <v>310302</v>
      </c>
      <c r="O19921">
        <v>200000</v>
      </c>
    </row>
    <row r="19922" spans="1:15" hidden="1" x14ac:dyDescent="0.25">
      <c r="A19922" s="2" t="s">
        <v>323222</v>
      </c>
      <c r="B19922" s="2" t="s">
        <v>310166</v>
      </c>
      <c r="C19922" s="2" t="s">
        <v>323223</v>
      </c>
      <c r="D19922">
        <v>3534104</v>
      </c>
      <c r="E19922">
        <v>45200</v>
      </c>
      <c r="F19922">
        <v>2023</v>
      </c>
      <c r="G19922" s="2" t="s">
        <v>324191</v>
      </c>
      <c r="H19922" s="2" t="s">
        <v>310006</v>
      </c>
      <c r="I19922" s="2" t="s">
        <v>491899</v>
      </c>
      <c r="J19922" s="2" t="s">
        <v>324339</v>
      </c>
      <c r="K19922" s="2" t="s">
        <v>324340</v>
      </c>
      <c r="L19922" s="2" t="s">
        <v>310010</v>
      </c>
      <c r="M19922" s="2" t="s">
        <v>419109</v>
      </c>
      <c r="N19922" s="2" t="s">
        <v>310012</v>
      </c>
      <c r="O19922">
        <v>200000</v>
      </c>
    </row>
    <row r="19923" spans="1:15" hidden="1" x14ac:dyDescent="0.25">
      <c r="A19923" s="2" t="s">
        <v>318631</v>
      </c>
      <c r="B19923" s="2" t="s">
        <v>310166</v>
      </c>
      <c r="C19923" s="2" t="s">
        <v>318632</v>
      </c>
      <c r="D19923">
        <v>3528809</v>
      </c>
      <c r="E19923">
        <v>45200</v>
      </c>
      <c r="F19923">
        <v>2023</v>
      </c>
      <c r="G19923" s="2" t="s">
        <v>324191</v>
      </c>
      <c r="H19923" s="2" t="s">
        <v>310006</v>
      </c>
      <c r="I19923" s="2" t="s">
        <v>491900</v>
      </c>
      <c r="J19923" s="2" t="s">
        <v>330542</v>
      </c>
      <c r="K19923" s="2" t="s">
        <v>330543</v>
      </c>
      <c r="L19923" s="2" t="s">
        <v>310010</v>
      </c>
      <c r="M19923" s="2" t="s">
        <v>419109</v>
      </c>
      <c r="N19923" s="2" t="s">
        <v>310012</v>
      </c>
      <c r="O19923">
        <v>200000</v>
      </c>
    </row>
    <row r="19924" spans="1:15" hidden="1" x14ac:dyDescent="0.25">
      <c r="A19924" s="2" t="s">
        <v>312607</v>
      </c>
      <c r="B19924" s="2" t="s">
        <v>310166</v>
      </c>
      <c r="C19924" s="2" t="s">
        <v>312608</v>
      </c>
      <c r="D19924">
        <v>3505302</v>
      </c>
      <c r="E19924">
        <v>45200</v>
      </c>
      <c r="F19924">
        <v>2023</v>
      </c>
      <c r="G19924" s="2" t="s">
        <v>324191</v>
      </c>
      <c r="H19924" s="2" t="s">
        <v>310006</v>
      </c>
      <c r="I19924" s="2" t="s">
        <v>491901</v>
      </c>
      <c r="J19924" s="2" t="s">
        <v>315928</v>
      </c>
      <c r="K19924" s="2" t="s">
        <v>315929</v>
      </c>
      <c r="L19924" s="2" t="s">
        <v>310010</v>
      </c>
      <c r="M19924" s="2" t="s">
        <v>419109</v>
      </c>
      <c r="N19924" s="2" t="s">
        <v>310012</v>
      </c>
      <c r="O19924">
        <v>400000</v>
      </c>
    </row>
    <row r="19925" spans="1:15" hidden="1" x14ac:dyDescent="0.25">
      <c r="A19925" s="2" t="s">
        <v>315123</v>
      </c>
      <c r="B19925" s="2" t="s">
        <v>310150</v>
      </c>
      <c r="C19925" s="2" t="s">
        <v>329940</v>
      </c>
      <c r="D19925">
        <v>1712009</v>
      </c>
      <c r="E19925">
        <v>45200</v>
      </c>
      <c r="F19925">
        <v>2023</v>
      </c>
      <c r="G19925" s="2" t="s">
        <v>324191</v>
      </c>
      <c r="H19925" s="2" t="s">
        <v>310006</v>
      </c>
      <c r="I19925" s="2" t="s">
        <v>491902</v>
      </c>
      <c r="J19925" s="2" t="s">
        <v>399541</v>
      </c>
      <c r="K19925" s="2" t="s">
        <v>315127</v>
      </c>
      <c r="L19925" s="2" t="s">
        <v>310010</v>
      </c>
      <c r="M19925" s="2" t="s">
        <v>419109</v>
      </c>
      <c r="N19925" s="2" t="s">
        <v>310012</v>
      </c>
      <c r="O19925">
        <v>948225</v>
      </c>
    </row>
    <row r="19926" spans="1:15" hidden="1" x14ac:dyDescent="0.25">
      <c r="A19926" s="2" t="s">
        <v>368410</v>
      </c>
      <c r="B19926" s="2" t="s">
        <v>310150</v>
      </c>
      <c r="C19926" s="2" t="s">
        <v>368411</v>
      </c>
      <c r="D19926">
        <v>1720853</v>
      </c>
      <c r="E19926">
        <v>45200</v>
      </c>
      <c r="F19926">
        <v>2023</v>
      </c>
      <c r="G19926" s="2" t="s">
        <v>324191</v>
      </c>
      <c r="H19926" s="2" t="s">
        <v>310006</v>
      </c>
      <c r="I19926" s="2" t="s">
        <v>491903</v>
      </c>
      <c r="J19926" s="2" t="s">
        <v>400240</v>
      </c>
      <c r="K19926" s="2" t="s">
        <v>400241</v>
      </c>
      <c r="L19926" s="2" t="s">
        <v>310010</v>
      </c>
      <c r="M19926" s="2" t="s">
        <v>419109</v>
      </c>
      <c r="N19926" s="2" t="s">
        <v>310012</v>
      </c>
      <c r="O19926">
        <v>100000</v>
      </c>
    </row>
    <row r="19927" spans="1:15" hidden="1" x14ac:dyDescent="0.25">
      <c r="A19927" s="2" t="s">
        <v>315772</v>
      </c>
      <c r="B19927" s="2" t="s">
        <v>310042</v>
      </c>
      <c r="C19927" s="2" t="s">
        <v>315773</v>
      </c>
      <c r="D19927">
        <v>5221007</v>
      </c>
      <c r="E19927">
        <v>45200</v>
      </c>
      <c r="F19927">
        <v>2023</v>
      </c>
      <c r="G19927" s="2" t="s">
        <v>324191</v>
      </c>
      <c r="H19927" s="2" t="s">
        <v>310006</v>
      </c>
      <c r="I19927" s="2" t="s">
        <v>491904</v>
      </c>
      <c r="J19927" s="2" t="s">
        <v>315775</v>
      </c>
      <c r="K19927" s="2" t="s">
        <v>315776</v>
      </c>
      <c r="L19927" s="2" t="s">
        <v>310010</v>
      </c>
      <c r="M19927" s="2" t="s">
        <v>419109</v>
      </c>
      <c r="N19927" s="2" t="s">
        <v>310012</v>
      </c>
      <c r="O19927">
        <v>100000</v>
      </c>
    </row>
    <row r="19928" spans="1:15" hidden="1" x14ac:dyDescent="0.25">
      <c r="A19928" s="2" t="s">
        <v>329610</v>
      </c>
      <c r="B19928" s="2" t="s">
        <v>310150</v>
      </c>
      <c r="C19928" s="2" t="s">
        <v>329611</v>
      </c>
      <c r="D19928">
        <v>1703107</v>
      </c>
      <c r="E19928">
        <v>45200</v>
      </c>
      <c r="F19928">
        <v>2023</v>
      </c>
      <c r="G19928" s="2" t="s">
        <v>324191</v>
      </c>
      <c r="H19928" s="2" t="s">
        <v>310006</v>
      </c>
      <c r="I19928" s="2" t="s">
        <v>491905</v>
      </c>
      <c r="J19928" s="2" t="s">
        <v>342009</v>
      </c>
      <c r="K19928" s="2" t="s">
        <v>342010</v>
      </c>
      <c r="L19928" s="2" t="s">
        <v>310010</v>
      </c>
      <c r="M19928" s="2" t="s">
        <v>419109</v>
      </c>
      <c r="N19928" s="2" t="s">
        <v>310012</v>
      </c>
      <c r="O19928">
        <v>5776625</v>
      </c>
    </row>
    <row r="19929" spans="1:15" hidden="1" x14ac:dyDescent="0.25">
      <c r="A19929" s="2" t="s">
        <v>318686</v>
      </c>
      <c r="B19929" s="2" t="s">
        <v>310150</v>
      </c>
      <c r="C19929" s="2" t="s">
        <v>318687</v>
      </c>
      <c r="D19929">
        <v>1716653</v>
      </c>
      <c r="E19929">
        <v>45200</v>
      </c>
      <c r="F19929">
        <v>2023</v>
      </c>
      <c r="G19929" s="2" t="s">
        <v>324191</v>
      </c>
      <c r="H19929" s="2" t="s">
        <v>310006</v>
      </c>
      <c r="I19929" s="2" t="s">
        <v>491906</v>
      </c>
      <c r="J19929" s="2" t="s">
        <v>350389</v>
      </c>
      <c r="K19929" s="2" t="s">
        <v>350390</v>
      </c>
      <c r="L19929" s="2" t="s">
        <v>310010</v>
      </c>
      <c r="M19929" s="2" t="s">
        <v>419109</v>
      </c>
      <c r="N19929" s="2" t="s">
        <v>310302</v>
      </c>
      <c r="O19929">
        <v>500000</v>
      </c>
    </row>
    <row r="19930" spans="1:15" hidden="1" x14ac:dyDescent="0.25">
      <c r="A19930" s="2" t="s">
        <v>320906</v>
      </c>
      <c r="B19930" s="2" t="s">
        <v>310042</v>
      </c>
      <c r="C19930" s="2" t="s">
        <v>320907</v>
      </c>
      <c r="D19930">
        <v>5212808</v>
      </c>
      <c r="E19930">
        <v>45200</v>
      </c>
      <c r="F19930">
        <v>2023</v>
      </c>
      <c r="G19930" s="2" t="s">
        <v>324191</v>
      </c>
      <c r="H19930" s="2" t="s">
        <v>310006</v>
      </c>
      <c r="I19930" s="2" t="s">
        <v>491907</v>
      </c>
      <c r="J19930" s="2" t="s">
        <v>320909</v>
      </c>
      <c r="K19930" s="2" t="s">
        <v>320910</v>
      </c>
      <c r="L19930" s="2" t="s">
        <v>310010</v>
      </c>
      <c r="M19930" s="2" t="s">
        <v>419109</v>
      </c>
      <c r="N19930" s="2" t="s">
        <v>310012</v>
      </c>
      <c r="O19930">
        <v>496022</v>
      </c>
    </row>
    <row r="19931" spans="1:15" hidden="1" x14ac:dyDescent="0.25">
      <c r="A19931" s="2" t="s">
        <v>339670</v>
      </c>
      <c r="B19931" s="2" t="s">
        <v>310042</v>
      </c>
      <c r="C19931" s="2" t="s">
        <v>339671</v>
      </c>
      <c r="D19931">
        <v>5210901</v>
      </c>
      <c r="E19931">
        <v>45200</v>
      </c>
      <c r="F19931">
        <v>2023</v>
      </c>
      <c r="G19931" s="2" t="s">
        <v>324191</v>
      </c>
      <c r="H19931" s="2" t="s">
        <v>310006</v>
      </c>
      <c r="I19931" s="2" t="s">
        <v>491908</v>
      </c>
      <c r="J19931" s="2" t="s">
        <v>372421</v>
      </c>
      <c r="K19931" s="2" t="s">
        <v>372422</v>
      </c>
      <c r="L19931" s="2" t="s">
        <v>310010</v>
      </c>
      <c r="M19931" s="2" t="s">
        <v>419109</v>
      </c>
      <c r="N19931" s="2" t="s">
        <v>310012</v>
      </c>
      <c r="O19931">
        <v>2126145</v>
      </c>
    </row>
    <row r="19932" spans="1:15" hidden="1" x14ac:dyDescent="0.25">
      <c r="A19932" s="2" t="s">
        <v>329488</v>
      </c>
      <c r="B19932" s="2" t="s">
        <v>310014</v>
      </c>
      <c r="C19932" s="2" t="s">
        <v>329489</v>
      </c>
      <c r="D19932">
        <v>4305355</v>
      </c>
      <c r="E19932">
        <v>45200</v>
      </c>
      <c r="F19932">
        <v>2023</v>
      </c>
      <c r="G19932" s="2" t="s">
        <v>324191</v>
      </c>
      <c r="H19932" s="2" t="s">
        <v>310006</v>
      </c>
      <c r="I19932" s="2" t="s">
        <v>491909</v>
      </c>
      <c r="J19932" s="2" t="s">
        <v>366670</v>
      </c>
      <c r="K19932" s="2" t="s">
        <v>366671</v>
      </c>
      <c r="L19932" s="2" t="s">
        <v>310010</v>
      </c>
      <c r="M19932" s="2" t="s">
        <v>419109</v>
      </c>
      <c r="N19932" s="2" t="s">
        <v>310012</v>
      </c>
      <c r="O19932">
        <v>1629205</v>
      </c>
    </row>
    <row r="19933" spans="1:15" hidden="1" x14ac:dyDescent="0.25">
      <c r="A19933" s="2" t="s">
        <v>318677</v>
      </c>
      <c r="B19933" s="2" t="s">
        <v>310150</v>
      </c>
      <c r="C19933" s="2" t="s">
        <v>318678</v>
      </c>
      <c r="D19933">
        <v>1711100</v>
      </c>
      <c r="E19933">
        <v>45200</v>
      </c>
      <c r="F19933">
        <v>2023</v>
      </c>
      <c r="G19933" s="2" t="s">
        <v>324191</v>
      </c>
      <c r="H19933" s="2" t="s">
        <v>310006</v>
      </c>
      <c r="I19933" s="2" t="s">
        <v>491910</v>
      </c>
      <c r="J19933" s="2" t="s">
        <v>416887</v>
      </c>
      <c r="K19933" s="2" t="s">
        <v>416888</v>
      </c>
      <c r="L19933" s="2" t="s">
        <v>310010</v>
      </c>
      <c r="M19933" s="2" t="s">
        <v>419109</v>
      </c>
      <c r="N19933" s="2" t="s">
        <v>310012</v>
      </c>
      <c r="O19933">
        <v>400000</v>
      </c>
    </row>
    <row r="19934" spans="1:15" hidden="1" x14ac:dyDescent="0.25">
      <c r="A19934" s="2" t="s">
        <v>326936</v>
      </c>
      <c r="B19934" s="2" t="s">
        <v>310042</v>
      </c>
      <c r="C19934" s="2" t="s">
        <v>326937</v>
      </c>
      <c r="D19934">
        <v>5218706</v>
      </c>
      <c r="E19934">
        <v>45200</v>
      </c>
      <c r="F19934">
        <v>2023</v>
      </c>
      <c r="G19934" s="2" t="s">
        <v>324191</v>
      </c>
      <c r="H19934" s="2" t="s">
        <v>310006</v>
      </c>
      <c r="I19934" s="2" t="s">
        <v>491911</v>
      </c>
      <c r="J19934" s="2" t="s">
        <v>337407</v>
      </c>
      <c r="K19934" s="2" t="s">
        <v>337408</v>
      </c>
      <c r="L19934" s="2" t="s">
        <v>310010</v>
      </c>
      <c r="M19934" s="2" t="s">
        <v>419109</v>
      </c>
      <c r="N19934" s="2" t="s">
        <v>310012</v>
      </c>
      <c r="O19934">
        <v>100000</v>
      </c>
    </row>
    <row r="19935" spans="1:15" hidden="1" x14ac:dyDescent="0.25">
      <c r="A19935" s="2" t="s">
        <v>322012</v>
      </c>
      <c r="B19935" s="2" t="s">
        <v>310150</v>
      </c>
      <c r="C19935" s="2" t="s">
        <v>322013</v>
      </c>
      <c r="D19935">
        <v>1703073</v>
      </c>
      <c r="E19935">
        <v>45200</v>
      </c>
      <c r="F19935">
        <v>2023</v>
      </c>
      <c r="G19935" s="2" t="s">
        <v>324191</v>
      </c>
      <c r="H19935" s="2" t="s">
        <v>310006</v>
      </c>
      <c r="I19935" s="2" t="s">
        <v>491912</v>
      </c>
      <c r="J19935" s="2" t="s">
        <v>392914</v>
      </c>
      <c r="K19935" s="2" t="s">
        <v>392915</v>
      </c>
      <c r="L19935" s="2" t="s">
        <v>310010</v>
      </c>
      <c r="M19935" s="2" t="s">
        <v>419109</v>
      </c>
      <c r="N19935" s="2" t="s">
        <v>310012</v>
      </c>
      <c r="O19935">
        <v>450000</v>
      </c>
    </row>
    <row r="19936" spans="1:15" hidden="1" x14ac:dyDescent="0.25">
      <c r="A19936" s="2" t="s">
        <v>352246</v>
      </c>
      <c r="B19936" s="2" t="s">
        <v>310331</v>
      </c>
      <c r="C19936" s="2" t="s">
        <v>352247</v>
      </c>
      <c r="D19936">
        <v>3301157</v>
      </c>
      <c r="E19936">
        <v>45200</v>
      </c>
      <c r="F19936">
        <v>2023</v>
      </c>
      <c r="G19936" s="2" t="s">
        <v>324191</v>
      </c>
      <c r="H19936" s="2" t="s">
        <v>310006</v>
      </c>
      <c r="I19936" s="2" t="s">
        <v>491913</v>
      </c>
      <c r="J19936" s="2" t="s">
        <v>358798</v>
      </c>
      <c r="K19936" s="2" t="s">
        <v>358799</v>
      </c>
      <c r="L19936" s="2" t="s">
        <v>310010</v>
      </c>
      <c r="M19936" s="2" t="s">
        <v>419109</v>
      </c>
      <c r="N19936" s="2" t="s">
        <v>310012</v>
      </c>
      <c r="O19936">
        <v>40730225</v>
      </c>
    </row>
    <row r="19937" spans="1:15" hidden="1" x14ac:dyDescent="0.25">
      <c r="A19937" s="2" t="s">
        <v>319922</v>
      </c>
      <c r="B19937" s="2" t="s">
        <v>310150</v>
      </c>
      <c r="C19937" s="2" t="s">
        <v>319923</v>
      </c>
      <c r="D19937">
        <v>1718709</v>
      </c>
      <c r="E19937">
        <v>45200</v>
      </c>
      <c r="F19937">
        <v>2023</v>
      </c>
      <c r="G19937" s="2" t="s">
        <v>324191</v>
      </c>
      <c r="H19937" s="2" t="s">
        <v>310006</v>
      </c>
      <c r="I19937" s="2" t="s">
        <v>491914</v>
      </c>
      <c r="J19937" s="2" t="s">
        <v>368724</v>
      </c>
      <c r="K19937" s="2" t="s">
        <v>368725</v>
      </c>
      <c r="L19937" s="2" t="s">
        <v>310010</v>
      </c>
      <c r="M19937" s="2" t="s">
        <v>419109</v>
      </c>
      <c r="N19937" s="2" t="s">
        <v>310302</v>
      </c>
      <c r="O19937">
        <v>500000</v>
      </c>
    </row>
    <row r="19938" spans="1:15" hidden="1" x14ac:dyDescent="0.25">
      <c r="A19938" s="2" t="s">
        <v>339993</v>
      </c>
      <c r="B19938" s="2" t="s">
        <v>310150</v>
      </c>
      <c r="C19938" s="2" t="s">
        <v>339994</v>
      </c>
      <c r="D19938">
        <v>1712405</v>
      </c>
      <c r="E19938">
        <v>45200</v>
      </c>
      <c r="F19938">
        <v>2023</v>
      </c>
      <c r="G19938" s="2" t="s">
        <v>324191</v>
      </c>
      <c r="H19938" s="2" t="s">
        <v>310006</v>
      </c>
      <c r="I19938" s="2" t="s">
        <v>491915</v>
      </c>
      <c r="J19938" s="2" t="s">
        <v>366693</v>
      </c>
      <c r="K19938" s="2" t="s">
        <v>366694</v>
      </c>
      <c r="L19938" s="2" t="s">
        <v>310010</v>
      </c>
      <c r="M19938" s="2" t="s">
        <v>419109</v>
      </c>
      <c r="N19938" s="2" t="s">
        <v>310012</v>
      </c>
      <c r="O19938">
        <v>100000</v>
      </c>
    </row>
    <row r="19939" spans="1:15" hidden="1" x14ac:dyDescent="0.25">
      <c r="A19939" s="2" t="s">
        <v>324630</v>
      </c>
      <c r="B19939" s="2" t="s">
        <v>310150</v>
      </c>
      <c r="C19939" s="2" t="s">
        <v>324631</v>
      </c>
      <c r="D19939">
        <v>1710508</v>
      </c>
      <c r="E19939">
        <v>45200</v>
      </c>
      <c r="F19939">
        <v>2023</v>
      </c>
      <c r="G19939" s="2" t="s">
        <v>324191</v>
      </c>
      <c r="H19939" s="2" t="s">
        <v>310006</v>
      </c>
      <c r="I19939" s="2" t="s">
        <v>491916</v>
      </c>
      <c r="J19939" s="2" t="s">
        <v>324633</v>
      </c>
      <c r="K19939" s="2" t="s">
        <v>324634</v>
      </c>
      <c r="L19939" s="2" t="s">
        <v>310010</v>
      </c>
      <c r="M19939" s="2" t="s">
        <v>419109</v>
      </c>
      <c r="N19939" s="2" t="s">
        <v>310012</v>
      </c>
      <c r="O19939">
        <v>1500000</v>
      </c>
    </row>
    <row r="19940" spans="1:15" hidden="1" x14ac:dyDescent="0.25">
      <c r="A19940" s="2" t="s">
        <v>316753</v>
      </c>
      <c r="B19940" s="2" t="s">
        <v>310014</v>
      </c>
      <c r="C19940" s="2" t="s">
        <v>316754</v>
      </c>
      <c r="D19940">
        <v>4323408</v>
      </c>
      <c r="E19940">
        <v>45200</v>
      </c>
      <c r="F19940">
        <v>2023</v>
      </c>
      <c r="G19940" s="2" t="s">
        <v>324191</v>
      </c>
      <c r="H19940" s="2" t="s">
        <v>310006</v>
      </c>
      <c r="I19940" s="2" t="s">
        <v>491917</v>
      </c>
      <c r="J19940" s="2" t="s">
        <v>316756</v>
      </c>
      <c r="K19940" s="2" t="s">
        <v>316757</v>
      </c>
      <c r="L19940" s="2" t="s">
        <v>310010</v>
      </c>
      <c r="M19940" s="2" t="s">
        <v>419109</v>
      </c>
      <c r="N19940" s="2" t="s">
        <v>310012</v>
      </c>
      <c r="O19940">
        <v>85533475</v>
      </c>
    </row>
    <row r="19941" spans="1:15" hidden="1" x14ac:dyDescent="0.25">
      <c r="A19941" s="2" t="s">
        <v>322047</v>
      </c>
      <c r="B19941" s="2" t="s">
        <v>310042</v>
      </c>
      <c r="C19941" s="2" t="s">
        <v>322048</v>
      </c>
      <c r="D19941">
        <v>5221700</v>
      </c>
      <c r="E19941">
        <v>45200</v>
      </c>
      <c r="F19941">
        <v>2023</v>
      </c>
      <c r="G19941" s="2" t="s">
        <v>324191</v>
      </c>
      <c r="H19941" s="2" t="s">
        <v>310006</v>
      </c>
      <c r="I19941" s="2" t="s">
        <v>491918</v>
      </c>
      <c r="J19941" s="2" t="s">
        <v>341707</v>
      </c>
      <c r="K19941" s="2" t="s">
        <v>341708</v>
      </c>
      <c r="L19941" s="2" t="s">
        <v>310010</v>
      </c>
      <c r="M19941" s="2" t="s">
        <v>419109</v>
      </c>
      <c r="N19941" s="2" t="s">
        <v>310012</v>
      </c>
      <c r="O19941">
        <v>11397605</v>
      </c>
    </row>
    <row r="19942" spans="1:15" hidden="1" x14ac:dyDescent="0.25">
      <c r="A19942" s="2" t="s">
        <v>315180</v>
      </c>
      <c r="B19942" s="2" t="s">
        <v>310014</v>
      </c>
      <c r="C19942" s="2" t="s">
        <v>315181</v>
      </c>
      <c r="D19942">
        <v>4301206</v>
      </c>
      <c r="E19942">
        <v>45200</v>
      </c>
      <c r="F19942">
        <v>2023</v>
      </c>
      <c r="G19942" s="2" t="s">
        <v>324191</v>
      </c>
      <c r="H19942" s="2" t="s">
        <v>310006</v>
      </c>
      <c r="I19942" s="2" t="s">
        <v>491919</v>
      </c>
      <c r="J19942" s="2" t="s">
        <v>315183</v>
      </c>
      <c r="K19942" s="2" t="s">
        <v>315184</v>
      </c>
      <c r="L19942" s="2" t="s">
        <v>310010</v>
      </c>
      <c r="M19942" s="2" t="s">
        <v>419109</v>
      </c>
      <c r="N19942" s="2" t="s">
        <v>310012</v>
      </c>
      <c r="O19942">
        <v>198884</v>
      </c>
    </row>
    <row r="19943" spans="1:15" hidden="1" x14ac:dyDescent="0.25">
      <c r="A19943" s="2" t="s">
        <v>337232</v>
      </c>
      <c r="B19943" s="2" t="s">
        <v>311153</v>
      </c>
      <c r="C19943" s="2" t="s">
        <v>337233</v>
      </c>
      <c r="D19943">
        <v>1502905</v>
      </c>
      <c r="E19943">
        <v>45200</v>
      </c>
      <c r="F19943">
        <v>2023</v>
      </c>
      <c r="G19943" s="2" t="s">
        <v>324191</v>
      </c>
      <c r="H19943" s="2" t="s">
        <v>310006</v>
      </c>
      <c r="I19943" s="2" t="s">
        <v>491920</v>
      </c>
      <c r="J19943" s="2" t="s">
        <v>337235</v>
      </c>
      <c r="K19943" s="2" t="s">
        <v>337236</v>
      </c>
      <c r="L19943" s="2" t="s">
        <v>310010</v>
      </c>
      <c r="M19943" s="2" t="s">
        <v>419109</v>
      </c>
      <c r="N19943" s="2" t="s">
        <v>310012</v>
      </c>
      <c r="O19943">
        <v>974515</v>
      </c>
    </row>
    <row r="19944" spans="1:15" hidden="1" x14ac:dyDescent="0.25">
      <c r="A19944" s="2" t="s">
        <v>342177</v>
      </c>
      <c r="B19944" s="2" t="s">
        <v>310014</v>
      </c>
      <c r="C19944" s="2" t="s">
        <v>342178</v>
      </c>
      <c r="D19944">
        <v>4309258</v>
      </c>
      <c r="E19944">
        <v>45200</v>
      </c>
      <c r="F19944">
        <v>2023</v>
      </c>
      <c r="G19944" s="2" t="s">
        <v>324191</v>
      </c>
      <c r="H19944" s="2" t="s">
        <v>310006</v>
      </c>
      <c r="I19944" s="2" t="s">
        <v>491921</v>
      </c>
      <c r="J19944" s="2" t="s">
        <v>372021</v>
      </c>
      <c r="K19944" s="2" t="s">
        <v>372022</v>
      </c>
      <c r="L19944" s="2" t="s">
        <v>310010</v>
      </c>
      <c r="M19944" s="2" t="s">
        <v>419109</v>
      </c>
      <c r="N19944" s="2" t="s">
        <v>310012</v>
      </c>
      <c r="O19944">
        <v>400000</v>
      </c>
    </row>
    <row r="19945" spans="1:15" hidden="1" x14ac:dyDescent="0.25">
      <c r="A19945" s="2" t="s">
        <v>373119</v>
      </c>
      <c r="B19945" s="2" t="s">
        <v>310014</v>
      </c>
      <c r="C19945" s="2" t="s">
        <v>373120</v>
      </c>
      <c r="D19945">
        <v>4319208</v>
      </c>
      <c r="E19945">
        <v>45200</v>
      </c>
      <c r="F19945">
        <v>2023</v>
      </c>
      <c r="G19945" s="2" t="s">
        <v>324191</v>
      </c>
      <c r="H19945" s="2" t="s">
        <v>310006</v>
      </c>
      <c r="I19945" s="2" t="s">
        <v>491922</v>
      </c>
      <c r="J19945" s="2" t="s">
        <v>374781</v>
      </c>
      <c r="K19945" s="2" t="s">
        <v>374782</v>
      </c>
      <c r="L19945" s="2" t="s">
        <v>310010</v>
      </c>
      <c r="M19945" s="2" t="s">
        <v>419109</v>
      </c>
      <c r="N19945" s="2" t="s">
        <v>310012</v>
      </c>
      <c r="O19945">
        <v>250000</v>
      </c>
    </row>
    <row r="19946" spans="1:15" hidden="1" x14ac:dyDescent="0.25">
      <c r="A19946" s="2" t="s">
        <v>358758</v>
      </c>
      <c r="B19946" s="2" t="s">
        <v>310014</v>
      </c>
      <c r="C19946" s="2" t="s">
        <v>358759</v>
      </c>
      <c r="D19946">
        <v>4312674</v>
      </c>
      <c r="E19946">
        <v>45200</v>
      </c>
      <c r="F19946">
        <v>2023</v>
      </c>
      <c r="G19946" s="2" t="s">
        <v>324191</v>
      </c>
      <c r="H19946" s="2" t="s">
        <v>310006</v>
      </c>
      <c r="I19946" s="2" t="s">
        <v>491923</v>
      </c>
      <c r="J19946" s="2" t="s">
        <v>358761</v>
      </c>
      <c r="K19946" s="2" t="s">
        <v>358762</v>
      </c>
      <c r="L19946" s="2" t="s">
        <v>310010</v>
      </c>
      <c r="M19946" s="2" t="s">
        <v>419109</v>
      </c>
      <c r="N19946" s="2" t="s">
        <v>310012</v>
      </c>
      <c r="O19946">
        <v>250000</v>
      </c>
    </row>
    <row r="19947" spans="1:15" hidden="1" x14ac:dyDescent="0.25">
      <c r="A19947" s="2" t="s">
        <v>313195</v>
      </c>
      <c r="B19947" s="2" t="s">
        <v>310003</v>
      </c>
      <c r="C19947" s="2" t="s">
        <v>313196</v>
      </c>
      <c r="D19947">
        <v>4109401</v>
      </c>
      <c r="E19947">
        <v>45200</v>
      </c>
      <c r="F19947">
        <v>2023</v>
      </c>
      <c r="G19947" s="2" t="s">
        <v>324191</v>
      </c>
      <c r="H19947" s="2" t="s">
        <v>310006</v>
      </c>
      <c r="I19947" s="2" t="s">
        <v>491924</v>
      </c>
      <c r="J19947" s="2" t="s">
        <v>313198</v>
      </c>
      <c r="K19947" s="2" t="s">
        <v>313199</v>
      </c>
      <c r="L19947" s="2" t="s">
        <v>310010</v>
      </c>
      <c r="M19947" s="2" t="s">
        <v>419109</v>
      </c>
      <c r="N19947" s="2" t="s">
        <v>310012</v>
      </c>
      <c r="O19947">
        <v>5761445</v>
      </c>
    </row>
    <row r="19948" spans="1:15" hidden="1" x14ac:dyDescent="0.25">
      <c r="A19948" s="2" t="s">
        <v>311368</v>
      </c>
      <c r="B19948" s="2" t="s">
        <v>310003</v>
      </c>
      <c r="C19948" s="2" t="s">
        <v>311369</v>
      </c>
      <c r="D19948">
        <v>4119905</v>
      </c>
      <c r="E19948">
        <v>45200</v>
      </c>
      <c r="F19948">
        <v>2023</v>
      </c>
      <c r="G19948" s="2" t="s">
        <v>324191</v>
      </c>
      <c r="H19948" s="2" t="s">
        <v>310006</v>
      </c>
      <c r="I19948" s="2" t="s">
        <v>491925</v>
      </c>
      <c r="J19948" s="2" t="s">
        <v>311371</v>
      </c>
      <c r="K19948" s="2" t="s">
        <v>311372</v>
      </c>
      <c r="L19948" s="2" t="s">
        <v>310010</v>
      </c>
      <c r="M19948" s="2" t="s">
        <v>419109</v>
      </c>
      <c r="N19948" s="2" t="s">
        <v>310012</v>
      </c>
      <c r="O19948">
        <v>500000</v>
      </c>
    </row>
    <row r="19949" spans="1:15" hidden="1" x14ac:dyDescent="0.25">
      <c r="A19949" s="2" t="s">
        <v>313835</v>
      </c>
      <c r="B19949" s="2" t="s">
        <v>310003</v>
      </c>
      <c r="C19949" s="2" t="s">
        <v>313836</v>
      </c>
      <c r="D19949">
        <v>4122909</v>
      </c>
      <c r="E19949">
        <v>45200</v>
      </c>
      <c r="F19949">
        <v>2023</v>
      </c>
      <c r="G19949" s="2" t="s">
        <v>324191</v>
      </c>
      <c r="H19949" s="2" t="s">
        <v>310006</v>
      </c>
      <c r="I19949" s="2" t="s">
        <v>491926</v>
      </c>
      <c r="J19949" s="2" t="s">
        <v>325115</v>
      </c>
      <c r="K19949" s="2" t="s">
        <v>325116</v>
      </c>
      <c r="L19949" s="2" t="s">
        <v>310010</v>
      </c>
      <c r="M19949" s="2" t="s">
        <v>419109</v>
      </c>
      <c r="N19949" s="2" t="s">
        <v>310012</v>
      </c>
      <c r="O19949">
        <v>1000000</v>
      </c>
    </row>
    <row r="19950" spans="1:15" hidden="1" x14ac:dyDescent="0.25">
      <c r="A19950" s="2" t="s">
        <v>313119</v>
      </c>
      <c r="B19950" s="2" t="s">
        <v>310150</v>
      </c>
      <c r="C19950" s="2" t="s">
        <v>313120</v>
      </c>
      <c r="D19950">
        <v>1720804</v>
      </c>
      <c r="E19950">
        <v>45200</v>
      </c>
      <c r="F19950">
        <v>2023</v>
      </c>
      <c r="G19950" s="2" t="s">
        <v>324191</v>
      </c>
      <c r="H19950" s="2" t="s">
        <v>310006</v>
      </c>
      <c r="I19950" s="2" t="s">
        <v>491927</v>
      </c>
      <c r="J19950" s="2" t="s">
        <v>313122</v>
      </c>
      <c r="K19950" s="2" t="s">
        <v>313123</v>
      </c>
      <c r="L19950" s="2" t="s">
        <v>310010</v>
      </c>
      <c r="M19950" s="2" t="s">
        <v>419109</v>
      </c>
      <c r="N19950" s="2" t="s">
        <v>310012</v>
      </c>
      <c r="O19950">
        <v>13759</v>
      </c>
    </row>
    <row r="19951" spans="1:15" hidden="1" x14ac:dyDescent="0.25">
      <c r="A19951" s="2" t="s">
        <v>315694</v>
      </c>
      <c r="B19951" s="2" t="s">
        <v>310150</v>
      </c>
      <c r="C19951" s="2" t="s">
        <v>315695</v>
      </c>
      <c r="D19951">
        <v>1721208</v>
      </c>
      <c r="E19951">
        <v>45200</v>
      </c>
      <c r="F19951">
        <v>2023</v>
      </c>
      <c r="G19951" s="2" t="s">
        <v>324191</v>
      </c>
      <c r="H19951" s="2" t="s">
        <v>310006</v>
      </c>
      <c r="I19951" s="2" t="s">
        <v>491928</v>
      </c>
      <c r="J19951" s="2" t="s">
        <v>315697</v>
      </c>
      <c r="K19951" s="2" t="s">
        <v>315698</v>
      </c>
      <c r="L19951" s="2" t="s">
        <v>310010</v>
      </c>
      <c r="M19951" s="2" t="s">
        <v>419109</v>
      </c>
      <c r="N19951" s="2" t="s">
        <v>310012</v>
      </c>
      <c r="O19951">
        <v>650000</v>
      </c>
    </row>
    <row r="19952" spans="1:15" hidden="1" x14ac:dyDescent="0.25">
      <c r="A19952" s="2" t="s">
        <v>333354</v>
      </c>
      <c r="B19952" s="2" t="s">
        <v>310150</v>
      </c>
      <c r="C19952" s="2" t="s">
        <v>333355</v>
      </c>
      <c r="D19952">
        <v>1700400</v>
      </c>
      <c r="E19952">
        <v>45200</v>
      </c>
      <c r="F19952">
        <v>2023</v>
      </c>
      <c r="G19952" s="2" t="s">
        <v>324191</v>
      </c>
      <c r="H19952" s="2" t="s">
        <v>310006</v>
      </c>
      <c r="I19952" s="2" t="s">
        <v>491929</v>
      </c>
      <c r="J19952" s="2" t="s">
        <v>333357</v>
      </c>
      <c r="K19952" s="2" t="s">
        <v>333358</v>
      </c>
      <c r="L19952" s="2" t="s">
        <v>310010</v>
      </c>
      <c r="M19952" s="2" t="s">
        <v>419109</v>
      </c>
      <c r="N19952" s="2" t="s">
        <v>310012</v>
      </c>
      <c r="O19952">
        <v>641518</v>
      </c>
    </row>
    <row r="19953" spans="1:15" hidden="1" x14ac:dyDescent="0.25">
      <c r="A19953" s="2" t="s">
        <v>327199</v>
      </c>
      <c r="B19953" s="2" t="s">
        <v>310003</v>
      </c>
      <c r="C19953" s="2" t="s">
        <v>327200</v>
      </c>
      <c r="D19953">
        <v>4114104</v>
      </c>
      <c r="E19953">
        <v>45200</v>
      </c>
      <c r="F19953">
        <v>2023</v>
      </c>
      <c r="G19953" s="2" t="s">
        <v>324191</v>
      </c>
      <c r="H19953" s="2" t="s">
        <v>310006</v>
      </c>
      <c r="I19953" s="2" t="s">
        <v>491930</v>
      </c>
      <c r="J19953" s="2" t="s">
        <v>330114</v>
      </c>
      <c r="K19953" s="2" t="s">
        <v>330115</v>
      </c>
      <c r="L19953" s="2" t="s">
        <v>310010</v>
      </c>
      <c r="M19953" s="2" t="s">
        <v>419109</v>
      </c>
      <c r="N19953" s="2" t="s">
        <v>310012</v>
      </c>
      <c r="O19953">
        <v>250000</v>
      </c>
    </row>
    <row r="19954" spans="1:15" hidden="1" x14ac:dyDescent="0.25">
      <c r="A19954" s="2" t="s">
        <v>320961</v>
      </c>
      <c r="B19954" s="2" t="s">
        <v>310003</v>
      </c>
      <c r="C19954" s="2" t="s">
        <v>320962</v>
      </c>
      <c r="D19954">
        <v>4114203</v>
      </c>
      <c r="E19954">
        <v>45200</v>
      </c>
      <c r="F19954">
        <v>2023</v>
      </c>
      <c r="G19954" s="2" t="s">
        <v>324191</v>
      </c>
      <c r="H19954" s="2" t="s">
        <v>310006</v>
      </c>
      <c r="I19954" s="2" t="s">
        <v>491931</v>
      </c>
      <c r="J19954" s="2" t="s">
        <v>320964</v>
      </c>
      <c r="K19954" s="2" t="s">
        <v>320965</v>
      </c>
      <c r="L19954" s="2" t="s">
        <v>310010</v>
      </c>
      <c r="M19954" s="2" t="s">
        <v>419109</v>
      </c>
      <c r="N19954" s="2" t="s">
        <v>310012</v>
      </c>
      <c r="O19954">
        <v>500000</v>
      </c>
    </row>
    <row r="19955" spans="1:15" hidden="1" x14ac:dyDescent="0.25">
      <c r="A19955" s="2" t="s">
        <v>345081</v>
      </c>
      <c r="B19955" s="2" t="s">
        <v>311153</v>
      </c>
      <c r="C19955" s="2" t="s">
        <v>345082</v>
      </c>
      <c r="D19955">
        <v>1501907</v>
      </c>
      <c r="E19955">
        <v>45200</v>
      </c>
      <c r="F19955">
        <v>2023</v>
      </c>
      <c r="G19955" s="2" t="s">
        <v>324191</v>
      </c>
      <c r="H19955" s="2" t="s">
        <v>310006</v>
      </c>
      <c r="I19955" s="2" t="s">
        <v>491933</v>
      </c>
      <c r="J19955" s="2" t="s">
        <v>356397</v>
      </c>
      <c r="K19955" s="2" t="s">
        <v>356398</v>
      </c>
      <c r="L19955" s="2" t="s">
        <v>310010</v>
      </c>
      <c r="M19955" s="2" t="s">
        <v>419109</v>
      </c>
      <c r="N19955" s="2" t="s">
        <v>310012</v>
      </c>
      <c r="O19955">
        <v>382275</v>
      </c>
    </row>
    <row r="19956" spans="1:15" hidden="1" x14ac:dyDescent="0.25">
      <c r="A19956" s="2" t="s">
        <v>341793</v>
      </c>
      <c r="B19956" s="2" t="s">
        <v>310003</v>
      </c>
      <c r="C19956" s="2" t="s">
        <v>341794</v>
      </c>
      <c r="D19956">
        <v>4115200</v>
      </c>
      <c r="E19956">
        <v>45200</v>
      </c>
      <c r="F19956">
        <v>2023</v>
      </c>
      <c r="G19956" s="2" t="s">
        <v>324191</v>
      </c>
      <c r="H19956" s="2" t="s">
        <v>310006</v>
      </c>
      <c r="I19956" s="2" t="s">
        <v>491934</v>
      </c>
      <c r="J19956" s="2" t="s">
        <v>341796</v>
      </c>
      <c r="K19956" s="2" t="s">
        <v>341797</v>
      </c>
      <c r="L19956" s="2" t="s">
        <v>310010</v>
      </c>
      <c r="M19956" s="2" t="s">
        <v>419109</v>
      </c>
      <c r="N19956" s="2" t="s">
        <v>310012</v>
      </c>
      <c r="O19956">
        <v>500000</v>
      </c>
    </row>
    <row r="19957" spans="1:15" hidden="1" x14ac:dyDescent="0.25">
      <c r="A19957" s="2" t="s">
        <v>318436</v>
      </c>
      <c r="B19957" s="2" t="s">
        <v>310014</v>
      </c>
      <c r="C19957" s="2" t="s">
        <v>318437</v>
      </c>
      <c r="D19957">
        <v>4310801</v>
      </c>
      <c r="E19957">
        <v>45200</v>
      </c>
      <c r="F19957">
        <v>2023</v>
      </c>
      <c r="G19957" s="2" t="s">
        <v>324191</v>
      </c>
      <c r="H19957" s="2" t="s">
        <v>310006</v>
      </c>
      <c r="I19957" s="2" t="s">
        <v>491935</v>
      </c>
      <c r="J19957" s="2" t="s">
        <v>321087</v>
      </c>
      <c r="K19957" s="2" t="s">
        <v>321088</v>
      </c>
      <c r="L19957" s="2" t="s">
        <v>310010</v>
      </c>
      <c r="M19957" s="2" t="s">
        <v>419109</v>
      </c>
      <c r="N19957" s="2" t="s">
        <v>310012</v>
      </c>
      <c r="O19957">
        <v>126674</v>
      </c>
    </row>
    <row r="19958" spans="1:15" hidden="1" x14ac:dyDescent="0.25">
      <c r="A19958" s="2" t="s">
        <v>322470</v>
      </c>
      <c r="B19958" s="2" t="s">
        <v>311153</v>
      </c>
      <c r="C19958" s="2" t="s">
        <v>322471</v>
      </c>
      <c r="D19958">
        <v>1501725</v>
      </c>
      <c r="E19958">
        <v>45200</v>
      </c>
      <c r="F19958">
        <v>2023</v>
      </c>
      <c r="G19958" s="2" t="s">
        <v>324191</v>
      </c>
      <c r="H19958" s="2" t="s">
        <v>310006</v>
      </c>
      <c r="I19958" s="2" t="s">
        <v>491936</v>
      </c>
      <c r="J19958" s="2" t="s">
        <v>330531</v>
      </c>
      <c r="K19958" s="2" t="s">
        <v>330532</v>
      </c>
      <c r="L19958" s="2" t="s">
        <v>310010</v>
      </c>
      <c r="M19958" s="2" t="s">
        <v>419109</v>
      </c>
      <c r="N19958" s="2" t="s">
        <v>310012</v>
      </c>
      <c r="O19958">
        <v>3000000</v>
      </c>
    </row>
    <row r="19959" spans="1:15" hidden="1" x14ac:dyDescent="0.25">
      <c r="A19959" s="2" t="s">
        <v>341793</v>
      </c>
      <c r="B19959" s="2" t="s">
        <v>310003</v>
      </c>
      <c r="C19959" s="2" t="s">
        <v>341794</v>
      </c>
      <c r="D19959">
        <v>4115200</v>
      </c>
      <c r="E19959">
        <v>45200</v>
      </c>
      <c r="F19959">
        <v>2023</v>
      </c>
      <c r="G19959" s="2" t="s">
        <v>324191</v>
      </c>
      <c r="H19959" s="2" t="s">
        <v>310006</v>
      </c>
      <c r="I19959" s="2" t="s">
        <v>491937</v>
      </c>
      <c r="J19959" s="2" t="s">
        <v>341796</v>
      </c>
      <c r="K19959" s="2" t="s">
        <v>341797</v>
      </c>
      <c r="L19959" s="2" t="s">
        <v>310010</v>
      </c>
      <c r="M19959" s="2" t="s">
        <v>419109</v>
      </c>
      <c r="N19959" s="2" t="s">
        <v>310012</v>
      </c>
      <c r="O19959">
        <v>1205070</v>
      </c>
    </row>
    <row r="19960" spans="1:15" hidden="1" x14ac:dyDescent="0.25">
      <c r="A19960" s="2" t="s">
        <v>327364</v>
      </c>
      <c r="B19960" s="2" t="s">
        <v>310014</v>
      </c>
      <c r="C19960" s="2" t="s">
        <v>327365</v>
      </c>
      <c r="D19960">
        <v>4305306</v>
      </c>
      <c r="E19960">
        <v>45200</v>
      </c>
      <c r="F19960">
        <v>2023</v>
      </c>
      <c r="G19960" s="2" t="s">
        <v>324191</v>
      </c>
      <c r="H19960" s="2" t="s">
        <v>310006</v>
      </c>
      <c r="I19960" s="2" t="s">
        <v>491938</v>
      </c>
      <c r="J19960" s="2" t="s">
        <v>347661</v>
      </c>
      <c r="K19960" s="2" t="s">
        <v>347662</v>
      </c>
      <c r="L19960" s="2" t="s">
        <v>310010</v>
      </c>
      <c r="M19960" s="2" t="s">
        <v>419109</v>
      </c>
      <c r="N19960" s="2" t="s">
        <v>310012</v>
      </c>
      <c r="O19960">
        <v>200000</v>
      </c>
    </row>
    <row r="19961" spans="1:15" hidden="1" x14ac:dyDescent="0.25">
      <c r="A19961" s="2" t="s">
        <v>315018</v>
      </c>
      <c r="B19961" s="2" t="s">
        <v>310003</v>
      </c>
      <c r="C19961" s="2" t="s">
        <v>315019</v>
      </c>
      <c r="D19961">
        <v>4114807</v>
      </c>
      <c r="E19961">
        <v>45200</v>
      </c>
      <c r="F19961">
        <v>2023</v>
      </c>
      <c r="G19961" s="2" t="s">
        <v>324191</v>
      </c>
      <c r="H19961" s="2" t="s">
        <v>310006</v>
      </c>
      <c r="I19961" s="2" t="s">
        <v>491939</v>
      </c>
      <c r="J19961" s="2" t="s">
        <v>315021</v>
      </c>
      <c r="K19961" s="2" t="s">
        <v>315022</v>
      </c>
      <c r="L19961" s="2" t="s">
        <v>310010</v>
      </c>
      <c r="M19961" s="2" t="s">
        <v>419109</v>
      </c>
      <c r="N19961" s="2" t="s">
        <v>310012</v>
      </c>
      <c r="O19961">
        <v>200000</v>
      </c>
    </row>
    <row r="19962" spans="1:15" hidden="1" x14ac:dyDescent="0.25">
      <c r="A19962" s="2" t="s">
        <v>315251</v>
      </c>
      <c r="B19962" s="2" t="s">
        <v>310003</v>
      </c>
      <c r="C19962" s="2" t="s">
        <v>315252</v>
      </c>
      <c r="D19962">
        <v>4126603</v>
      </c>
      <c r="E19962">
        <v>45200</v>
      </c>
      <c r="F19962">
        <v>2023</v>
      </c>
      <c r="G19962" s="2" t="s">
        <v>324191</v>
      </c>
      <c r="H19962" s="2" t="s">
        <v>310006</v>
      </c>
      <c r="I19962" s="2" t="s">
        <v>491940</v>
      </c>
      <c r="J19962" s="2" t="s">
        <v>315254</v>
      </c>
      <c r="K19962" s="2" t="s">
        <v>315255</v>
      </c>
      <c r="L19962" s="2" t="s">
        <v>310010</v>
      </c>
      <c r="M19962" s="2" t="s">
        <v>419109</v>
      </c>
      <c r="N19962" s="2" t="s">
        <v>310012</v>
      </c>
      <c r="O19962">
        <v>500000</v>
      </c>
    </row>
    <row r="19963" spans="1:15" hidden="1" x14ac:dyDescent="0.25">
      <c r="A19963" s="2" t="s">
        <v>318661</v>
      </c>
      <c r="B19963" s="2" t="s">
        <v>310150</v>
      </c>
      <c r="C19963" s="2" t="s">
        <v>318662</v>
      </c>
      <c r="D19963">
        <v>1701903</v>
      </c>
      <c r="E19963">
        <v>45200</v>
      </c>
      <c r="F19963">
        <v>2023</v>
      </c>
      <c r="G19963" s="2" t="s">
        <v>324191</v>
      </c>
      <c r="H19963" s="2" t="s">
        <v>310006</v>
      </c>
      <c r="I19963" s="2" t="s">
        <v>491941</v>
      </c>
      <c r="J19963" s="2" t="s">
        <v>348758</v>
      </c>
      <c r="K19963" s="2" t="s">
        <v>348759</v>
      </c>
      <c r="L19963" s="2" t="s">
        <v>310010</v>
      </c>
      <c r="M19963" s="2" t="s">
        <v>419109</v>
      </c>
      <c r="N19963" s="2" t="s">
        <v>310012</v>
      </c>
      <c r="O19963">
        <v>1202448</v>
      </c>
    </row>
    <row r="19964" spans="1:15" hidden="1" x14ac:dyDescent="0.25">
      <c r="A19964" s="2" t="s">
        <v>352861</v>
      </c>
      <c r="B19964" s="2" t="s">
        <v>310003</v>
      </c>
      <c r="C19964" s="2" t="s">
        <v>352862</v>
      </c>
      <c r="D19964">
        <v>4102703</v>
      </c>
      <c r="E19964">
        <v>45200</v>
      </c>
      <c r="F19964">
        <v>2023</v>
      </c>
      <c r="G19964" s="2" t="s">
        <v>324191</v>
      </c>
      <c r="H19964" s="2" t="s">
        <v>310006</v>
      </c>
      <c r="I19964" s="2" t="s">
        <v>491942</v>
      </c>
      <c r="J19964" s="2" t="s">
        <v>365738</v>
      </c>
      <c r="K19964" s="2" t="s">
        <v>365739</v>
      </c>
      <c r="L19964" s="2" t="s">
        <v>310010</v>
      </c>
      <c r="M19964" s="2" t="s">
        <v>419109</v>
      </c>
      <c r="N19964" s="2" t="s">
        <v>310012</v>
      </c>
      <c r="O19964">
        <v>350000</v>
      </c>
    </row>
    <row r="19965" spans="1:15" hidden="1" x14ac:dyDescent="0.25">
      <c r="A19965" s="2" t="s">
        <v>318740</v>
      </c>
      <c r="B19965" s="2" t="s">
        <v>310003</v>
      </c>
      <c r="C19965" s="2" t="s">
        <v>334777</v>
      </c>
      <c r="D19965">
        <v>4104808</v>
      </c>
      <c r="E19965">
        <v>45200</v>
      </c>
      <c r="F19965">
        <v>2023</v>
      </c>
      <c r="G19965" s="2" t="s">
        <v>324191</v>
      </c>
      <c r="H19965" s="2" t="s">
        <v>310006</v>
      </c>
      <c r="I19965" s="2" t="s">
        <v>491943</v>
      </c>
      <c r="J19965" s="2" t="s">
        <v>347535</v>
      </c>
      <c r="K19965" s="2" t="s">
        <v>347536</v>
      </c>
      <c r="L19965" s="2" t="s">
        <v>310010</v>
      </c>
      <c r="M19965" s="2" t="s">
        <v>419109</v>
      </c>
      <c r="N19965" s="2" t="s">
        <v>310012</v>
      </c>
      <c r="O19965">
        <v>38578325</v>
      </c>
    </row>
    <row r="19966" spans="1:15" hidden="1" x14ac:dyDescent="0.25">
      <c r="A19966" s="2" t="s">
        <v>333310</v>
      </c>
      <c r="B19966" s="2" t="s">
        <v>310003</v>
      </c>
      <c r="C19966" s="2" t="s">
        <v>333311</v>
      </c>
      <c r="D19966">
        <v>4113601</v>
      </c>
      <c r="E19966">
        <v>45200</v>
      </c>
      <c r="F19966">
        <v>2023</v>
      </c>
      <c r="G19966" s="2" t="s">
        <v>324191</v>
      </c>
      <c r="H19966" s="2" t="s">
        <v>310006</v>
      </c>
      <c r="I19966" s="2" t="s">
        <v>491944</v>
      </c>
      <c r="J19966" s="2" t="s">
        <v>333313</v>
      </c>
      <c r="K19966" s="2" t="s">
        <v>333314</v>
      </c>
      <c r="L19966" s="2" t="s">
        <v>310010</v>
      </c>
      <c r="M19966" s="2" t="s">
        <v>419109</v>
      </c>
      <c r="N19966" s="2" t="s">
        <v>310012</v>
      </c>
      <c r="O19966">
        <v>200000</v>
      </c>
    </row>
    <row r="19967" spans="1:15" hidden="1" x14ac:dyDescent="0.25">
      <c r="A19967" s="2" t="s">
        <v>344020</v>
      </c>
      <c r="B19967" s="2" t="s">
        <v>310166</v>
      </c>
      <c r="C19967" s="2" t="s">
        <v>344021</v>
      </c>
      <c r="D19967">
        <v>3524402</v>
      </c>
      <c r="E19967">
        <v>45200</v>
      </c>
      <c r="F19967">
        <v>2023</v>
      </c>
      <c r="G19967" s="2" t="s">
        <v>324191</v>
      </c>
      <c r="H19967" s="2" t="s">
        <v>310006</v>
      </c>
      <c r="I19967" s="2" t="s">
        <v>491945</v>
      </c>
      <c r="J19967" s="2" t="s">
        <v>344023</v>
      </c>
      <c r="K19967" s="2" t="s">
        <v>344024</v>
      </c>
      <c r="L19967" s="2" t="s">
        <v>310010</v>
      </c>
      <c r="M19967" s="2" t="s">
        <v>419109</v>
      </c>
      <c r="N19967" s="2" t="s">
        <v>310012</v>
      </c>
      <c r="O19967">
        <v>268819525</v>
      </c>
    </row>
    <row r="19968" spans="1:15" hidden="1" x14ac:dyDescent="0.25">
      <c r="A19968" s="2" t="s">
        <v>310581</v>
      </c>
      <c r="B19968" s="2" t="s">
        <v>310020</v>
      </c>
      <c r="C19968" s="2" t="s">
        <v>310582</v>
      </c>
      <c r="D19968">
        <v>3205069</v>
      </c>
      <c r="E19968">
        <v>45200</v>
      </c>
      <c r="F19968">
        <v>2023</v>
      </c>
      <c r="G19968" s="2" t="s">
        <v>324191</v>
      </c>
      <c r="H19968" s="2" t="s">
        <v>310006</v>
      </c>
      <c r="I19968" s="2" t="s">
        <v>491946</v>
      </c>
      <c r="J19968" s="2" t="s">
        <v>310584</v>
      </c>
      <c r="K19968" s="2" t="s">
        <v>310585</v>
      </c>
      <c r="L19968" s="2" t="s">
        <v>310010</v>
      </c>
      <c r="M19968" s="2" t="s">
        <v>419109</v>
      </c>
      <c r="N19968" s="2" t="s">
        <v>310302</v>
      </c>
      <c r="O19968">
        <v>896058</v>
      </c>
    </row>
    <row r="19969" spans="1:15" hidden="1" x14ac:dyDescent="0.25">
      <c r="A19969" s="2" t="s">
        <v>315550</v>
      </c>
      <c r="B19969" s="2" t="s">
        <v>310020</v>
      </c>
      <c r="C19969" s="2" t="s">
        <v>315551</v>
      </c>
      <c r="D19969">
        <v>3201704</v>
      </c>
      <c r="E19969">
        <v>45200</v>
      </c>
      <c r="F19969">
        <v>2023</v>
      </c>
      <c r="G19969" s="2" t="s">
        <v>324191</v>
      </c>
      <c r="H19969" s="2" t="s">
        <v>310006</v>
      </c>
      <c r="I19969" s="2" t="s">
        <v>491947</v>
      </c>
      <c r="J19969" s="2" t="s">
        <v>315553</v>
      </c>
      <c r="K19969" s="2" t="s">
        <v>315554</v>
      </c>
      <c r="L19969" s="2" t="s">
        <v>310010</v>
      </c>
      <c r="M19969" s="2" t="s">
        <v>419109</v>
      </c>
      <c r="N19969" s="2" t="s">
        <v>310012</v>
      </c>
      <c r="O19969">
        <v>1000000</v>
      </c>
    </row>
    <row r="19970" spans="1:15" hidden="1" x14ac:dyDescent="0.25">
      <c r="A19970" s="2" t="s">
        <v>349019</v>
      </c>
      <c r="B19970" s="2" t="s">
        <v>310166</v>
      </c>
      <c r="C19970" s="2" t="s">
        <v>349020</v>
      </c>
      <c r="D19970">
        <v>3549953</v>
      </c>
      <c r="E19970">
        <v>45200</v>
      </c>
      <c r="F19970">
        <v>2023</v>
      </c>
      <c r="G19970" s="2" t="s">
        <v>324191</v>
      </c>
      <c r="H19970" s="2" t="s">
        <v>310006</v>
      </c>
      <c r="I19970" s="2" t="s">
        <v>491948</v>
      </c>
      <c r="J19970" s="2" t="s">
        <v>349022</v>
      </c>
      <c r="K19970" s="2" t="s">
        <v>349023</v>
      </c>
      <c r="L19970" s="2" t="s">
        <v>310010</v>
      </c>
      <c r="M19970" s="2" t="s">
        <v>419109</v>
      </c>
      <c r="N19970" s="2" t="s">
        <v>310012</v>
      </c>
      <c r="O19970">
        <v>9762005</v>
      </c>
    </row>
    <row r="19971" spans="1:15" hidden="1" x14ac:dyDescent="0.25">
      <c r="A19971" s="2" t="s">
        <v>313459</v>
      </c>
      <c r="B19971" s="2" t="s">
        <v>310166</v>
      </c>
      <c r="C19971" s="2" t="s">
        <v>313460</v>
      </c>
      <c r="D19971">
        <v>3523107</v>
      </c>
      <c r="E19971">
        <v>45200</v>
      </c>
      <c r="F19971">
        <v>2023</v>
      </c>
      <c r="G19971" s="2" t="s">
        <v>324191</v>
      </c>
      <c r="H19971" s="2" t="s">
        <v>310006</v>
      </c>
      <c r="I19971" s="2" t="s">
        <v>491949</v>
      </c>
      <c r="J19971" s="2" t="s">
        <v>313462</v>
      </c>
      <c r="K19971" s="2" t="s">
        <v>313463</v>
      </c>
      <c r="L19971" s="2" t="s">
        <v>310010</v>
      </c>
      <c r="M19971" s="2" t="s">
        <v>419109</v>
      </c>
      <c r="N19971" s="2" t="s">
        <v>310012</v>
      </c>
      <c r="O19971">
        <v>500000</v>
      </c>
    </row>
    <row r="19972" spans="1:15" hidden="1" x14ac:dyDescent="0.25">
      <c r="A19972" s="2" t="s">
        <v>316511</v>
      </c>
      <c r="B19972" s="2" t="s">
        <v>310166</v>
      </c>
      <c r="C19972" s="2" t="s">
        <v>316512</v>
      </c>
      <c r="D19972">
        <v>3544608</v>
      </c>
      <c r="E19972">
        <v>45200</v>
      </c>
      <c r="F19972">
        <v>2023</v>
      </c>
      <c r="G19972" s="2" t="s">
        <v>324191</v>
      </c>
      <c r="H19972" s="2" t="s">
        <v>310006</v>
      </c>
      <c r="I19972" s="2" t="s">
        <v>491950</v>
      </c>
      <c r="J19972" s="2" t="s">
        <v>316514</v>
      </c>
      <c r="K19972" s="2" t="s">
        <v>316515</v>
      </c>
      <c r="L19972" s="2" t="s">
        <v>310010</v>
      </c>
      <c r="M19972" s="2" t="s">
        <v>419109</v>
      </c>
      <c r="N19972" s="2" t="s">
        <v>310012</v>
      </c>
      <c r="O19972">
        <v>130000</v>
      </c>
    </row>
    <row r="19973" spans="1:15" hidden="1" x14ac:dyDescent="0.25">
      <c r="A19973" s="2" t="s">
        <v>373774</v>
      </c>
      <c r="B19973" s="2" t="s">
        <v>310209</v>
      </c>
      <c r="C19973" s="2" t="s">
        <v>373775</v>
      </c>
      <c r="D19973">
        <v>2922755</v>
      </c>
      <c r="E19973">
        <v>45200</v>
      </c>
      <c r="F19973">
        <v>2023</v>
      </c>
      <c r="G19973" s="2" t="s">
        <v>324191</v>
      </c>
      <c r="H19973" s="2" t="s">
        <v>310006</v>
      </c>
      <c r="I19973" s="2" t="s">
        <v>491951</v>
      </c>
      <c r="J19973" s="2" t="s">
        <v>411822</v>
      </c>
      <c r="K19973" s="2" t="s">
        <v>411823</v>
      </c>
      <c r="L19973" s="2" t="s">
        <v>310010</v>
      </c>
      <c r="M19973" s="2" t="s">
        <v>419109</v>
      </c>
      <c r="N19973" s="2" t="s">
        <v>310012</v>
      </c>
      <c r="O19973">
        <v>500000</v>
      </c>
    </row>
    <row r="19974" spans="1:15" hidden="1" x14ac:dyDescent="0.25">
      <c r="A19974" s="2" t="s">
        <v>338918</v>
      </c>
      <c r="B19974" s="2" t="s">
        <v>310166</v>
      </c>
      <c r="C19974" s="2" t="s">
        <v>338919</v>
      </c>
      <c r="D19974">
        <v>3508306</v>
      </c>
      <c r="E19974">
        <v>45200</v>
      </c>
      <c r="F19974">
        <v>2023</v>
      </c>
      <c r="G19974" s="2" t="s">
        <v>324191</v>
      </c>
      <c r="H19974" s="2" t="s">
        <v>310006</v>
      </c>
      <c r="I19974" s="2" t="s">
        <v>491952</v>
      </c>
      <c r="J19974" s="2" t="s">
        <v>338921</v>
      </c>
      <c r="K19974" s="2" t="s">
        <v>338922</v>
      </c>
      <c r="L19974" s="2" t="s">
        <v>310010</v>
      </c>
      <c r="M19974" s="2" t="s">
        <v>419109</v>
      </c>
      <c r="N19974" s="2" t="s">
        <v>310012</v>
      </c>
      <c r="O19974">
        <v>200000</v>
      </c>
    </row>
    <row r="19975" spans="1:15" hidden="1" x14ac:dyDescent="0.25">
      <c r="A19975" s="2" t="s">
        <v>315617</v>
      </c>
      <c r="B19975" s="2" t="s">
        <v>310003</v>
      </c>
      <c r="C19975" s="2" t="s">
        <v>315618</v>
      </c>
      <c r="D19975">
        <v>4113254</v>
      </c>
      <c r="E19975">
        <v>45200</v>
      </c>
      <c r="F19975">
        <v>2023</v>
      </c>
      <c r="G19975" s="2" t="s">
        <v>324191</v>
      </c>
      <c r="H19975" s="2" t="s">
        <v>310006</v>
      </c>
      <c r="I19975" s="2" t="s">
        <v>491953</v>
      </c>
      <c r="J19975" s="2" t="s">
        <v>315620</v>
      </c>
      <c r="K19975" s="2" t="s">
        <v>315621</v>
      </c>
      <c r="L19975" s="2" t="s">
        <v>310010</v>
      </c>
      <c r="M19975" s="2" t="s">
        <v>419109</v>
      </c>
      <c r="N19975" s="2" t="s">
        <v>310012</v>
      </c>
      <c r="O19975">
        <v>100000</v>
      </c>
    </row>
    <row r="19976" spans="1:15" hidden="1" x14ac:dyDescent="0.25">
      <c r="A19976" s="2" t="s">
        <v>316481</v>
      </c>
      <c r="B19976" s="2" t="s">
        <v>310003</v>
      </c>
      <c r="C19976" s="2" t="s">
        <v>316482</v>
      </c>
      <c r="D19976">
        <v>4112108</v>
      </c>
      <c r="E19976">
        <v>45200</v>
      </c>
      <c r="F19976">
        <v>2023</v>
      </c>
      <c r="G19976" s="2" t="s">
        <v>324191</v>
      </c>
      <c r="H19976" s="2" t="s">
        <v>310006</v>
      </c>
      <c r="I19976" s="2" t="s">
        <v>491954</v>
      </c>
      <c r="J19976" s="2" t="s">
        <v>316484</v>
      </c>
      <c r="K19976" s="2" t="s">
        <v>316485</v>
      </c>
      <c r="L19976" s="2" t="s">
        <v>310010</v>
      </c>
      <c r="M19976" s="2" t="s">
        <v>419109</v>
      </c>
      <c r="N19976" s="2" t="s">
        <v>310012</v>
      </c>
      <c r="O19976">
        <v>42395</v>
      </c>
    </row>
    <row r="19977" spans="1:15" hidden="1" x14ac:dyDescent="0.25">
      <c r="A19977" s="2" t="s">
        <v>321288</v>
      </c>
      <c r="B19977" s="2" t="s">
        <v>310166</v>
      </c>
      <c r="C19977" s="2" t="s">
        <v>321289</v>
      </c>
      <c r="D19977">
        <v>3546603</v>
      </c>
      <c r="E19977">
        <v>45200</v>
      </c>
      <c r="F19977">
        <v>2023</v>
      </c>
      <c r="G19977" s="2" t="s">
        <v>324191</v>
      </c>
      <c r="H19977" s="2" t="s">
        <v>310006</v>
      </c>
      <c r="I19977" s="2" t="s">
        <v>491956</v>
      </c>
      <c r="J19977" s="2" t="s">
        <v>321291</v>
      </c>
      <c r="K19977" s="2" t="s">
        <v>321292</v>
      </c>
      <c r="L19977" s="2" t="s">
        <v>310010</v>
      </c>
      <c r="M19977" s="2" t="s">
        <v>419109</v>
      </c>
      <c r="N19977" s="2" t="s">
        <v>310012</v>
      </c>
      <c r="O19977">
        <v>303569925</v>
      </c>
    </row>
    <row r="19978" spans="1:15" hidden="1" x14ac:dyDescent="0.25">
      <c r="A19978" s="2" t="s">
        <v>333839</v>
      </c>
      <c r="B19978" s="2" t="s">
        <v>310166</v>
      </c>
      <c r="C19978" s="2" t="s">
        <v>333840</v>
      </c>
      <c r="D19978">
        <v>3541505</v>
      </c>
      <c r="E19978">
        <v>45200</v>
      </c>
      <c r="F19978">
        <v>2023</v>
      </c>
      <c r="G19978" s="2" t="s">
        <v>324191</v>
      </c>
      <c r="H19978" s="2" t="s">
        <v>310006</v>
      </c>
      <c r="I19978" s="2" t="s">
        <v>491957</v>
      </c>
      <c r="J19978" s="2" t="s">
        <v>333842</v>
      </c>
      <c r="K19978" s="2" t="s">
        <v>333843</v>
      </c>
      <c r="L19978" s="2" t="s">
        <v>310010</v>
      </c>
      <c r="M19978" s="2" t="s">
        <v>419109</v>
      </c>
      <c r="N19978" s="2" t="s">
        <v>310012</v>
      </c>
      <c r="O19978">
        <v>132500</v>
      </c>
    </row>
    <row r="19979" spans="1:15" hidden="1" x14ac:dyDescent="0.25">
      <c r="A19979" s="2" t="s">
        <v>328934</v>
      </c>
      <c r="B19979" s="2" t="s">
        <v>310465</v>
      </c>
      <c r="C19979" s="2" t="s">
        <v>328935</v>
      </c>
      <c r="D19979">
        <v>1101484</v>
      </c>
      <c r="E19979">
        <v>45200</v>
      </c>
      <c r="F19979">
        <v>2023</v>
      </c>
      <c r="G19979" s="2" t="s">
        <v>324191</v>
      </c>
      <c r="H19979" s="2" t="s">
        <v>310006</v>
      </c>
      <c r="I19979" s="2" t="s">
        <v>491958</v>
      </c>
      <c r="J19979" s="2" t="s">
        <v>362280</v>
      </c>
      <c r="K19979" s="2" t="s">
        <v>362281</v>
      </c>
      <c r="L19979" s="2" t="s">
        <v>310010</v>
      </c>
      <c r="M19979" s="2" t="s">
        <v>419109</v>
      </c>
      <c r="N19979" s="2" t="s">
        <v>310012</v>
      </c>
      <c r="O19979">
        <v>19741505</v>
      </c>
    </row>
    <row r="19980" spans="1:15" hidden="1" x14ac:dyDescent="0.25">
      <c r="A19980" s="2" t="s">
        <v>329193</v>
      </c>
      <c r="B19980" s="2" t="s">
        <v>310020</v>
      </c>
      <c r="C19980" s="2" t="s">
        <v>329194</v>
      </c>
      <c r="D19980">
        <v>3203403</v>
      </c>
      <c r="E19980">
        <v>45200</v>
      </c>
      <c r="F19980">
        <v>2023</v>
      </c>
      <c r="G19980" s="2" t="s">
        <v>324191</v>
      </c>
      <c r="H19980" s="2" t="s">
        <v>310006</v>
      </c>
      <c r="I19980" s="2" t="s">
        <v>491959</v>
      </c>
      <c r="J19980" s="2" t="s">
        <v>330462</v>
      </c>
      <c r="K19980" s="2" t="s">
        <v>330463</v>
      </c>
      <c r="L19980" s="2" t="s">
        <v>310010</v>
      </c>
      <c r="M19980" s="2" t="s">
        <v>419109</v>
      </c>
      <c r="N19980" s="2" t="s">
        <v>310012</v>
      </c>
      <c r="O19980">
        <v>202547</v>
      </c>
    </row>
    <row r="19981" spans="1:15" hidden="1" x14ac:dyDescent="0.25">
      <c r="A19981" s="2" t="s">
        <v>311848</v>
      </c>
      <c r="B19981" s="2" t="s">
        <v>310209</v>
      </c>
      <c r="C19981" s="2" t="s">
        <v>311849</v>
      </c>
      <c r="D19981">
        <v>2901502</v>
      </c>
      <c r="E19981">
        <v>45200</v>
      </c>
      <c r="F19981">
        <v>2023</v>
      </c>
      <c r="G19981" s="2" t="s">
        <v>324191</v>
      </c>
      <c r="H19981" s="2" t="s">
        <v>310006</v>
      </c>
      <c r="I19981" s="2" t="s">
        <v>491960</v>
      </c>
      <c r="J19981" s="2" t="s">
        <v>313331</v>
      </c>
      <c r="K19981" s="2" t="s">
        <v>313332</v>
      </c>
      <c r="L19981" s="2" t="s">
        <v>310010</v>
      </c>
      <c r="M19981" s="2" t="s">
        <v>419109</v>
      </c>
      <c r="N19981" s="2" t="s">
        <v>310012</v>
      </c>
      <c r="O19981">
        <v>500000</v>
      </c>
    </row>
    <row r="19982" spans="1:15" hidden="1" x14ac:dyDescent="0.25">
      <c r="A19982" s="2" t="s">
        <v>312562</v>
      </c>
      <c r="B19982" s="2" t="s">
        <v>310166</v>
      </c>
      <c r="C19982" s="2" t="s">
        <v>312563</v>
      </c>
      <c r="D19982">
        <v>3504206</v>
      </c>
      <c r="E19982">
        <v>45200</v>
      </c>
      <c r="F19982">
        <v>2023</v>
      </c>
      <c r="G19982" s="2" t="s">
        <v>324191</v>
      </c>
      <c r="H19982" s="2" t="s">
        <v>310006</v>
      </c>
      <c r="I19982" s="2" t="s">
        <v>491961</v>
      </c>
      <c r="J19982" s="2" t="s">
        <v>320331</v>
      </c>
      <c r="K19982" s="2" t="s">
        <v>320332</v>
      </c>
      <c r="L19982" s="2" t="s">
        <v>310010</v>
      </c>
      <c r="M19982" s="2" t="s">
        <v>419109</v>
      </c>
      <c r="N19982" s="2" t="s">
        <v>310012</v>
      </c>
      <c r="O19982">
        <v>400000</v>
      </c>
    </row>
    <row r="19983" spans="1:15" hidden="1" x14ac:dyDescent="0.25">
      <c r="A19983" s="2" t="s">
        <v>347294</v>
      </c>
      <c r="B19983" s="2" t="s">
        <v>310166</v>
      </c>
      <c r="C19983" s="2" t="s">
        <v>347295</v>
      </c>
      <c r="D19983">
        <v>3553807</v>
      </c>
      <c r="E19983">
        <v>45200</v>
      </c>
      <c r="F19983">
        <v>2023</v>
      </c>
      <c r="G19983" s="2" t="s">
        <v>324191</v>
      </c>
      <c r="H19983" s="2" t="s">
        <v>310006</v>
      </c>
      <c r="I19983" s="2" t="s">
        <v>491962</v>
      </c>
      <c r="J19983" s="2" t="s">
        <v>347297</v>
      </c>
      <c r="K19983" s="2" t="s">
        <v>347298</v>
      </c>
      <c r="L19983" s="2" t="s">
        <v>310010</v>
      </c>
      <c r="M19983" s="2" t="s">
        <v>419109</v>
      </c>
      <c r="N19983" s="2" t="s">
        <v>310012</v>
      </c>
      <c r="O19983">
        <v>250000</v>
      </c>
    </row>
    <row r="19984" spans="1:15" hidden="1" x14ac:dyDescent="0.25">
      <c r="A19984" s="2" t="s">
        <v>313620</v>
      </c>
      <c r="B19984" s="2" t="s">
        <v>310465</v>
      </c>
      <c r="C19984" s="2" t="s">
        <v>313621</v>
      </c>
      <c r="D19984">
        <v>1100288</v>
      </c>
      <c r="E19984">
        <v>45200</v>
      </c>
      <c r="F19984">
        <v>2023</v>
      </c>
      <c r="G19984" s="2" t="s">
        <v>324191</v>
      </c>
      <c r="H19984" s="2" t="s">
        <v>310006</v>
      </c>
      <c r="I19984" s="2" t="s">
        <v>491963</v>
      </c>
      <c r="J19984" s="2" t="s">
        <v>336907</v>
      </c>
      <c r="K19984" s="2" t="s">
        <v>336908</v>
      </c>
      <c r="L19984" s="2" t="s">
        <v>310010</v>
      </c>
      <c r="M19984" s="2" t="s">
        <v>419109</v>
      </c>
      <c r="N19984" s="2" t="s">
        <v>310012</v>
      </c>
      <c r="O19984">
        <v>203877425</v>
      </c>
    </row>
    <row r="19985" spans="1:15" hidden="1" x14ac:dyDescent="0.25">
      <c r="A19985" s="2" t="s">
        <v>310485</v>
      </c>
      <c r="B19985" s="2" t="s">
        <v>310003</v>
      </c>
      <c r="C19985" s="2" t="s">
        <v>310486</v>
      </c>
      <c r="D19985">
        <v>4113007</v>
      </c>
      <c r="E19985">
        <v>45200</v>
      </c>
      <c r="F19985">
        <v>2023</v>
      </c>
      <c r="G19985" s="2" t="s">
        <v>324191</v>
      </c>
      <c r="H19985" s="2" t="s">
        <v>310006</v>
      </c>
      <c r="I19985" s="2" t="s">
        <v>491964</v>
      </c>
      <c r="J19985" s="2" t="s">
        <v>310488</v>
      </c>
      <c r="K19985" s="2" t="s">
        <v>310489</v>
      </c>
      <c r="L19985" s="2" t="s">
        <v>310010</v>
      </c>
      <c r="M19985" s="2" t="s">
        <v>419109</v>
      </c>
      <c r="N19985" s="2" t="s">
        <v>310012</v>
      </c>
      <c r="O19985">
        <v>150000</v>
      </c>
    </row>
    <row r="19986" spans="1:15" hidden="1" x14ac:dyDescent="0.25">
      <c r="A19986" s="2" t="s">
        <v>326148</v>
      </c>
      <c r="B19986" s="2" t="s">
        <v>310020</v>
      </c>
      <c r="C19986" s="2" t="s">
        <v>326149</v>
      </c>
      <c r="D19986">
        <v>3204609</v>
      </c>
      <c r="E19986">
        <v>45200</v>
      </c>
      <c r="F19986">
        <v>2023</v>
      </c>
      <c r="G19986" s="2" t="s">
        <v>324191</v>
      </c>
      <c r="H19986" s="2" t="s">
        <v>310006</v>
      </c>
      <c r="I19986" s="2" t="s">
        <v>491965</v>
      </c>
      <c r="J19986" s="2" t="s">
        <v>337636</v>
      </c>
      <c r="K19986" s="2" t="s">
        <v>337637</v>
      </c>
      <c r="L19986" s="2" t="s">
        <v>310010</v>
      </c>
      <c r="M19986" s="2" t="s">
        <v>419109</v>
      </c>
      <c r="N19986" s="2" t="s">
        <v>310012</v>
      </c>
      <c r="O19986">
        <v>100000</v>
      </c>
    </row>
    <row r="19987" spans="1:15" hidden="1" x14ac:dyDescent="0.25">
      <c r="A19987" s="2" t="s">
        <v>323351</v>
      </c>
      <c r="B19987" s="2" t="s">
        <v>310209</v>
      </c>
      <c r="C19987" s="2" t="s">
        <v>323352</v>
      </c>
      <c r="D19987">
        <v>2924603</v>
      </c>
      <c r="E19987">
        <v>45200</v>
      </c>
      <c r="F19987">
        <v>2023</v>
      </c>
      <c r="G19987" s="2" t="s">
        <v>324191</v>
      </c>
      <c r="H19987" s="2" t="s">
        <v>310006</v>
      </c>
      <c r="I19987" s="2" t="s">
        <v>491966</v>
      </c>
      <c r="J19987" s="2" t="s">
        <v>368197</v>
      </c>
      <c r="K19987" s="2" t="s">
        <v>368198</v>
      </c>
      <c r="L19987" s="2" t="s">
        <v>310010</v>
      </c>
      <c r="M19987" s="2" t="s">
        <v>419109</v>
      </c>
      <c r="N19987" s="2" t="s">
        <v>310012</v>
      </c>
      <c r="O19987">
        <v>16836</v>
      </c>
    </row>
    <row r="19988" spans="1:15" hidden="1" x14ac:dyDescent="0.25">
      <c r="A19988" s="2" t="s">
        <v>317677</v>
      </c>
      <c r="B19988" s="2" t="s">
        <v>310166</v>
      </c>
      <c r="C19988" s="2" t="s">
        <v>317678</v>
      </c>
      <c r="D19988">
        <v>3551009</v>
      </c>
      <c r="E19988">
        <v>45200</v>
      </c>
      <c r="F19988">
        <v>2023</v>
      </c>
      <c r="G19988" s="2" t="s">
        <v>324191</v>
      </c>
      <c r="H19988" s="2" t="s">
        <v>310006</v>
      </c>
      <c r="I19988" s="2" t="s">
        <v>491967</v>
      </c>
      <c r="J19988" s="2" t="s">
        <v>420772</v>
      </c>
      <c r="K19988" s="2" t="s">
        <v>321377</v>
      </c>
      <c r="L19988" s="2" t="s">
        <v>310010</v>
      </c>
      <c r="M19988" s="2" t="s">
        <v>419109</v>
      </c>
      <c r="N19988" s="2" t="s">
        <v>310012</v>
      </c>
      <c r="O19988">
        <v>115000</v>
      </c>
    </row>
    <row r="19989" spans="1:15" hidden="1" x14ac:dyDescent="0.25">
      <c r="A19989" s="2" t="s">
        <v>315566</v>
      </c>
      <c r="B19989" s="2" t="s">
        <v>310020</v>
      </c>
      <c r="C19989" s="2" t="s">
        <v>315567</v>
      </c>
      <c r="D19989">
        <v>3205036</v>
      </c>
      <c r="E19989">
        <v>45200</v>
      </c>
      <c r="F19989">
        <v>2023</v>
      </c>
      <c r="G19989" s="2" t="s">
        <v>324191</v>
      </c>
      <c r="H19989" s="2" t="s">
        <v>310006</v>
      </c>
      <c r="I19989" s="2" t="s">
        <v>491969</v>
      </c>
      <c r="J19989" s="2" t="s">
        <v>315569</v>
      </c>
      <c r="K19989" s="2" t="s">
        <v>315570</v>
      </c>
      <c r="L19989" s="2" t="s">
        <v>310010</v>
      </c>
      <c r="M19989" s="2" t="s">
        <v>419109</v>
      </c>
      <c r="N19989" s="2" t="s">
        <v>310012</v>
      </c>
      <c r="O19989">
        <v>1003366</v>
      </c>
    </row>
    <row r="19990" spans="1:15" hidden="1" x14ac:dyDescent="0.25">
      <c r="A19990" s="2" t="s">
        <v>332841</v>
      </c>
      <c r="B19990" s="2" t="s">
        <v>310166</v>
      </c>
      <c r="C19990" s="2" t="s">
        <v>332842</v>
      </c>
      <c r="D19990">
        <v>3527504</v>
      </c>
      <c r="E19990">
        <v>45200</v>
      </c>
      <c r="F19990">
        <v>2023</v>
      </c>
      <c r="G19990" s="2" t="s">
        <v>324191</v>
      </c>
      <c r="H19990" s="2" t="s">
        <v>310006</v>
      </c>
      <c r="I19990" s="2" t="s">
        <v>491970</v>
      </c>
      <c r="J19990" s="2" t="s">
        <v>426343</v>
      </c>
      <c r="K19990" s="2" t="s">
        <v>426344</v>
      </c>
      <c r="L19990" s="2" t="s">
        <v>310010</v>
      </c>
      <c r="M19990" s="2" t="s">
        <v>419109</v>
      </c>
      <c r="N19990" s="2" t="s">
        <v>310302</v>
      </c>
      <c r="O19990">
        <v>100000</v>
      </c>
    </row>
    <row r="19991" spans="1:15" hidden="1" x14ac:dyDescent="0.25">
      <c r="A19991" s="2" t="s">
        <v>313114</v>
      </c>
      <c r="B19991" s="2" t="s">
        <v>310166</v>
      </c>
      <c r="C19991" s="2" t="s">
        <v>313115</v>
      </c>
      <c r="D19991">
        <v>3537305</v>
      </c>
      <c r="E19991">
        <v>45200</v>
      </c>
      <c r="F19991">
        <v>2023</v>
      </c>
      <c r="G19991" s="2" t="s">
        <v>324191</v>
      </c>
      <c r="H19991" s="2" t="s">
        <v>310006</v>
      </c>
      <c r="I19991" s="2" t="s">
        <v>491971</v>
      </c>
      <c r="J19991" s="2" t="s">
        <v>313117</v>
      </c>
      <c r="K19991" s="2" t="s">
        <v>313118</v>
      </c>
      <c r="L19991" s="2" t="s">
        <v>310010</v>
      </c>
      <c r="M19991" s="2" t="s">
        <v>419109</v>
      </c>
      <c r="N19991" s="2" t="s">
        <v>310012</v>
      </c>
      <c r="O19991">
        <v>140000</v>
      </c>
    </row>
    <row r="19992" spans="1:15" hidden="1" x14ac:dyDescent="0.25">
      <c r="A19992" s="2" t="s">
        <v>310551</v>
      </c>
      <c r="B19992" s="2" t="s">
        <v>310003</v>
      </c>
      <c r="C19992" s="2" t="s">
        <v>310552</v>
      </c>
      <c r="D19992">
        <v>4113304</v>
      </c>
      <c r="E19992">
        <v>45200</v>
      </c>
      <c r="F19992">
        <v>2023</v>
      </c>
      <c r="G19992" s="2" t="s">
        <v>324191</v>
      </c>
      <c r="H19992" s="2" t="s">
        <v>310006</v>
      </c>
      <c r="I19992" s="2" t="s">
        <v>491972</v>
      </c>
      <c r="J19992" s="2" t="s">
        <v>310554</v>
      </c>
      <c r="K19992" s="2" t="s">
        <v>310555</v>
      </c>
      <c r="L19992" s="2" t="s">
        <v>310010</v>
      </c>
      <c r="M19992" s="2" t="s">
        <v>419109</v>
      </c>
      <c r="N19992" s="2" t="s">
        <v>310012</v>
      </c>
      <c r="O19992">
        <v>200000</v>
      </c>
    </row>
    <row r="19993" spans="1:15" hidden="1" x14ac:dyDescent="0.25">
      <c r="A19993" s="2" t="s">
        <v>351402</v>
      </c>
      <c r="B19993" s="2" t="s">
        <v>310209</v>
      </c>
      <c r="C19993" s="2" t="s">
        <v>351403</v>
      </c>
      <c r="D19993">
        <v>2905701</v>
      </c>
      <c r="E19993">
        <v>45200</v>
      </c>
      <c r="F19993">
        <v>2023</v>
      </c>
      <c r="G19993" s="2" t="s">
        <v>324191</v>
      </c>
      <c r="H19993" s="2" t="s">
        <v>310006</v>
      </c>
      <c r="I19993" s="2" t="s">
        <v>491973</v>
      </c>
      <c r="J19993" s="2" t="s">
        <v>395461</v>
      </c>
      <c r="K19993" s="2" t="s">
        <v>395462</v>
      </c>
      <c r="L19993" s="2" t="s">
        <v>310010</v>
      </c>
      <c r="M19993" s="2" t="s">
        <v>419109</v>
      </c>
      <c r="N19993" s="2" t="s">
        <v>310012</v>
      </c>
      <c r="O19993">
        <v>612373</v>
      </c>
    </row>
    <row r="19994" spans="1:15" hidden="1" x14ac:dyDescent="0.25">
      <c r="A19994" s="2" t="s">
        <v>325219</v>
      </c>
      <c r="B19994" s="2" t="s">
        <v>310166</v>
      </c>
      <c r="C19994" s="2" t="s">
        <v>325220</v>
      </c>
      <c r="D19994">
        <v>3541604</v>
      </c>
      <c r="E19994">
        <v>45200</v>
      </c>
      <c r="F19994">
        <v>2023</v>
      </c>
      <c r="G19994" s="2" t="s">
        <v>324191</v>
      </c>
      <c r="H19994" s="2" t="s">
        <v>310006</v>
      </c>
      <c r="I19994" s="2" t="s">
        <v>491974</v>
      </c>
      <c r="J19994" s="2" t="s">
        <v>325222</v>
      </c>
      <c r="K19994" s="2" t="s">
        <v>325223</v>
      </c>
      <c r="L19994" s="2" t="s">
        <v>310010</v>
      </c>
      <c r="M19994" s="2" t="s">
        <v>419109</v>
      </c>
      <c r="N19994" s="2" t="s">
        <v>310012</v>
      </c>
      <c r="O19994">
        <v>150000</v>
      </c>
    </row>
    <row r="19995" spans="1:15" hidden="1" x14ac:dyDescent="0.25">
      <c r="A19995" s="2" t="s">
        <v>310144</v>
      </c>
      <c r="B19995" s="2" t="s">
        <v>310026</v>
      </c>
      <c r="C19995" s="2" t="s">
        <v>310145</v>
      </c>
      <c r="D19995">
        <v>4207908</v>
      </c>
      <c r="E19995">
        <v>45200</v>
      </c>
      <c r="F19995">
        <v>2023</v>
      </c>
      <c r="G19995" s="2" t="s">
        <v>324191</v>
      </c>
      <c r="H19995" s="2" t="s">
        <v>310006</v>
      </c>
      <c r="I19995" s="2" t="s">
        <v>491975</v>
      </c>
      <c r="J19995" s="2" t="s">
        <v>310147</v>
      </c>
      <c r="K19995" s="2" t="s">
        <v>310148</v>
      </c>
      <c r="L19995" s="2" t="s">
        <v>310010</v>
      </c>
      <c r="M19995" s="2" t="s">
        <v>419109</v>
      </c>
      <c r="N19995" s="2" t="s">
        <v>310012</v>
      </c>
      <c r="O19995">
        <v>500000</v>
      </c>
    </row>
    <row r="19996" spans="1:15" hidden="1" x14ac:dyDescent="0.25">
      <c r="A19996" s="2" t="s">
        <v>319399</v>
      </c>
      <c r="B19996" s="2" t="s">
        <v>310085</v>
      </c>
      <c r="C19996" s="2" t="s">
        <v>319400</v>
      </c>
      <c r="D19996">
        <v>3139706</v>
      </c>
      <c r="E19996">
        <v>45200</v>
      </c>
      <c r="F19996">
        <v>2023</v>
      </c>
      <c r="G19996" s="2" t="s">
        <v>324191</v>
      </c>
      <c r="H19996" s="2" t="s">
        <v>310006</v>
      </c>
      <c r="I19996" s="2" t="s">
        <v>491976</v>
      </c>
      <c r="J19996" s="2" t="s">
        <v>330330</v>
      </c>
      <c r="K19996" s="2" t="s">
        <v>330331</v>
      </c>
      <c r="L19996" s="2" t="s">
        <v>310010</v>
      </c>
      <c r="M19996" s="2" t="s">
        <v>419109</v>
      </c>
      <c r="N19996" s="2" t="s">
        <v>310012</v>
      </c>
      <c r="O19996">
        <v>900000</v>
      </c>
    </row>
    <row r="19997" spans="1:15" hidden="1" x14ac:dyDescent="0.25">
      <c r="A19997" s="2" t="s">
        <v>310687</v>
      </c>
      <c r="B19997" s="2" t="s">
        <v>310026</v>
      </c>
      <c r="C19997" s="2" t="s">
        <v>310688</v>
      </c>
      <c r="D19997">
        <v>4211652</v>
      </c>
      <c r="E19997">
        <v>45200</v>
      </c>
      <c r="F19997">
        <v>2023</v>
      </c>
      <c r="G19997" s="2" t="s">
        <v>324191</v>
      </c>
      <c r="H19997" s="2" t="s">
        <v>310006</v>
      </c>
      <c r="I19997" s="2" t="s">
        <v>491977</v>
      </c>
      <c r="J19997" s="2" t="s">
        <v>310690</v>
      </c>
      <c r="K19997" s="2" t="s">
        <v>310691</v>
      </c>
      <c r="L19997" s="2" t="s">
        <v>310010</v>
      </c>
      <c r="M19997" s="2" t="s">
        <v>419109</v>
      </c>
      <c r="N19997" s="2" t="s">
        <v>310012</v>
      </c>
      <c r="O19997">
        <v>150000</v>
      </c>
    </row>
    <row r="19998" spans="1:15" hidden="1" x14ac:dyDescent="0.25">
      <c r="A19998" s="2" t="s">
        <v>339899</v>
      </c>
      <c r="B19998" s="2" t="s">
        <v>311153</v>
      </c>
      <c r="C19998" s="2" t="s">
        <v>339900</v>
      </c>
      <c r="D19998">
        <v>1500909</v>
      </c>
      <c r="E19998">
        <v>45200</v>
      </c>
      <c r="F19998">
        <v>2023</v>
      </c>
      <c r="G19998" s="2" t="s">
        <v>324191</v>
      </c>
      <c r="H19998" s="2" t="s">
        <v>310006</v>
      </c>
      <c r="I19998" s="2" t="s">
        <v>491978</v>
      </c>
      <c r="J19998" s="2" t="s">
        <v>347803</v>
      </c>
      <c r="K19998" s="2" t="s">
        <v>347804</v>
      </c>
      <c r="L19998" s="2" t="s">
        <v>310010</v>
      </c>
      <c r="M19998" s="2" t="s">
        <v>419109</v>
      </c>
      <c r="N19998" s="2" t="s">
        <v>310012</v>
      </c>
      <c r="O19998">
        <v>3877425</v>
      </c>
    </row>
    <row r="19999" spans="1:15" hidden="1" x14ac:dyDescent="0.25">
      <c r="A19999" s="2" t="s">
        <v>340390</v>
      </c>
      <c r="B19999" s="2" t="s">
        <v>310026</v>
      </c>
      <c r="C19999" s="2" t="s">
        <v>340391</v>
      </c>
      <c r="D19999">
        <v>4211256</v>
      </c>
      <c r="E19999">
        <v>45200</v>
      </c>
      <c r="F19999">
        <v>2023</v>
      </c>
      <c r="G19999" s="2" t="s">
        <v>324191</v>
      </c>
      <c r="H19999" s="2" t="s">
        <v>310006</v>
      </c>
      <c r="I19999" s="2" t="s">
        <v>491979</v>
      </c>
      <c r="J19999" s="2" t="s">
        <v>382181</v>
      </c>
      <c r="K19999" s="2" t="s">
        <v>382182</v>
      </c>
      <c r="L19999" s="2" t="s">
        <v>310010</v>
      </c>
      <c r="M19999" s="2" t="s">
        <v>419109</v>
      </c>
      <c r="N19999" s="2" t="s">
        <v>310012</v>
      </c>
      <c r="O19999">
        <v>350000</v>
      </c>
    </row>
    <row r="20000" spans="1:15" hidden="1" x14ac:dyDescent="0.25">
      <c r="A20000" s="2" t="s">
        <v>323662</v>
      </c>
      <c r="B20000" s="2" t="s">
        <v>310014</v>
      </c>
      <c r="C20000" s="2" t="s">
        <v>323663</v>
      </c>
      <c r="D20000">
        <v>4307609</v>
      </c>
      <c r="E20000">
        <v>45200</v>
      </c>
      <c r="F20000">
        <v>2023</v>
      </c>
      <c r="G20000" s="2" t="s">
        <v>324191</v>
      </c>
      <c r="H20000" s="2" t="s">
        <v>310006</v>
      </c>
      <c r="I20000" s="2" t="s">
        <v>491980</v>
      </c>
      <c r="J20000" s="2" t="s">
        <v>372648</v>
      </c>
      <c r="K20000" s="2" t="s">
        <v>372649</v>
      </c>
      <c r="L20000" s="2" t="s">
        <v>310010</v>
      </c>
      <c r="M20000" s="2" t="s">
        <v>419109</v>
      </c>
      <c r="N20000" s="2" t="s">
        <v>310012</v>
      </c>
      <c r="O20000">
        <v>500000</v>
      </c>
    </row>
    <row r="20001" spans="1:15" hidden="1" x14ac:dyDescent="0.25">
      <c r="A20001" s="2" t="s">
        <v>310031</v>
      </c>
      <c r="B20001" s="2" t="s">
        <v>310026</v>
      </c>
      <c r="C20001" s="2" t="s">
        <v>310032</v>
      </c>
      <c r="D20001">
        <v>4212254</v>
      </c>
      <c r="E20001">
        <v>45200</v>
      </c>
      <c r="F20001">
        <v>2023</v>
      </c>
      <c r="G20001" s="2" t="s">
        <v>324191</v>
      </c>
      <c r="H20001" s="2" t="s">
        <v>310006</v>
      </c>
      <c r="I20001" s="2" t="s">
        <v>491981</v>
      </c>
      <c r="J20001" s="2" t="s">
        <v>310034</v>
      </c>
      <c r="K20001" s="2" t="s">
        <v>310035</v>
      </c>
      <c r="L20001" s="2" t="s">
        <v>310010</v>
      </c>
      <c r="M20001" s="2" t="s">
        <v>419109</v>
      </c>
      <c r="N20001" s="2" t="s">
        <v>310012</v>
      </c>
      <c r="O20001">
        <v>500000</v>
      </c>
    </row>
    <row r="20002" spans="1:15" hidden="1" x14ac:dyDescent="0.25">
      <c r="A20002" s="2" t="s">
        <v>323204</v>
      </c>
      <c r="B20002" s="2" t="s">
        <v>310026</v>
      </c>
      <c r="C20002" s="2" t="s">
        <v>323205</v>
      </c>
      <c r="D20002">
        <v>4206702</v>
      </c>
      <c r="E20002">
        <v>45200</v>
      </c>
      <c r="F20002">
        <v>2023</v>
      </c>
      <c r="G20002" s="2" t="s">
        <v>324191</v>
      </c>
      <c r="H20002" s="2" t="s">
        <v>310006</v>
      </c>
      <c r="I20002" s="2" t="s">
        <v>491982</v>
      </c>
      <c r="J20002" s="2" t="s">
        <v>324476</v>
      </c>
      <c r="K20002" s="2" t="s">
        <v>324477</v>
      </c>
      <c r="L20002" s="2" t="s">
        <v>310010</v>
      </c>
      <c r="M20002" s="2" t="s">
        <v>419109</v>
      </c>
      <c r="N20002" s="2" t="s">
        <v>310012</v>
      </c>
      <c r="O20002">
        <v>200000</v>
      </c>
    </row>
    <row r="20003" spans="1:15" hidden="1" x14ac:dyDescent="0.25">
      <c r="A20003" s="2" t="s">
        <v>318474</v>
      </c>
      <c r="B20003" s="2" t="s">
        <v>310026</v>
      </c>
      <c r="C20003" s="2" t="s">
        <v>318475</v>
      </c>
      <c r="D20003">
        <v>4207007</v>
      </c>
      <c r="E20003">
        <v>45200</v>
      </c>
      <c r="F20003">
        <v>2023</v>
      </c>
      <c r="G20003" s="2" t="s">
        <v>324191</v>
      </c>
      <c r="H20003" s="2" t="s">
        <v>310006</v>
      </c>
      <c r="I20003" s="2" t="s">
        <v>491983</v>
      </c>
      <c r="J20003" s="2" t="s">
        <v>320808</v>
      </c>
      <c r="K20003" s="2" t="s">
        <v>320809</v>
      </c>
      <c r="L20003" s="2" t="s">
        <v>310010</v>
      </c>
      <c r="M20003" s="2" t="s">
        <v>419109</v>
      </c>
      <c r="N20003" s="2" t="s">
        <v>310012</v>
      </c>
      <c r="O20003">
        <v>300000</v>
      </c>
    </row>
    <row r="20004" spans="1:15" hidden="1" x14ac:dyDescent="0.25">
      <c r="A20004" s="2" t="s">
        <v>323497</v>
      </c>
      <c r="B20004" s="2" t="s">
        <v>310085</v>
      </c>
      <c r="C20004" s="2" t="s">
        <v>323498</v>
      </c>
      <c r="D20004">
        <v>3144706</v>
      </c>
      <c r="E20004">
        <v>45200</v>
      </c>
      <c r="F20004">
        <v>2023</v>
      </c>
      <c r="G20004" s="2" t="s">
        <v>324191</v>
      </c>
      <c r="H20004" s="2" t="s">
        <v>310006</v>
      </c>
      <c r="I20004" s="2" t="s">
        <v>491984</v>
      </c>
      <c r="J20004" s="2" t="s">
        <v>343305</v>
      </c>
      <c r="K20004" s="2" t="s">
        <v>343306</v>
      </c>
      <c r="L20004" s="2" t="s">
        <v>310010</v>
      </c>
      <c r="M20004" s="2" t="s">
        <v>419109</v>
      </c>
      <c r="N20004" s="2" t="s">
        <v>310012</v>
      </c>
      <c r="O20004">
        <v>17434</v>
      </c>
    </row>
    <row r="20005" spans="1:15" hidden="1" x14ac:dyDescent="0.25">
      <c r="A20005" s="2" t="s">
        <v>326019</v>
      </c>
      <c r="B20005" s="2" t="s">
        <v>310085</v>
      </c>
      <c r="C20005" s="2" t="s">
        <v>326020</v>
      </c>
      <c r="D20005">
        <v>3130200</v>
      </c>
      <c r="E20005">
        <v>45200</v>
      </c>
      <c r="F20005">
        <v>2023</v>
      </c>
      <c r="G20005" s="2" t="s">
        <v>324191</v>
      </c>
      <c r="H20005" s="2" t="s">
        <v>310006</v>
      </c>
      <c r="I20005" s="2" t="s">
        <v>491985</v>
      </c>
      <c r="J20005" s="2" t="s">
        <v>335596</v>
      </c>
      <c r="K20005" s="2" t="s">
        <v>335597</v>
      </c>
      <c r="L20005" s="2" t="s">
        <v>310010</v>
      </c>
      <c r="M20005" s="2" t="s">
        <v>419109</v>
      </c>
      <c r="N20005" s="2" t="s">
        <v>310012</v>
      </c>
      <c r="O20005">
        <v>555044</v>
      </c>
    </row>
    <row r="20006" spans="1:15" hidden="1" x14ac:dyDescent="0.25">
      <c r="A20006" s="2" t="s">
        <v>311315</v>
      </c>
      <c r="B20006" s="2" t="s">
        <v>310128</v>
      </c>
      <c r="C20006" s="2" t="s">
        <v>311316</v>
      </c>
      <c r="D20006">
        <v>2611606</v>
      </c>
      <c r="E20006">
        <v>45200</v>
      </c>
      <c r="F20006">
        <v>2023</v>
      </c>
      <c r="G20006" s="2" t="s">
        <v>324191</v>
      </c>
      <c r="H20006" s="2" t="s">
        <v>310006</v>
      </c>
      <c r="I20006" s="2" t="s">
        <v>491986</v>
      </c>
      <c r="J20006" s="2" t="s">
        <v>311318</v>
      </c>
      <c r="K20006" s="2" t="s">
        <v>311319</v>
      </c>
      <c r="L20006" s="2" t="s">
        <v>310010</v>
      </c>
      <c r="M20006" s="2" t="s">
        <v>419109</v>
      </c>
      <c r="N20006" s="2" t="s">
        <v>310012</v>
      </c>
      <c r="O20006">
        <v>212468675</v>
      </c>
    </row>
    <row r="20007" spans="1:15" hidden="1" x14ac:dyDescent="0.25">
      <c r="A20007" s="2" t="s">
        <v>335242</v>
      </c>
      <c r="B20007" s="2" t="s">
        <v>310014</v>
      </c>
      <c r="C20007" s="2" t="s">
        <v>335243</v>
      </c>
      <c r="D20007">
        <v>4321709</v>
      </c>
      <c r="E20007">
        <v>45200</v>
      </c>
      <c r="F20007">
        <v>2023</v>
      </c>
      <c r="G20007" s="2" t="s">
        <v>324191</v>
      </c>
      <c r="H20007" s="2" t="s">
        <v>310006</v>
      </c>
      <c r="I20007" s="2" t="s">
        <v>491987</v>
      </c>
      <c r="J20007" s="2" t="s">
        <v>341956</v>
      </c>
      <c r="K20007" s="2" t="s">
        <v>341957</v>
      </c>
      <c r="L20007" s="2" t="s">
        <v>310010</v>
      </c>
      <c r="M20007" s="2" t="s">
        <v>419109</v>
      </c>
      <c r="N20007" s="2" t="s">
        <v>310012</v>
      </c>
      <c r="O20007">
        <v>8252665</v>
      </c>
    </row>
    <row r="20008" spans="1:15" hidden="1" x14ac:dyDescent="0.25">
      <c r="A20008" s="2" t="s">
        <v>310879</v>
      </c>
      <c r="B20008" s="2" t="s">
        <v>310026</v>
      </c>
      <c r="C20008" s="2" t="s">
        <v>310880</v>
      </c>
      <c r="D20008">
        <v>4211108</v>
      </c>
      <c r="E20008">
        <v>45200</v>
      </c>
      <c r="F20008">
        <v>2023</v>
      </c>
      <c r="G20008" s="2" t="s">
        <v>324191</v>
      </c>
      <c r="H20008" s="2" t="s">
        <v>310006</v>
      </c>
      <c r="I20008" s="2" t="s">
        <v>491988</v>
      </c>
      <c r="J20008" s="2" t="s">
        <v>310882</v>
      </c>
      <c r="K20008" s="2" t="s">
        <v>310883</v>
      </c>
      <c r="L20008" s="2" t="s">
        <v>310010</v>
      </c>
      <c r="M20008" s="2" t="s">
        <v>419109</v>
      </c>
      <c r="N20008" s="2" t="s">
        <v>310012</v>
      </c>
      <c r="O20008">
        <v>400000</v>
      </c>
    </row>
    <row r="20009" spans="1:15" hidden="1" x14ac:dyDescent="0.25">
      <c r="A20009" s="2" t="s">
        <v>315159</v>
      </c>
      <c r="B20009" s="2" t="s">
        <v>310003</v>
      </c>
      <c r="C20009" s="2" t="s">
        <v>315160</v>
      </c>
      <c r="D20009">
        <v>4108320</v>
      </c>
      <c r="E20009">
        <v>45200</v>
      </c>
      <c r="F20009">
        <v>2023</v>
      </c>
      <c r="G20009" s="2" t="s">
        <v>324191</v>
      </c>
      <c r="H20009" s="2" t="s">
        <v>310006</v>
      </c>
      <c r="I20009" s="2" t="s">
        <v>491989</v>
      </c>
      <c r="J20009" s="2" t="s">
        <v>315162</v>
      </c>
      <c r="K20009" s="2" t="s">
        <v>315163</v>
      </c>
      <c r="L20009" s="2" t="s">
        <v>310010</v>
      </c>
      <c r="M20009" s="2" t="s">
        <v>419109</v>
      </c>
      <c r="N20009" s="2" t="s">
        <v>310012</v>
      </c>
      <c r="O20009">
        <v>950000</v>
      </c>
    </row>
    <row r="20010" spans="1:15" hidden="1" x14ac:dyDescent="0.25">
      <c r="A20010" s="2" t="s">
        <v>325016</v>
      </c>
      <c r="B20010" s="2" t="s">
        <v>310003</v>
      </c>
      <c r="C20010" s="2" t="s">
        <v>325017</v>
      </c>
      <c r="D20010">
        <v>4128005</v>
      </c>
      <c r="E20010">
        <v>45200</v>
      </c>
      <c r="F20010">
        <v>2023</v>
      </c>
      <c r="G20010" s="2" t="s">
        <v>324191</v>
      </c>
      <c r="H20010" s="2" t="s">
        <v>310006</v>
      </c>
      <c r="I20010" s="2" t="s">
        <v>491990</v>
      </c>
      <c r="J20010" s="2" t="s">
        <v>325019</v>
      </c>
      <c r="K20010" s="2" t="s">
        <v>325020</v>
      </c>
      <c r="L20010" s="2" t="s">
        <v>310010</v>
      </c>
      <c r="M20010" s="2" t="s">
        <v>419109</v>
      </c>
      <c r="N20010" s="2" t="s">
        <v>310012</v>
      </c>
      <c r="O20010">
        <v>28460</v>
      </c>
    </row>
    <row r="20011" spans="1:15" hidden="1" x14ac:dyDescent="0.25">
      <c r="A20011" s="2" t="s">
        <v>318485</v>
      </c>
      <c r="B20011" s="2" t="s">
        <v>310026</v>
      </c>
      <c r="C20011" s="2" t="s">
        <v>318486</v>
      </c>
      <c r="D20011">
        <v>4210803</v>
      </c>
      <c r="E20011">
        <v>45200</v>
      </c>
      <c r="F20011">
        <v>2023</v>
      </c>
      <c r="G20011" s="2" t="s">
        <v>324191</v>
      </c>
      <c r="H20011" s="2" t="s">
        <v>310006</v>
      </c>
      <c r="I20011" s="2" t="s">
        <v>491991</v>
      </c>
      <c r="J20011" s="2" t="s">
        <v>371947</v>
      </c>
      <c r="K20011" s="2" t="s">
        <v>371948</v>
      </c>
      <c r="L20011" s="2" t="s">
        <v>310010</v>
      </c>
      <c r="M20011" s="2" t="s">
        <v>419109</v>
      </c>
      <c r="N20011" s="2" t="s">
        <v>310012</v>
      </c>
      <c r="O20011">
        <v>300000</v>
      </c>
    </row>
    <row r="20012" spans="1:15" hidden="1" x14ac:dyDescent="0.25">
      <c r="A20012" s="2" t="s">
        <v>324650</v>
      </c>
      <c r="B20012" s="2" t="s">
        <v>310026</v>
      </c>
      <c r="C20012" s="2" t="s">
        <v>324651</v>
      </c>
      <c r="D20012">
        <v>4212403</v>
      </c>
      <c r="E20012">
        <v>45200</v>
      </c>
      <c r="F20012">
        <v>2023</v>
      </c>
      <c r="G20012" s="2" t="s">
        <v>324191</v>
      </c>
      <c r="H20012" s="2" t="s">
        <v>310006</v>
      </c>
      <c r="I20012" s="2" t="s">
        <v>491992</v>
      </c>
      <c r="J20012" s="2" t="s">
        <v>324653</v>
      </c>
      <c r="K20012" s="2" t="s">
        <v>324654</v>
      </c>
      <c r="L20012" s="2" t="s">
        <v>310010</v>
      </c>
      <c r="M20012" s="2" t="s">
        <v>419109</v>
      </c>
      <c r="N20012" s="2" t="s">
        <v>310012</v>
      </c>
      <c r="O20012">
        <v>38707525</v>
      </c>
    </row>
    <row r="20013" spans="1:15" hidden="1" x14ac:dyDescent="0.25">
      <c r="A20013" s="2" t="s">
        <v>313409</v>
      </c>
      <c r="B20013" s="2" t="s">
        <v>310014</v>
      </c>
      <c r="C20013" s="2" t="s">
        <v>313410</v>
      </c>
      <c r="D20013">
        <v>4300505</v>
      </c>
      <c r="E20013">
        <v>45200</v>
      </c>
      <c r="F20013">
        <v>2023</v>
      </c>
      <c r="G20013" s="2" t="s">
        <v>324191</v>
      </c>
      <c r="H20013" s="2" t="s">
        <v>310006</v>
      </c>
      <c r="I20013" s="2" t="s">
        <v>491993</v>
      </c>
      <c r="J20013" s="2" t="s">
        <v>313412</v>
      </c>
      <c r="K20013" s="2" t="s">
        <v>313413</v>
      </c>
      <c r="L20013" s="2" t="s">
        <v>310010</v>
      </c>
      <c r="M20013" s="2" t="s">
        <v>419109</v>
      </c>
      <c r="N20013" s="2" t="s">
        <v>310012</v>
      </c>
      <c r="O20013">
        <v>100000</v>
      </c>
    </row>
    <row r="20014" spans="1:15" hidden="1" x14ac:dyDescent="0.25">
      <c r="A20014" s="2" t="s">
        <v>315540</v>
      </c>
      <c r="B20014" s="2" t="s">
        <v>310003</v>
      </c>
      <c r="C20014" s="2" t="s">
        <v>315541</v>
      </c>
      <c r="D20014">
        <v>4103354</v>
      </c>
      <c r="E20014">
        <v>45200</v>
      </c>
      <c r="F20014">
        <v>2023</v>
      </c>
      <c r="G20014" s="2" t="s">
        <v>324191</v>
      </c>
      <c r="H20014" s="2" t="s">
        <v>310006</v>
      </c>
      <c r="I20014" s="2" t="s">
        <v>491994</v>
      </c>
      <c r="J20014" s="2" t="s">
        <v>315543</v>
      </c>
      <c r="K20014" s="2" t="s">
        <v>315544</v>
      </c>
      <c r="L20014" s="2" t="s">
        <v>310010</v>
      </c>
      <c r="M20014" s="2" t="s">
        <v>419109</v>
      </c>
      <c r="N20014" s="2" t="s">
        <v>310012</v>
      </c>
      <c r="O20014">
        <v>172310</v>
      </c>
    </row>
    <row r="20015" spans="1:15" hidden="1" x14ac:dyDescent="0.25">
      <c r="A20015" s="2" t="s">
        <v>354124</v>
      </c>
      <c r="B20015" s="2" t="s">
        <v>311153</v>
      </c>
      <c r="C20015" s="2" t="s">
        <v>354125</v>
      </c>
      <c r="D20015">
        <v>1504604</v>
      </c>
      <c r="E20015">
        <v>45200</v>
      </c>
      <c r="F20015">
        <v>2023</v>
      </c>
      <c r="G20015" s="2" t="s">
        <v>324191</v>
      </c>
      <c r="H20015" s="2" t="s">
        <v>310006</v>
      </c>
      <c r="I20015" s="2" t="s">
        <v>491995</v>
      </c>
      <c r="J20015" s="2" t="s">
        <v>399561</v>
      </c>
      <c r="K20015" s="2" t="s">
        <v>399562</v>
      </c>
      <c r="L20015" s="2" t="s">
        <v>310010</v>
      </c>
      <c r="M20015" s="2" t="s">
        <v>419109</v>
      </c>
      <c r="N20015" s="2" t="s">
        <v>310012</v>
      </c>
      <c r="O20015">
        <v>1000000</v>
      </c>
    </row>
    <row r="20016" spans="1:15" hidden="1" x14ac:dyDescent="0.25">
      <c r="A20016" s="2" t="s">
        <v>328097</v>
      </c>
      <c r="B20016" s="2" t="s">
        <v>310026</v>
      </c>
      <c r="C20016" s="2" t="s">
        <v>328098</v>
      </c>
      <c r="D20016">
        <v>4207809</v>
      </c>
      <c r="E20016">
        <v>45200</v>
      </c>
      <c r="F20016">
        <v>2023</v>
      </c>
      <c r="G20016" s="2" t="s">
        <v>324191</v>
      </c>
      <c r="H20016" s="2" t="s">
        <v>310006</v>
      </c>
      <c r="I20016" s="2" t="s">
        <v>491996</v>
      </c>
      <c r="J20016" s="2" t="s">
        <v>348480</v>
      </c>
      <c r="K20016" s="2" t="s">
        <v>348481</v>
      </c>
      <c r="L20016" s="2" t="s">
        <v>310010</v>
      </c>
      <c r="M20016" s="2" t="s">
        <v>419109</v>
      </c>
      <c r="N20016" s="2" t="s">
        <v>310012</v>
      </c>
      <c r="O20016">
        <v>150000</v>
      </c>
    </row>
    <row r="20017" spans="1:15" hidden="1" x14ac:dyDescent="0.25">
      <c r="A20017" s="2" t="s">
        <v>319497</v>
      </c>
      <c r="B20017" s="2" t="s">
        <v>311153</v>
      </c>
      <c r="C20017" s="2" t="s">
        <v>319498</v>
      </c>
      <c r="D20017">
        <v>1504703</v>
      </c>
      <c r="E20017">
        <v>45200</v>
      </c>
      <c r="F20017">
        <v>2023</v>
      </c>
      <c r="G20017" s="2" t="s">
        <v>324191</v>
      </c>
      <c r="H20017" s="2" t="s">
        <v>310006</v>
      </c>
      <c r="I20017" s="2" t="s">
        <v>491997</v>
      </c>
      <c r="J20017" s="2" t="s">
        <v>417129</v>
      </c>
      <c r="K20017" s="2" t="s">
        <v>417130</v>
      </c>
      <c r="L20017" s="2" t="s">
        <v>310010</v>
      </c>
      <c r="M20017" s="2" t="s">
        <v>419109</v>
      </c>
      <c r="N20017" s="2" t="s">
        <v>310012</v>
      </c>
      <c r="O20017">
        <v>19741505</v>
      </c>
    </row>
    <row r="20018" spans="1:15" hidden="1" x14ac:dyDescent="0.25">
      <c r="A20018" s="2" t="s">
        <v>324933</v>
      </c>
      <c r="B20018" s="2" t="s">
        <v>310014</v>
      </c>
      <c r="C20018" s="2" t="s">
        <v>324934</v>
      </c>
      <c r="D20018">
        <v>4317608</v>
      </c>
      <c r="E20018">
        <v>45200</v>
      </c>
      <c r="F20018">
        <v>2023</v>
      </c>
      <c r="G20018" s="2" t="s">
        <v>324191</v>
      </c>
      <c r="H20018" s="2" t="s">
        <v>310006</v>
      </c>
      <c r="I20018" s="2" t="s">
        <v>491998</v>
      </c>
      <c r="J20018" s="2" t="s">
        <v>324936</v>
      </c>
      <c r="K20018" s="2" t="s">
        <v>324937</v>
      </c>
      <c r="L20018" s="2" t="s">
        <v>310010</v>
      </c>
      <c r="M20018" s="2" t="s">
        <v>419109</v>
      </c>
      <c r="N20018" s="2" t="s">
        <v>310012</v>
      </c>
      <c r="O20018">
        <v>500000</v>
      </c>
    </row>
    <row r="20019" spans="1:15" hidden="1" x14ac:dyDescent="0.25">
      <c r="A20019" s="2" t="s">
        <v>311389</v>
      </c>
      <c r="B20019" s="2" t="s">
        <v>310026</v>
      </c>
      <c r="C20019" s="2" t="s">
        <v>311390</v>
      </c>
      <c r="D20019">
        <v>4211603</v>
      </c>
      <c r="E20019">
        <v>45200</v>
      </c>
      <c r="F20019">
        <v>2023</v>
      </c>
      <c r="G20019" s="2" t="s">
        <v>324191</v>
      </c>
      <c r="H20019" s="2" t="s">
        <v>310006</v>
      </c>
      <c r="I20019" s="2" t="s">
        <v>491999</v>
      </c>
      <c r="J20019" s="2" t="s">
        <v>311392</v>
      </c>
      <c r="K20019" s="2" t="s">
        <v>311393</v>
      </c>
      <c r="L20019" s="2" t="s">
        <v>310010</v>
      </c>
      <c r="M20019" s="2" t="s">
        <v>419109</v>
      </c>
      <c r="N20019" s="2" t="s">
        <v>310012</v>
      </c>
      <c r="O20019">
        <v>500000</v>
      </c>
    </row>
    <row r="20020" spans="1:15" hidden="1" x14ac:dyDescent="0.25">
      <c r="A20020" s="2" t="s">
        <v>316588</v>
      </c>
      <c r="B20020" s="2" t="s">
        <v>310026</v>
      </c>
      <c r="C20020" s="2" t="s">
        <v>316589</v>
      </c>
      <c r="D20020">
        <v>4207502</v>
      </c>
      <c r="E20020">
        <v>45200</v>
      </c>
      <c r="F20020">
        <v>2023</v>
      </c>
      <c r="G20020" s="2" t="s">
        <v>324191</v>
      </c>
      <c r="H20020" s="2" t="s">
        <v>310006</v>
      </c>
      <c r="I20020" s="2" t="s">
        <v>492000</v>
      </c>
      <c r="J20020" s="2" t="s">
        <v>316591</v>
      </c>
      <c r="K20020" s="2" t="s">
        <v>316592</v>
      </c>
      <c r="L20020" s="2" t="s">
        <v>310010</v>
      </c>
      <c r="M20020" s="2" t="s">
        <v>419109</v>
      </c>
      <c r="N20020" s="2" t="s">
        <v>310012</v>
      </c>
      <c r="O20020">
        <v>186192</v>
      </c>
    </row>
    <row r="20021" spans="1:15" hidden="1" x14ac:dyDescent="0.25">
      <c r="A20021" s="2" t="s">
        <v>319389</v>
      </c>
      <c r="B20021" s="2" t="s">
        <v>310085</v>
      </c>
      <c r="C20021" s="2" t="s">
        <v>319390</v>
      </c>
      <c r="D20021">
        <v>3136504</v>
      </c>
      <c r="E20021">
        <v>45200</v>
      </c>
      <c r="F20021">
        <v>2023</v>
      </c>
      <c r="G20021" s="2" t="s">
        <v>324191</v>
      </c>
      <c r="H20021" s="2" t="s">
        <v>310006</v>
      </c>
      <c r="I20021" s="2" t="s">
        <v>492001</v>
      </c>
      <c r="J20021" s="2" t="s">
        <v>341872</v>
      </c>
      <c r="K20021" s="2" t="s">
        <v>341873</v>
      </c>
      <c r="L20021" s="2" t="s">
        <v>310010</v>
      </c>
      <c r="M20021" s="2" t="s">
        <v>419109</v>
      </c>
      <c r="N20021" s="2" t="s">
        <v>310012</v>
      </c>
      <c r="O20021">
        <v>1400000</v>
      </c>
    </row>
    <row r="20022" spans="1:15" hidden="1" x14ac:dyDescent="0.25">
      <c r="A20022" s="2" t="s">
        <v>322379</v>
      </c>
      <c r="B20022" s="2" t="s">
        <v>311153</v>
      </c>
      <c r="C20022" s="2" t="s">
        <v>322380</v>
      </c>
      <c r="D20022">
        <v>1501501</v>
      </c>
      <c r="E20022">
        <v>45200</v>
      </c>
      <c r="F20022">
        <v>2023</v>
      </c>
      <c r="G20022" s="2" t="s">
        <v>324191</v>
      </c>
      <c r="H20022" s="2" t="s">
        <v>310006</v>
      </c>
      <c r="I20022" s="2" t="s">
        <v>492002</v>
      </c>
      <c r="J20022" s="2" t="s">
        <v>349720</v>
      </c>
      <c r="K20022" s="2" t="s">
        <v>349721</v>
      </c>
      <c r="L20022" s="2" t="s">
        <v>310010</v>
      </c>
      <c r="M20022" s="2" t="s">
        <v>419109</v>
      </c>
      <c r="N20022" s="2" t="s">
        <v>310012</v>
      </c>
      <c r="O20022">
        <v>1000000</v>
      </c>
    </row>
    <row r="20023" spans="1:15" hidden="1" x14ac:dyDescent="0.25">
      <c r="A20023" s="2" t="s">
        <v>326087</v>
      </c>
      <c r="B20023" s="2" t="s">
        <v>310128</v>
      </c>
      <c r="C20023" s="2" t="s">
        <v>326088</v>
      </c>
      <c r="D20023">
        <v>2615904</v>
      </c>
      <c r="E20023">
        <v>45200</v>
      </c>
      <c r="F20023">
        <v>2023</v>
      </c>
      <c r="G20023" s="2" t="s">
        <v>324191</v>
      </c>
      <c r="H20023" s="2" t="s">
        <v>310006</v>
      </c>
      <c r="I20023" s="2" t="s">
        <v>492003</v>
      </c>
      <c r="J20023" s="2" t="s">
        <v>348520</v>
      </c>
      <c r="K20023" s="2" t="s">
        <v>348521</v>
      </c>
      <c r="L20023" s="2" t="s">
        <v>310010</v>
      </c>
      <c r="M20023" s="2" t="s">
        <v>419109</v>
      </c>
      <c r="N20023" s="2" t="s">
        <v>310012</v>
      </c>
      <c r="O20023">
        <v>18168755</v>
      </c>
    </row>
    <row r="20024" spans="1:15" hidden="1" x14ac:dyDescent="0.25">
      <c r="A20024" s="2" t="s">
        <v>310025</v>
      </c>
      <c r="B20024" s="2" t="s">
        <v>310026</v>
      </c>
      <c r="C20024" s="2" t="s">
        <v>310027</v>
      </c>
      <c r="D20024">
        <v>4206207</v>
      </c>
      <c r="E20024">
        <v>45200</v>
      </c>
      <c r="F20024">
        <v>2023</v>
      </c>
      <c r="G20024" s="2" t="s">
        <v>324191</v>
      </c>
      <c r="H20024" s="2" t="s">
        <v>310006</v>
      </c>
      <c r="I20024" s="2" t="s">
        <v>492004</v>
      </c>
      <c r="J20024" s="2" t="s">
        <v>310029</v>
      </c>
      <c r="K20024" s="2" t="s">
        <v>310030</v>
      </c>
      <c r="L20024" s="2" t="s">
        <v>310010</v>
      </c>
      <c r="M20024" s="2" t="s">
        <v>419109</v>
      </c>
      <c r="N20024" s="2" t="s">
        <v>310012</v>
      </c>
      <c r="O20024">
        <v>896575</v>
      </c>
    </row>
    <row r="20025" spans="1:15" hidden="1" x14ac:dyDescent="0.25">
      <c r="A20025" s="2" t="s">
        <v>344970</v>
      </c>
      <c r="B20025" s="2" t="s">
        <v>310337</v>
      </c>
      <c r="C20025" s="2" t="s">
        <v>344971</v>
      </c>
      <c r="D20025">
        <v>2313955</v>
      </c>
      <c r="E20025">
        <v>45200</v>
      </c>
      <c r="F20025">
        <v>2023</v>
      </c>
      <c r="G20025" s="2" t="s">
        <v>324191</v>
      </c>
      <c r="H20025" s="2" t="s">
        <v>310006</v>
      </c>
      <c r="I20025" s="2" t="s">
        <v>492005</v>
      </c>
      <c r="J20025" s="2" t="s">
        <v>369278</v>
      </c>
      <c r="K20025" s="2" t="s">
        <v>369279</v>
      </c>
      <c r="L20025" s="2" t="s">
        <v>310010</v>
      </c>
      <c r="M20025" s="2" t="s">
        <v>419109</v>
      </c>
      <c r="N20025" s="2" t="s">
        <v>310012</v>
      </c>
      <c r="O20025">
        <v>694062</v>
      </c>
    </row>
    <row r="20026" spans="1:15" hidden="1" x14ac:dyDescent="0.25">
      <c r="A20026" s="2" t="s">
        <v>312901</v>
      </c>
      <c r="B20026" s="2" t="s">
        <v>310014</v>
      </c>
      <c r="C20026" s="2" t="s">
        <v>312902</v>
      </c>
      <c r="D20026">
        <v>4303707</v>
      </c>
      <c r="E20026">
        <v>45200</v>
      </c>
      <c r="F20026">
        <v>2023</v>
      </c>
      <c r="G20026" s="2" t="s">
        <v>324191</v>
      </c>
      <c r="H20026" s="2" t="s">
        <v>310006</v>
      </c>
      <c r="I20026" s="2" t="s">
        <v>492006</v>
      </c>
      <c r="J20026" s="2" t="s">
        <v>312904</v>
      </c>
      <c r="K20026" s="2" t="s">
        <v>312905</v>
      </c>
      <c r="L20026" s="2" t="s">
        <v>310010</v>
      </c>
      <c r="M20026" s="2" t="s">
        <v>419109</v>
      </c>
      <c r="N20026" s="2" t="s">
        <v>310012</v>
      </c>
      <c r="O20026">
        <v>16210025</v>
      </c>
    </row>
    <row r="20027" spans="1:15" hidden="1" x14ac:dyDescent="0.25">
      <c r="A20027" s="2" t="s">
        <v>316842</v>
      </c>
      <c r="B20027" s="2" t="s">
        <v>310085</v>
      </c>
      <c r="C20027" s="2" t="s">
        <v>316843</v>
      </c>
      <c r="D20027">
        <v>3130903</v>
      </c>
      <c r="E20027">
        <v>45200</v>
      </c>
      <c r="F20027">
        <v>2023</v>
      </c>
      <c r="G20027" s="2" t="s">
        <v>324191</v>
      </c>
      <c r="H20027" s="2" t="s">
        <v>310006</v>
      </c>
      <c r="I20027" s="2" t="s">
        <v>492007</v>
      </c>
      <c r="J20027" s="2" t="s">
        <v>316845</v>
      </c>
      <c r="K20027" s="2" t="s">
        <v>316846</v>
      </c>
      <c r="L20027" s="2" t="s">
        <v>310010</v>
      </c>
      <c r="M20027" s="2" t="s">
        <v>419109</v>
      </c>
      <c r="N20027" s="2" t="s">
        <v>310012</v>
      </c>
      <c r="O20027">
        <v>2055715</v>
      </c>
    </row>
    <row r="20028" spans="1:15" hidden="1" x14ac:dyDescent="0.25">
      <c r="A20028" s="2" t="s">
        <v>318436</v>
      </c>
      <c r="B20028" s="2" t="s">
        <v>310014</v>
      </c>
      <c r="C20028" s="2" t="s">
        <v>318437</v>
      </c>
      <c r="D20028">
        <v>4310801</v>
      </c>
      <c r="E20028">
        <v>45200</v>
      </c>
      <c r="F20028">
        <v>2023</v>
      </c>
      <c r="G20028" s="2" t="s">
        <v>324191</v>
      </c>
      <c r="H20028" s="2" t="s">
        <v>310006</v>
      </c>
      <c r="I20028" s="2" t="s">
        <v>492008</v>
      </c>
      <c r="J20028" s="2" t="s">
        <v>321087</v>
      </c>
      <c r="K20028" s="2" t="s">
        <v>321088</v>
      </c>
      <c r="L20028" s="2" t="s">
        <v>310010</v>
      </c>
      <c r="M20028" s="2" t="s">
        <v>419109</v>
      </c>
      <c r="N20028" s="2" t="s">
        <v>310012</v>
      </c>
      <c r="O20028">
        <v>500000</v>
      </c>
    </row>
    <row r="20029" spans="1:15" hidden="1" x14ac:dyDescent="0.25">
      <c r="A20029" s="2" t="s">
        <v>310591</v>
      </c>
      <c r="B20029" s="2" t="s">
        <v>310085</v>
      </c>
      <c r="C20029" s="2" t="s">
        <v>352556</v>
      </c>
      <c r="D20029">
        <v>3112059</v>
      </c>
      <c r="E20029">
        <v>45200</v>
      </c>
      <c r="F20029">
        <v>2023</v>
      </c>
      <c r="G20029" s="2" t="s">
        <v>324191</v>
      </c>
      <c r="H20029" s="2" t="s">
        <v>310006</v>
      </c>
      <c r="I20029" s="2" t="s">
        <v>492009</v>
      </c>
      <c r="J20029" s="2" t="s">
        <v>405447</v>
      </c>
      <c r="K20029" s="2" t="s">
        <v>310595</v>
      </c>
      <c r="L20029" s="2" t="s">
        <v>310010</v>
      </c>
      <c r="M20029" s="2" t="s">
        <v>419109</v>
      </c>
      <c r="N20029" s="2" t="s">
        <v>310012</v>
      </c>
      <c r="O20029">
        <v>1229619</v>
      </c>
    </row>
    <row r="20030" spans="1:15" hidden="1" x14ac:dyDescent="0.25">
      <c r="A20030" s="2" t="s">
        <v>319201</v>
      </c>
      <c r="B20030" s="2" t="s">
        <v>310209</v>
      </c>
      <c r="C20030" s="2" t="s">
        <v>319202</v>
      </c>
      <c r="D20030">
        <v>2928109</v>
      </c>
      <c r="E20030">
        <v>45200</v>
      </c>
      <c r="F20030">
        <v>2023</v>
      </c>
      <c r="G20030" s="2" t="s">
        <v>324191</v>
      </c>
      <c r="H20030" s="2" t="s">
        <v>310006</v>
      </c>
      <c r="I20030" s="2" t="s">
        <v>492010</v>
      </c>
      <c r="J20030" s="2" t="s">
        <v>362500</v>
      </c>
      <c r="K20030" s="2" t="s">
        <v>362501</v>
      </c>
      <c r="L20030" s="2" t="s">
        <v>310010</v>
      </c>
      <c r="M20030" s="2" t="s">
        <v>419109</v>
      </c>
      <c r="N20030" s="2" t="s">
        <v>310012</v>
      </c>
      <c r="O20030">
        <v>12904425</v>
      </c>
    </row>
    <row r="20031" spans="1:15" hidden="1" x14ac:dyDescent="0.25">
      <c r="A20031" s="2" t="s">
        <v>330596</v>
      </c>
      <c r="B20031" s="2" t="s">
        <v>310337</v>
      </c>
      <c r="C20031" s="2" t="s">
        <v>330597</v>
      </c>
      <c r="D20031">
        <v>2304350</v>
      </c>
      <c r="E20031">
        <v>45200</v>
      </c>
      <c r="F20031">
        <v>2023</v>
      </c>
      <c r="G20031" s="2" t="s">
        <v>324191</v>
      </c>
      <c r="H20031" s="2" t="s">
        <v>310006</v>
      </c>
      <c r="I20031" s="2" t="s">
        <v>492011</v>
      </c>
      <c r="J20031" s="2" t="s">
        <v>330599</v>
      </c>
      <c r="K20031" s="2" t="s">
        <v>330600</v>
      </c>
      <c r="L20031" s="2" t="s">
        <v>310010</v>
      </c>
      <c r="M20031" s="2" t="s">
        <v>419109</v>
      </c>
      <c r="N20031" s="2" t="s">
        <v>310012</v>
      </c>
      <c r="O20031">
        <v>2150000</v>
      </c>
    </row>
    <row r="20032" spans="1:15" hidden="1" x14ac:dyDescent="0.25">
      <c r="A20032" s="2" t="s">
        <v>312033</v>
      </c>
      <c r="B20032" s="2" t="s">
        <v>311153</v>
      </c>
      <c r="C20032" s="2" t="s">
        <v>312034</v>
      </c>
      <c r="D20032">
        <v>1500404</v>
      </c>
      <c r="E20032">
        <v>45200</v>
      </c>
      <c r="F20032">
        <v>2023</v>
      </c>
      <c r="G20032" s="2" t="s">
        <v>324191</v>
      </c>
      <c r="H20032" s="2" t="s">
        <v>310006</v>
      </c>
      <c r="I20032" s="2" t="s">
        <v>492012</v>
      </c>
      <c r="J20032" s="2" t="s">
        <v>416873</v>
      </c>
      <c r="K20032" s="2" t="s">
        <v>416874</v>
      </c>
      <c r="L20032" s="2" t="s">
        <v>310010</v>
      </c>
      <c r="M20032" s="2" t="s">
        <v>419109</v>
      </c>
      <c r="N20032" s="2" t="s">
        <v>310012</v>
      </c>
      <c r="O20032">
        <v>1225849</v>
      </c>
    </row>
    <row r="20033" spans="1:15" hidden="1" x14ac:dyDescent="0.25">
      <c r="A20033" s="2" t="s">
        <v>323172</v>
      </c>
      <c r="B20033" s="2" t="s">
        <v>311153</v>
      </c>
      <c r="C20033" s="2" t="s">
        <v>323173</v>
      </c>
      <c r="D20033">
        <v>1505809</v>
      </c>
      <c r="E20033">
        <v>45200</v>
      </c>
      <c r="F20033">
        <v>2023</v>
      </c>
      <c r="G20033" s="2" t="s">
        <v>324191</v>
      </c>
      <c r="H20033" s="2" t="s">
        <v>310006</v>
      </c>
      <c r="I20033" s="2" t="s">
        <v>492013</v>
      </c>
      <c r="J20033" s="2" t="s">
        <v>347355</v>
      </c>
      <c r="K20033" s="2" t="s">
        <v>347356</v>
      </c>
      <c r="L20033" s="2" t="s">
        <v>310010</v>
      </c>
      <c r="M20033" s="2" t="s">
        <v>419109</v>
      </c>
      <c r="N20033" s="2" t="s">
        <v>310012</v>
      </c>
      <c r="O20033">
        <v>1100000</v>
      </c>
    </row>
    <row r="20034" spans="1:15" hidden="1" x14ac:dyDescent="0.25">
      <c r="A20034" s="2" t="s">
        <v>332774</v>
      </c>
      <c r="B20034" s="2" t="s">
        <v>311153</v>
      </c>
      <c r="C20034" s="2" t="s">
        <v>332775</v>
      </c>
      <c r="D20034">
        <v>1506005</v>
      </c>
      <c r="E20034">
        <v>45200</v>
      </c>
      <c r="F20034">
        <v>2023</v>
      </c>
      <c r="G20034" s="2" t="s">
        <v>324191</v>
      </c>
      <c r="H20034" s="2" t="s">
        <v>310006</v>
      </c>
      <c r="I20034" s="2" t="s">
        <v>492014</v>
      </c>
      <c r="J20034" s="2" t="s">
        <v>413928</v>
      </c>
      <c r="K20034" s="2" t="s">
        <v>413929</v>
      </c>
      <c r="L20034" s="2" t="s">
        <v>310010</v>
      </c>
      <c r="M20034" s="2" t="s">
        <v>419109</v>
      </c>
      <c r="N20034" s="2" t="s">
        <v>310012</v>
      </c>
      <c r="O20034">
        <v>3870755</v>
      </c>
    </row>
    <row r="20035" spans="1:15" hidden="1" x14ac:dyDescent="0.25">
      <c r="A20035" s="2" t="s">
        <v>365265</v>
      </c>
      <c r="B20035" s="2" t="s">
        <v>310337</v>
      </c>
      <c r="C20035" s="2" t="s">
        <v>365266</v>
      </c>
      <c r="D20035">
        <v>2303105</v>
      </c>
      <c r="E20035">
        <v>45200</v>
      </c>
      <c r="F20035">
        <v>2023</v>
      </c>
      <c r="G20035" s="2" t="s">
        <v>324191</v>
      </c>
      <c r="H20035" s="2" t="s">
        <v>310006</v>
      </c>
      <c r="I20035" s="2" t="s">
        <v>492015</v>
      </c>
      <c r="J20035" s="2" t="s">
        <v>367142</v>
      </c>
      <c r="K20035" s="2" t="s">
        <v>367143</v>
      </c>
      <c r="L20035" s="2" t="s">
        <v>310010</v>
      </c>
      <c r="M20035" s="2" t="s">
        <v>419109</v>
      </c>
      <c r="N20035" s="2" t="s">
        <v>310012</v>
      </c>
      <c r="O20035">
        <v>558907</v>
      </c>
    </row>
    <row r="20036" spans="1:15" hidden="1" x14ac:dyDescent="0.25">
      <c r="A20036" s="2" t="s">
        <v>327483</v>
      </c>
      <c r="B20036" s="2" t="s">
        <v>310209</v>
      </c>
      <c r="C20036" s="2" t="s">
        <v>327484</v>
      </c>
      <c r="D20036">
        <v>2919504</v>
      </c>
      <c r="E20036">
        <v>45200</v>
      </c>
      <c r="F20036">
        <v>2023</v>
      </c>
      <c r="G20036" s="2" t="s">
        <v>324191</v>
      </c>
      <c r="H20036" s="2" t="s">
        <v>310006</v>
      </c>
      <c r="I20036" s="2" t="s">
        <v>492016</v>
      </c>
      <c r="J20036" s="2" t="s">
        <v>396366</v>
      </c>
      <c r="K20036" s="2" t="s">
        <v>396367</v>
      </c>
      <c r="L20036" s="2" t="s">
        <v>310010</v>
      </c>
      <c r="M20036" s="2" t="s">
        <v>419109</v>
      </c>
      <c r="N20036" s="2" t="s">
        <v>310012</v>
      </c>
      <c r="O20036">
        <v>1419115</v>
      </c>
    </row>
    <row r="20037" spans="1:15" hidden="1" x14ac:dyDescent="0.25">
      <c r="A20037" s="2" t="s">
        <v>341510</v>
      </c>
      <c r="B20037" s="2" t="s">
        <v>310085</v>
      </c>
      <c r="C20037" s="2" t="s">
        <v>341511</v>
      </c>
      <c r="D20037">
        <v>3127602</v>
      </c>
      <c r="E20037">
        <v>45200</v>
      </c>
      <c r="F20037">
        <v>2023</v>
      </c>
      <c r="G20037" s="2" t="s">
        <v>324191</v>
      </c>
      <c r="H20037" s="2" t="s">
        <v>310006</v>
      </c>
      <c r="I20037" s="2" t="s">
        <v>492017</v>
      </c>
      <c r="J20037" s="2" t="s">
        <v>341513</v>
      </c>
      <c r="K20037" s="2" t="s">
        <v>341514</v>
      </c>
      <c r="L20037" s="2" t="s">
        <v>310010</v>
      </c>
      <c r="M20037" s="2" t="s">
        <v>419109</v>
      </c>
      <c r="N20037" s="2" t="s">
        <v>310012</v>
      </c>
      <c r="O20037">
        <v>1000000</v>
      </c>
    </row>
    <row r="20038" spans="1:15" hidden="1" x14ac:dyDescent="0.25">
      <c r="A20038" s="2" t="s">
        <v>319497</v>
      </c>
      <c r="B20038" s="2" t="s">
        <v>311153</v>
      </c>
      <c r="C20038" s="2" t="s">
        <v>319498</v>
      </c>
      <c r="D20038">
        <v>1504703</v>
      </c>
      <c r="E20038">
        <v>45200</v>
      </c>
      <c r="F20038">
        <v>2023</v>
      </c>
      <c r="G20038" s="2" t="s">
        <v>324191</v>
      </c>
      <c r="H20038" s="2" t="s">
        <v>310006</v>
      </c>
      <c r="I20038" s="2" t="s">
        <v>492018</v>
      </c>
      <c r="J20038" s="2" t="s">
        <v>417129</v>
      </c>
      <c r="K20038" s="2" t="s">
        <v>417130</v>
      </c>
      <c r="L20038" s="2" t="s">
        <v>310010</v>
      </c>
      <c r="M20038" s="2" t="s">
        <v>419109</v>
      </c>
      <c r="N20038" s="2" t="s">
        <v>310012</v>
      </c>
      <c r="O20038">
        <v>1200000</v>
      </c>
    </row>
    <row r="20039" spans="1:15" hidden="1" x14ac:dyDescent="0.25">
      <c r="A20039" s="2" t="s">
        <v>312838</v>
      </c>
      <c r="B20039" s="2" t="s">
        <v>310014</v>
      </c>
      <c r="C20039" s="2" t="s">
        <v>312839</v>
      </c>
      <c r="D20039">
        <v>4317558</v>
      </c>
      <c r="E20039">
        <v>45200</v>
      </c>
      <c r="F20039">
        <v>2023</v>
      </c>
      <c r="G20039" s="2" t="s">
        <v>324191</v>
      </c>
      <c r="H20039" s="2" t="s">
        <v>310006</v>
      </c>
      <c r="I20039" s="2" t="s">
        <v>492019</v>
      </c>
      <c r="J20039" s="2" t="s">
        <v>312841</v>
      </c>
      <c r="K20039" s="2" t="s">
        <v>312842</v>
      </c>
      <c r="L20039" s="2" t="s">
        <v>310010</v>
      </c>
      <c r="M20039" s="2" t="s">
        <v>419109</v>
      </c>
      <c r="N20039" s="2" t="s">
        <v>310012</v>
      </c>
      <c r="O20039">
        <v>200000</v>
      </c>
    </row>
    <row r="20040" spans="1:15" hidden="1" x14ac:dyDescent="0.25">
      <c r="A20040" s="2" t="s">
        <v>334763</v>
      </c>
      <c r="B20040" s="2" t="s">
        <v>310014</v>
      </c>
      <c r="C20040" s="2" t="s">
        <v>334764</v>
      </c>
      <c r="D20040">
        <v>4309159</v>
      </c>
      <c r="E20040">
        <v>45200</v>
      </c>
      <c r="F20040">
        <v>2023</v>
      </c>
      <c r="G20040" s="2" t="s">
        <v>324191</v>
      </c>
      <c r="H20040" s="2" t="s">
        <v>310006</v>
      </c>
      <c r="I20040" s="2" t="s">
        <v>492020</v>
      </c>
      <c r="J20040" s="2" t="s">
        <v>360507</v>
      </c>
      <c r="K20040" s="2" t="s">
        <v>360508</v>
      </c>
      <c r="L20040" s="2" t="s">
        <v>310010</v>
      </c>
      <c r="M20040" s="2" t="s">
        <v>419109</v>
      </c>
      <c r="N20040" s="2" t="s">
        <v>310012</v>
      </c>
      <c r="O20040">
        <v>214159</v>
      </c>
    </row>
    <row r="20041" spans="1:15" hidden="1" x14ac:dyDescent="0.25">
      <c r="A20041" s="2" t="s">
        <v>310068</v>
      </c>
      <c r="B20041" s="2" t="s">
        <v>310014</v>
      </c>
      <c r="C20041" s="2" t="s">
        <v>310069</v>
      </c>
      <c r="D20041">
        <v>4314472</v>
      </c>
      <c r="E20041">
        <v>45200</v>
      </c>
      <c r="F20041">
        <v>2023</v>
      </c>
      <c r="G20041" s="2" t="s">
        <v>324191</v>
      </c>
      <c r="H20041" s="2" t="s">
        <v>310006</v>
      </c>
      <c r="I20041" s="2" t="s">
        <v>492021</v>
      </c>
      <c r="J20041" s="2" t="s">
        <v>310071</v>
      </c>
      <c r="K20041" s="2" t="s">
        <v>310072</v>
      </c>
      <c r="L20041" s="2" t="s">
        <v>310010</v>
      </c>
      <c r="M20041" s="2" t="s">
        <v>419109</v>
      </c>
      <c r="N20041" s="2" t="s">
        <v>310012</v>
      </c>
      <c r="O20041">
        <v>300000</v>
      </c>
    </row>
    <row r="20042" spans="1:15" hidden="1" x14ac:dyDescent="0.25">
      <c r="A20042" s="2" t="s">
        <v>310662</v>
      </c>
      <c r="B20042" s="2" t="s">
        <v>310014</v>
      </c>
      <c r="C20042" s="2" t="s">
        <v>310663</v>
      </c>
      <c r="D20042">
        <v>4300570</v>
      </c>
      <c r="E20042">
        <v>45200</v>
      </c>
      <c r="F20042">
        <v>2023</v>
      </c>
      <c r="G20042" s="2" t="s">
        <v>324191</v>
      </c>
      <c r="H20042" s="2" t="s">
        <v>310006</v>
      </c>
      <c r="I20042" s="2" t="s">
        <v>492022</v>
      </c>
      <c r="J20042" s="2" t="s">
        <v>310665</v>
      </c>
      <c r="K20042" s="2" t="s">
        <v>310666</v>
      </c>
      <c r="L20042" s="2" t="s">
        <v>310010</v>
      </c>
      <c r="M20042" s="2" t="s">
        <v>419109</v>
      </c>
      <c r="N20042" s="2" t="s">
        <v>310012</v>
      </c>
      <c r="O20042">
        <v>1469575</v>
      </c>
    </row>
    <row r="20043" spans="1:15" hidden="1" x14ac:dyDescent="0.25">
      <c r="A20043" s="2" t="s">
        <v>409192</v>
      </c>
      <c r="B20043" s="2" t="s">
        <v>310014</v>
      </c>
      <c r="C20043" s="2" t="s">
        <v>409193</v>
      </c>
      <c r="D20043">
        <v>4311981</v>
      </c>
      <c r="E20043">
        <v>45200</v>
      </c>
      <c r="F20043">
        <v>2023</v>
      </c>
      <c r="G20043" s="2" t="s">
        <v>324191</v>
      </c>
      <c r="H20043" s="2" t="s">
        <v>310006</v>
      </c>
      <c r="I20043" s="2" t="s">
        <v>492023</v>
      </c>
      <c r="J20043" s="2" t="s">
        <v>414569</v>
      </c>
      <c r="K20043" s="2" t="s">
        <v>414570</v>
      </c>
      <c r="L20043" s="2" t="s">
        <v>310010</v>
      </c>
      <c r="M20043" s="2" t="s">
        <v>419109</v>
      </c>
      <c r="N20043" s="2" t="s">
        <v>310012</v>
      </c>
      <c r="O20043">
        <v>400000</v>
      </c>
    </row>
    <row r="20044" spans="1:15" hidden="1" x14ac:dyDescent="0.25">
      <c r="A20044" s="2" t="s">
        <v>325091</v>
      </c>
      <c r="B20044" s="2" t="s">
        <v>310014</v>
      </c>
      <c r="C20044" s="2" t="s">
        <v>325092</v>
      </c>
      <c r="D20044">
        <v>4321329</v>
      </c>
      <c r="E20044">
        <v>45200</v>
      </c>
      <c r="F20044">
        <v>2023</v>
      </c>
      <c r="G20044" s="2" t="s">
        <v>324191</v>
      </c>
      <c r="H20044" s="2" t="s">
        <v>310006</v>
      </c>
      <c r="I20044" s="2" t="s">
        <v>492024</v>
      </c>
      <c r="J20044" s="2" t="s">
        <v>325094</v>
      </c>
      <c r="K20044" s="2" t="s">
        <v>325095</v>
      </c>
      <c r="L20044" s="2" t="s">
        <v>310010</v>
      </c>
      <c r="M20044" s="2" t="s">
        <v>419109</v>
      </c>
      <c r="N20044" s="2" t="s">
        <v>310012</v>
      </c>
      <c r="O20044">
        <v>150000</v>
      </c>
    </row>
    <row r="20045" spans="1:15" hidden="1" x14ac:dyDescent="0.25">
      <c r="A20045" s="2" t="s">
        <v>333557</v>
      </c>
      <c r="B20045" s="2" t="s">
        <v>310014</v>
      </c>
      <c r="C20045" s="2" t="s">
        <v>333558</v>
      </c>
      <c r="D20045">
        <v>4314076</v>
      </c>
      <c r="E20045">
        <v>45200</v>
      </c>
      <c r="F20045">
        <v>2023</v>
      </c>
      <c r="G20045" s="2" t="s">
        <v>324191</v>
      </c>
      <c r="H20045" s="2" t="s">
        <v>310006</v>
      </c>
      <c r="I20045" s="2" t="s">
        <v>492025</v>
      </c>
      <c r="J20045" s="2" t="s">
        <v>333560</v>
      </c>
      <c r="K20045" s="2" t="s">
        <v>333561</v>
      </c>
      <c r="L20045" s="2" t="s">
        <v>310010</v>
      </c>
      <c r="M20045" s="2" t="s">
        <v>419109</v>
      </c>
      <c r="N20045" s="2" t="s">
        <v>310012</v>
      </c>
      <c r="O20045">
        <v>150000</v>
      </c>
    </row>
    <row r="20046" spans="1:15" hidden="1" x14ac:dyDescent="0.25">
      <c r="A20046" s="2" t="s">
        <v>317449</v>
      </c>
      <c r="B20046" s="2" t="s">
        <v>310020</v>
      </c>
      <c r="C20046" s="2" t="s">
        <v>317450</v>
      </c>
      <c r="D20046">
        <v>3205200</v>
      </c>
      <c r="E20046">
        <v>45200</v>
      </c>
      <c r="F20046">
        <v>2023</v>
      </c>
      <c r="G20046" s="2" t="s">
        <v>324191</v>
      </c>
      <c r="H20046" s="2" t="s">
        <v>310006</v>
      </c>
      <c r="I20046" s="2" t="s">
        <v>492026</v>
      </c>
      <c r="J20046" s="2" t="s">
        <v>339021</v>
      </c>
      <c r="K20046" s="2" t="s">
        <v>339022</v>
      </c>
      <c r="L20046" s="2" t="s">
        <v>310010</v>
      </c>
      <c r="M20046" s="2" t="s">
        <v>419109</v>
      </c>
      <c r="N20046" s="2" t="s">
        <v>310012</v>
      </c>
      <c r="O20046">
        <v>200000</v>
      </c>
    </row>
    <row r="20047" spans="1:15" hidden="1" x14ac:dyDescent="0.25">
      <c r="A20047" s="2" t="s">
        <v>314381</v>
      </c>
      <c r="B20047" s="2" t="s">
        <v>310003</v>
      </c>
      <c r="C20047" s="2" t="s">
        <v>314382</v>
      </c>
      <c r="D20047">
        <v>4122503</v>
      </c>
      <c r="E20047">
        <v>45200</v>
      </c>
      <c r="F20047">
        <v>2023</v>
      </c>
      <c r="G20047" s="2" t="s">
        <v>324191</v>
      </c>
      <c r="H20047" s="2" t="s">
        <v>310006</v>
      </c>
      <c r="I20047" s="2" t="s">
        <v>492027</v>
      </c>
      <c r="J20047" s="2" t="s">
        <v>314384</v>
      </c>
      <c r="K20047" s="2" t="s">
        <v>314385</v>
      </c>
      <c r="L20047" s="2" t="s">
        <v>310010</v>
      </c>
      <c r="M20047" s="2" t="s">
        <v>419109</v>
      </c>
      <c r="N20047" s="2" t="s">
        <v>310012</v>
      </c>
      <c r="O20047">
        <v>400000</v>
      </c>
    </row>
    <row r="20048" spans="1:15" hidden="1" x14ac:dyDescent="0.25">
      <c r="A20048" s="2" t="s">
        <v>311905</v>
      </c>
      <c r="B20048" s="2" t="s">
        <v>311352</v>
      </c>
      <c r="C20048" s="2" t="s">
        <v>311906</v>
      </c>
      <c r="D20048">
        <v>2104628</v>
      </c>
      <c r="E20048">
        <v>45200</v>
      </c>
      <c r="F20048">
        <v>2023</v>
      </c>
      <c r="G20048" s="2" t="s">
        <v>324191</v>
      </c>
      <c r="H20048" s="2" t="s">
        <v>310006</v>
      </c>
      <c r="I20048" s="2" t="s">
        <v>492028</v>
      </c>
      <c r="J20048" s="2" t="s">
        <v>321595</v>
      </c>
      <c r="K20048" s="2" t="s">
        <v>321596</v>
      </c>
      <c r="L20048" s="2" t="s">
        <v>310010</v>
      </c>
      <c r="M20048" s="2" t="s">
        <v>419109</v>
      </c>
      <c r="N20048" s="2" t="s">
        <v>310012</v>
      </c>
      <c r="O20048">
        <v>5748555</v>
      </c>
    </row>
    <row r="20049" spans="1:15" hidden="1" x14ac:dyDescent="0.25">
      <c r="A20049" s="2" t="s">
        <v>365280</v>
      </c>
      <c r="B20049" s="2" t="s">
        <v>311352</v>
      </c>
      <c r="C20049" s="2" t="s">
        <v>365281</v>
      </c>
      <c r="D20049">
        <v>2101608</v>
      </c>
      <c r="E20049">
        <v>45200</v>
      </c>
      <c r="F20049">
        <v>2023</v>
      </c>
      <c r="G20049" s="2" t="s">
        <v>324191</v>
      </c>
      <c r="H20049" s="2" t="s">
        <v>310006</v>
      </c>
      <c r="I20049" s="2" t="s">
        <v>492029</v>
      </c>
      <c r="J20049" s="2" t="s">
        <v>370791</v>
      </c>
      <c r="K20049" s="2" t="s">
        <v>370792</v>
      </c>
      <c r="L20049" s="2" t="s">
        <v>310010</v>
      </c>
      <c r="M20049" s="2" t="s">
        <v>419109</v>
      </c>
      <c r="N20049" s="2" t="s">
        <v>310012</v>
      </c>
      <c r="O20049">
        <v>1000000</v>
      </c>
    </row>
    <row r="20050" spans="1:15" hidden="1" x14ac:dyDescent="0.25">
      <c r="A20050" s="2" t="s">
        <v>361707</v>
      </c>
      <c r="B20050" s="2" t="s">
        <v>310003</v>
      </c>
      <c r="C20050" s="2" t="s">
        <v>361708</v>
      </c>
      <c r="D20050">
        <v>4127882</v>
      </c>
      <c r="E20050">
        <v>45200</v>
      </c>
      <c r="F20050">
        <v>2023</v>
      </c>
      <c r="G20050" s="2" t="s">
        <v>324191</v>
      </c>
      <c r="H20050" s="2" t="s">
        <v>310006</v>
      </c>
      <c r="I20050" s="2" t="s">
        <v>492030</v>
      </c>
      <c r="J20050" s="2" t="s">
        <v>424189</v>
      </c>
      <c r="K20050" s="2" t="s">
        <v>424190</v>
      </c>
      <c r="L20050" s="2" t="s">
        <v>310010</v>
      </c>
      <c r="M20050" s="2" t="s">
        <v>419109</v>
      </c>
      <c r="N20050" s="2" t="s">
        <v>310012</v>
      </c>
      <c r="O20050">
        <v>300000</v>
      </c>
    </row>
    <row r="20051" spans="1:15" hidden="1" x14ac:dyDescent="0.25">
      <c r="A20051" s="2" t="s">
        <v>318745</v>
      </c>
      <c r="B20051" s="2" t="s">
        <v>310020</v>
      </c>
      <c r="C20051" s="2" t="s">
        <v>318746</v>
      </c>
      <c r="D20051">
        <v>3204906</v>
      </c>
      <c r="E20051">
        <v>45200</v>
      </c>
      <c r="F20051">
        <v>2023</v>
      </c>
      <c r="G20051" s="2" t="s">
        <v>324191</v>
      </c>
      <c r="H20051" s="2" t="s">
        <v>310006</v>
      </c>
      <c r="I20051" s="2" t="s">
        <v>492031</v>
      </c>
      <c r="J20051" s="2" t="s">
        <v>324316</v>
      </c>
      <c r="K20051" s="2" t="s">
        <v>324317</v>
      </c>
      <c r="L20051" s="2" t="s">
        <v>310010</v>
      </c>
      <c r="M20051" s="2" t="s">
        <v>419109</v>
      </c>
      <c r="N20051" s="2" t="s">
        <v>310012</v>
      </c>
      <c r="O20051">
        <v>920000</v>
      </c>
    </row>
    <row r="20052" spans="1:15" hidden="1" x14ac:dyDescent="0.25">
      <c r="A20052" s="2" t="s">
        <v>313815</v>
      </c>
      <c r="B20052" s="2" t="s">
        <v>310128</v>
      </c>
      <c r="C20052" s="2" t="s">
        <v>313816</v>
      </c>
      <c r="D20052">
        <v>2608255</v>
      </c>
      <c r="E20052">
        <v>45200</v>
      </c>
      <c r="F20052">
        <v>2023</v>
      </c>
      <c r="G20052" s="2" t="s">
        <v>324191</v>
      </c>
      <c r="H20052" s="2" t="s">
        <v>310006</v>
      </c>
      <c r="I20052" s="2" t="s">
        <v>492032</v>
      </c>
      <c r="J20052" s="2" t="s">
        <v>387526</v>
      </c>
      <c r="K20052" s="2" t="s">
        <v>387527</v>
      </c>
      <c r="L20052" s="2" t="s">
        <v>310010</v>
      </c>
      <c r="M20052" s="2" t="s">
        <v>419109</v>
      </c>
      <c r="N20052" s="2" t="s">
        <v>310302</v>
      </c>
      <c r="O20052">
        <v>140646625</v>
      </c>
    </row>
    <row r="20053" spans="1:15" hidden="1" x14ac:dyDescent="0.25">
      <c r="A20053" s="2" t="s">
        <v>315320</v>
      </c>
      <c r="B20053" s="2" t="s">
        <v>310020</v>
      </c>
      <c r="C20053" s="2" t="s">
        <v>315321</v>
      </c>
      <c r="D20053">
        <v>3201308</v>
      </c>
      <c r="E20053">
        <v>45200</v>
      </c>
      <c r="F20053">
        <v>2023</v>
      </c>
      <c r="G20053" s="2" t="s">
        <v>324191</v>
      </c>
      <c r="H20053" s="2" t="s">
        <v>310006</v>
      </c>
      <c r="I20053" s="2" t="s">
        <v>492033</v>
      </c>
      <c r="J20053" s="2" t="s">
        <v>315323</v>
      </c>
      <c r="K20053" s="2" t="s">
        <v>315324</v>
      </c>
      <c r="L20053" s="2" t="s">
        <v>310010</v>
      </c>
      <c r="M20053" s="2" t="s">
        <v>419109</v>
      </c>
      <c r="N20053" s="2" t="s">
        <v>310012</v>
      </c>
      <c r="O20053">
        <v>217999</v>
      </c>
    </row>
    <row r="20054" spans="1:15" hidden="1" x14ac:dyDescent="0.25">
      <c r="A20054" s="2" t="s">
        <v>340986</v>
      </c>
      <c r="B20054" s="2" t="s">
        <v>311153</v>
      </c>
      <c r="C20054" s="2" t="s">
        <v>340987</v>
      </c>
      <c r="D20054">
        <v>1501709</v>
      </c>
      <c r="E20054">
        <v>45200</v>
      </c>
      <c r="F20054">
        <v>2023</v>
      </c>
      <c r="G20054" s="2" t="s">
        <v>324191</v>
      </c>
      <c r="H20054" s="2" t="s">
        <v>310006</v>
      </c>
      <c r="I20054" s="2" t="s">
        <v>492034</v>
      </c>
      <c r="J20054" s="2" t="s">
        <v>356186</v>
      </c>
      <c r="K20054" s="2" t="s">
        <v>356187</v>
      </c>
      <c r="L20054" s="2" t="s">
        <v>310010</v>
      </c>
      <c r="M20054" s="2" t="s">
        <v>419109</v>
      </c>
      <c r="N20054" s="2" t="s">
        <v>310012</v>
      </c>
      <c r="O20054">
        <v>16837</v>
      </c>
    </row>
    <row r="20055" spans="1:15" hidden="1" x14ac:dyDescent="0.25">
      <c r="A20055" s="2" t="s">
        <v>315661</v>
      </c>
      <c r="B20055" s="2" t="s">
        <v>310014</v>
      </c>
      <c r="C20055" s="2" t="s">
        <v>315662</v>
      </c>
      <c r="D20055">
        <v>4320677</v>
      </c>
      <c r="E20055">
        <v>45200</v>
      </c>
      <c r="F20055">
        <v>2023</v>
      </c>
      <c r="G20055" s="2" t="s">
        <v>324191</v>
      </c>
      <c r="H20055" s="2" t="s">
        <v>310006</v>
      </c>
      <c r="I20055" s="2" t="s">
        <v>492035</v>
      </c>
      <c r="J20055" s="2" t="s">
        <v>315664</v>
      </c>
      <c r="K20055" s="2" t="s">
        <v>315665</v>
      </c>
      <c r="L20055" s="2" t="s">
        <v>310010</v>
      </c>
      <c r="M20055" s="2" t="s">
        <v>419109</v>
      </c>
      <c r="N20055" s="2" t="s">
        <v>310012</v>
      </c>
      <c r="O20055">
        <v>2736225</v>
      </c>
    </row>
    <row r="20056" spans="1:15" hidden="1" x14ac:dyDescent="0.25">
      <c r="A20056" s="2" t="s">
        <v>317569</v>
      </c>
      <c r="B20056" s="2" t="s">
        <v>310020</v>
      </c>
      <c r="C20056" s="2" t="s">
        <v>317570</v>
      </c>
      <c r="D20056">
        <v>3204252</v>
      </c>
      <c r="E20056">
        <v>45200</v>
      </c>
      <c r="F20056">
        <v>2023</v>
      </c>
      <c r="G20056" s="2" t="s">
        <v>324191</v>
      </c>
      <c r="H20056" s="2" t="s">
        <v>310006</v>
      </c>
      <c r="I20056" s="2" t="s">
        <v>492036</v>
      </c>
      <c r="J20056" s="2" t="s">
        <v>347686</v>
      </c>
      <c r="K20056" s="2" t="s">
        <v>347687</v>
      </c>
      <c r="L20056" s="2" t="s">
        <v>310010</v>
      </c>
      <c r="M20056" s="2" t="s">
        <v>419109</v>
      </c>
      <c r="N20056" s="2" t="s">
        <v>310012</v>
      </c>
      <c r="O20056">
        <v>300000</v>
      </c>
    </row>
    <row r="20057" spans="1:15" hidden="1" x14ac:dyDescent="0.25">
      <c r="A20057" s="2" t="s">
        <v>312294</v>
      </c>
      <c r="B20057" s="2" t="s">
        <v>310003</v>
      </c>
      <c r="C20057" s="2" t="s">
        <v>312295</v>
      </c>
      <c r="D20057">
        <v>4121109</v>
      </c>
      <c r="E20057">
        <v>45200</v>
      </c>
      <c r="F20057">
        <v>2023</v>
      </c>
      <c r="G20057" s="2" t="s">
        <v>324191</v>
      </c>
      <c r="H20057" s="2" t="s">
        <v>310006</v>
      </c>
      <c r="I20057" s="2" t="s">
        <v>492037</v>
      </c>
      <c r="J20057" s="2" t="s">
        <v>314702</v>
      </c>
      <c r="K20057" s="2" t="s">
        <v>314703</v>
      </c>
      <c r="L20057" s="2" t="s">
        <v>310010</v>
      </c>
      <c r="M20057" s="2" t="s">
        <v>419109</v>
      </c>
      <c r="N20057" s="2" t="s">
        <v>310012</v>
      </c>
      <c r="O20057">
        <v>400000</v>
      </c>
    </row>
    <row r="20058" spans="1:15" hidden="1" x14ac:dyDescent="0.25">
      <c r="A20058" s="2" t="s">
        <v>315268</v>
      </c>
      <c r="B20058" s="2" t="s">
        <v>310003</v>
      </c>
      <c r="C20058" s="2" t="s">
        <v>315269</v>
      </c>
      <c r="D20058">
        <v>4126108</v>
      </c>
      <c r="E20058">
        <v>45200</v>
      </c>
      <c r="F20058">
        <v>2023</v>
      </c>
      <c r="G20058" s="2" t="s">
        <v>324191</v>
      </c>
      <c r="H20058" s="2" t="s">
        <v>310006</v>
      </c>
      <c r="I20058" s="2" t="s">
        <v>492038</v>
      </c>
      <c r="J20058" s="2" t="s">
        <v>315271</v>
      </c>
      <c r="K20058" s="2" t="s">
        <v>315272</v>
      </c>
      <c r="L20058" s="2" t="s">
        <v>310010</v>
      </c>
      <c r="M20058" s="2" t="s">
        <v>419109</v>
      </c>
      <c r="N20058" s="2" t="s">
        <v>310012</v>
      </c>
      <c r="O20058">
        <v>400000</v>
      </c>
    </row>
    <row r="20059" spans="1:15" hidden="1" x14ac:dyDescent="0.25">
      <c r="A20059" s="2" t="s">
        <v>334878</v>
      </c>
      <c r="B20059" s="2" t="s">
        <v>310128</v>
      </c>
      <c r="C20059" s="2" t="s">
        <v>334879</v>
      </c>
      <c r="D20059">
        <v>2610608</v>
      </c>
      <c r="E20059">
        <v>45200</v>
      </c>
      <c r="F20059">
        <v>2023</v>
      </c>
      <c r="G20059" s="2" t="s">
        <v>324191</v>
      </c>
      <c r="H20059" s="2" t="s">
        <v>310006</v>
      </c>
      <c r="I20059" s="2" t="s">
        <v>492039</v>
      </c>
      <c r="J20059" s="2" t="s">
        <v>375832</v>
      </c>
      <c r="K20059" s="2" t="s">
        <v>375833</v>
      </c>
      <c r="L20059" s="2" t="s">
        <v>310010</v>
      </c>
      <c r="M20059" s="2" t="s">
        <v>419109</v>
      </c>
      <c r="N20059" s="2" t="s">
        <v>310302</v>
      </c>
      <c r="O20059">
        <v>454935</v>
      </c>
    </row>
    <row r="20060" spans="1:15" hidden="1" x14ac:dyDescent="0.25">
      <c r="A20060" s="2" t="s">
        <v>313815</v>
      </c>
      <c r="B20060" s="2" t="s">
        <v>310128</v>
      </c>
      <c r="C20060" s="2" t="s">
        <v>313816</v>
      </c>
      <c r="D20060">
        <v>2608255</v>
      </c>
      <c r="E20060">
        <v>45200</v>
      </c>
      <c r="F20060">
        <v>2023</v>
      </c>
      <c r="G20060" s="2" t="s">
        <v>324191</v>
      </c>
      <c r="H20060" s="2" t="s">
        <v>310006</v>
      </c>
      <c r="I20060" s="2" t="s">
        <v>492040</v>
      </c>
      <c r="J20060" s="2" t="s">
        <v>387526</v>
      </c>
      <c r="K20060" s="2" t="s">
        <v>387527</v>
      </c>
      <c r="L20060" s="2" t="s">
        <v>310010</v>
      </c>
      <c r="M20060" s="2" t="s">
        <v>419109</v>
      </c>
      <c r="N20060" s="2" t="s">
        <v>310012</v>
      </c>
      <c r="O20060">
        <v>1000000</v>
      </c>
    </row>
    <row r="20061" spans="1:15" hidden="1" x14ac:dyDescent="0.25">
      <c r="A20061" s="2" t="s">
        <v>310019</v>
      </c>
      <c r="B20061" s="2" t="s">
        <v>310020</v>
      </c>
      <c r="C20061" s="2" t="s">
        <v>310021</v>
      </c>
      <c r="D20061">
        <v>3203908</v>
      </c>
      <c r="E20061">
        <v>45200</v>
      </c>
      <c r="F20061">
        <v>2023</v>
      </c>
      <c r="G20061" s="2" t="s">
        <v>324191</v>
      </c>
      <c r="H20061" s="2" t="s">
        <v>310006</v>
      </c>
      <c r="I20061" s="2" t="s">
        <v>492041</v>
      </c>
      <c r="J20061" s="2" t="s">
        <v>310023</v>
      </c>
      <c r="K20061" s="2" t="s">
        <v>310024</v>
      </c>
      <c r="L20061" s="2" t="s">
        <v>310010</v>
      </c>
      <c r="M20061" s="2" t="s">
        <v>419109</v>
      </c>
      <c r="N20061" s="2" t="s">
        <v>310012</v>
      </c>
      <c r="O20061">
        <v>150000</v>
      </c>
    </row>
    <row r="20062" spans="1:15" hidden="1" x14ac:dyDescent="0.25">
      <c r="A20062" s="2" t="s">
        <v>341793</v>
      </c>
      <c r="B20062" s="2" t="s">
        <v>310003</v>
      </c>
      <c r="C20062" s="2" t="s">
        <v>341794</v>
      </c>
      <c r="D20062">
        <v>4115200</v>
      </c>
      <c r="E20062">
        <v>45200</v>
      </c>
      <c r="F20062">
        <v>2023</v>
      </c>
      <c r="G20062" s="2" t="s">
        <v>324191</v>
      </c>
      <c r="H20062" s="2" t="s">
        <v>310006</v>
      </c>
      <c r="I20062" s="2" t="s">
        <v>492042</v>
      </c>
      <c r="J20062" s="2" t="s">
        <v>341796</v>
      </c>
      <c r="K20062" s="2" t="s">
        <v>341797</v>
      </c>
      <c r="L20062" s="2" t="s">
        <v>310010</v>
      </c>
      <c r="M20062" s="2" t="s">
        <v>419109</v>
      </c>
      <c r="N20062" s="2" t="s">
        <v>310012</v>
      </c>
      <c r="O20062">
        <v>300000</v>
      </c>
    </row>
    <row r="20063" spans="1:15" hidden="1" x14ac:dyDescent="0.25">
      <c r="A20063" s="2" t="s">
        <v>324238</v>
      </c>
      <c r="B20063" s="2" t="s">
        <v>310020</v>
      </c>
      <c r="C20063" s="2" t="s">
        <v>324239</v>
      </c>
      <c r="D20063">
        <v>3203502</v>
      </c>
      <c r="E20063">
        <v>45200</v>
      </c>
      <c r="F20063">
        <v>2023</v>
      </c>
      <c r="G20063" s="2" t="s">
        <v>324191</v>
      </c>
      <c r="H20063" s="2" t="s">
        <v>310006</v>
      </c>
      <c r="I20063" s="2" t="s">
        <v>492043</v>
      </c>
      <c r="J20063" s="2" t="s">
        <v>324241</v>
      </c>
      <c r="K20063" s="2" t="s">
        <v>324242</v>
      </c>
      <c r="L20063" s="2" t="s">
        <v>310010</v>
      </c>
      <c r="M20063" s="2" t="s">
        <v>419109</v>
      </c>
      <c r="N20063" s="2" t="s">
        <v>310012</v>
      </c>
      <c r="O20063">
        <v>19002</v>
      </c>
    </row>
    <row r="20064" spans="1:15" hidden="1" x14ac:dyDescent="0.25">
      <c r="A20064" s="2" t="s">
        <v>314023</v>
      </c>
      <c r="B20064" s="2" t="s">
        <v>310003</v>
      </c>
      <c r="C20064" s="2" t="s">
        <v>314024</v>
      </c>
      <c r="D20064">
        <v>4116901</v>
      </c>
      <c r="E20064">
        <v>45200</v>
      </c>
      <c r="F20064">
        <v>2023</v>
      </c>
      <c r="G20064" s="2" t="s">
        <v>324191</v>
      </c>
      <c r="H20064" s="2" t="s">
        <v>310006</v>
      </c>
      <c r="I20064" s="2" t="s">
        <v>492044</v>
      </c>
      <c r="J20064" s="2" t="s">
        <v>360855</v>
      </c>
      <c r="K20064" s="2" t="s">
        <v>360856</v>
      </c>
      <c r="L20064" s="2" t="s">
        <v>310010</v>
      </c>
      <c r="M20064" s="2" t="s">
        <v>419109</v>
      </c>
      <c r="N20064" s="2" t="s">
        <v>310012</v>
      </c>
      <c r="O20064">
        <v>500000</v>
      </c>
    </row>
    <row r="20065" spans="1:15" hidden="1" x14ac:dyDescent="0.25">
      <c r="A20065" s="2" t="s">
        <v>333935</v>
      </c>
      <c r="B20065" s="2" t="s">
        <v>310003</v>
      </c>
      <c r="C20065" s="2" t="s">
        <v>333936</v>
      </c>
      <c r="D20065">
        <v>4125001</v>
      </c>
      <c r="E20065">
        <v>45200</v>
      </c>
      <c r="F20065">
        <v>2023</v>
      </c>
      <c r="G20065" s="2" t="s">
        <v>324191</v>
      </c>
      <c r="H20065" s="2" t="s">
        <v>310006</v>
      </c>
      <c r="I20065" s="2" t="s">
        <v>492045</v>
      </c>
      <c r="J20065" s="2" t="s">
        <v>333938</v>
      </c>
      <c r="K20065" s="2" t="s">
        <v>333939</v>
      </c>
      <c r="L20065" s="2" t="s">
        <v>310010</v>
      </c>
      <c r="M20065" s="2" t="s">
        <v>419109</v>
      </c>
      <c r="N20065" s="2" t="s">
        <v>310012</v>
      </c>
      <c r="O20065">
        <v>500000</v>
      </c>
    </row>
    <row r="20066" spans="1:15" hidden="1" x14ac:dyDescent="0.25">
      <c r="A20066" s="2" t="s">
        <v>315566</v>
      </c>
      <c r="B20066" s="2" t="s">
        <v>310020</v>
      </c>
      <c r="C20066" s="2" t="s">
        <v>315567</v>
      </c>
      <c r="D20066">
        <v>3205036</v>
      </c>
      <c r="E20066">
        <v>45200</v>
      </c>
      <c r="F20066">
        <v>2023</v>
      </c>
      <c r="G20066" s="2" t="s">
        <v>324191</v>
      </c>
      <c r="H20066" s="2" t="s">
        <v>310006</v>
      </c>
      <c r="I20066" s="2" t="s">
        <v>492046</v>
      </c>
      <c r="J20066" s="2" t="s">
        <v>315569</v>
      </c>
      <c r="K20066" s="2" t="s">
        <v>315570</v>
      </c>
      <c r="L20066" s="2" t="s">
        <v>310010</v>
      </c>
      <c r="M20066" s="2" t="s">
        <v>419109</v>
      </c>
      <c r="N20066" s="2" t="s">
        <v>310012</v>
      </c>
      <c r="O20066">
        <v>200000</v>
      </c>
    </row>
    <row r="20067" spans="1:15" hidden="1" x14ac:dyDescent="0.25">
      <c r="A20067" s="2" t="s">
        <v>326148</v>
      </c>
      <c r="B20067" s="2" t="s">
        <v>310020</v>
      </c>
      <c r="C20067" s="2" t="s">
        <v>326149</v>
      </c>
      <c r="D20067">
        <v>3204609</v>
      </c>
      <c r="E20067">
        <v>45200</v>
      </c>
      <c r="F20067">
        <v>2023</v>
      </c>
      <c r="G20067" s="2" t="s">
        <v>324191</v>
      </c>
      <c r="H20067" s="2" t="s">
        <v>310006</v>
      </c>
      <c r="I20067" s="2" t="s">
        <v>492047</v>
      </c>
      <c r="J20067" s="2" t="s">
        <v>337636</v>
      </c>
      <c r="K20067" s="2" t="s">
        <v>337637</v>
      </c>
      <c r="L20067" s="2" t="s">
        <v>310010</v>
      </c>
      <c r="M20067" s="2" t="s">
        <v>419109</v>
      </c>
      <c r="N20067" s="2" t="s">
        <v>310012</v>
      </c>
      <c r="O20067">
        <v>260000</v>
      </c>
    </row>
    <row r="20068" spans="1:15" hidden="1" x14ac:dyDescent="0.25">
      <c r="A20068" s="2" t="s">
        <v>320899</v>
      </c>
      <c r="B20068" s="2" t="s">
        <v>310003</v>
      </c>
      <c r="C20068" s="2" t="s">
        <v>320900</v>
      </c>
      <c r="D20068">
        <v>4119657</v>
      </c>
      <c r="E20068">
        <v>45200</v>
      </c>
      <c r="F20068">
        <v>2023</v>
      </c>
      <c r="G20068" s="2" t="s">
        <v>324191</v>
      </c>
      <c r="H20068" s="2" t="s">
        <v>310006</v>
      </c>
      <c r="I20068" s="2" t="s">
        <v>492048</v>
      </c>
      <c r="J20068" s="2" t="s">
        <v>320902</v>
      </c>
      <c r="K20068" s="2" t="s">
        <v>320903</v>
      </c>
      <c r="L20068" s="2" t="s">
        <v>310010</v>
      </c>
      <c r="M20068" s="2" t="s">
        <v>419109</v>
      </c>
      <c r="N20068" s="2" t="s">
        <v>310012</v>
      </c>
      <c r="O20068">
        <v>300000</v>
      </c>
    </row>
    <row r="20069" spans="1:15" hidden="1" x14ac:dyDescent="0.25">
      <c r="A20069" s="2" t="s">
        <v>311888</v>
      </c>
      <c r="B20069" s="2" t="s">
        <v>310020</v>
      </c>
      <c r="C20069" s="2" t="s">
        <v>311889</v>
      </c>
      <c r="D20069">
        <v>3200136</v>
      </c>
      <c r="E20069">
        <v>45200</v>
      </c>
      <c r="F20069">
        <v>2023</v>
      </c>
      <c r="G20069" s="2" t="s">
        <v>324191</v>
      </c>
      <c r="H20069" s="2" t="s">
        <v>310006</v>
      </c>
      <c r="I20069" s="2" t="s">
        <v>492049</v>
      </c>
      <c r="J20069" s="2" t="s">
        <v>342991</v>
      </c>
      <c r="K20069" s="2" t="s">
        <v>342992</v>
      </c>
      <c r="L20069" s="2" t="s">
        <v>310010</v>
      </c>
      <c r="M20069" s="2" t="s">
        <v>419109</v>
      </c>
      <c r="N20069" s="2" t="s">
        <v>310012</v>
      </c>
      <c r="O20069">
        <v>300000</v>
      </c>
    </row>
    <row r="20070" spans="1:15" hidden="1" x14ac:dyDescent="0.25">
      <c r="A20070" s="2" t="s">
        <v>379761</v>
      </c>
      <c r="B20070" s="2" t="s">
        <v>311153</v>
      </c>
      <c r="C20070" s="2" t="s">
        <v>379762</v>
      </c>
      <c r="D20070">
        <v>1503408</v>
      </c>
      <c r="E20070">
        <v>45200</v>
      </c>
      <c r="F20070">
        <v>2023</v>
      </c>
      <c r="G20070" s="2" t="s">
        <v>324191</v>
      </c>
      <c r="H20070" s="2" t="s">
        <v>310006</v>
      </c>
      <c r="I20070" s="2" t="s">
        <v>492050</v>
      </c>
      <c r="J20070" s="2" t="s">
        <v>441982</v>
      </c>
      <c r="K20070" s="2" t="s">
        <v>441983</v>
      </c>
      <c r="L20070" s="2" t="s">
        <v>310010</v>
      </c>
      <c r="M20070" s="2" t="s">
        <v>419109</v>
      </c>
      <c r="N20070" s="2" t="s">
        <v>310012</v>
      </c>
      <c r="O20070">
        <v>32415815</v>
      </c>
    </row>
    <row r="20071" spans="1:15" hidden="1" x14ac:dyDescent="0.25">
      <c r="A20071" s="2" t="s">
        <v>365287</v>
      </c>
      <c r="B20071" s="2" t="s">
        <v>311352</v>
      </c>
      <c r="C20071" s="2" t="s">
        <v>365288</v>
      </c>
      <c r="D20071">
        <v>2107209</v>
      </c>
      <c r="E20071">
        <v>45200</v>
      </c>
      <c r="F20071">
        <v>2023</v>
      </c>
      <c r="G20071" s="2" t="s">
        <v>324191</v>
      </c>
      <c r="H20071" s="2" t="s">
        <v>310006</v>
      </c>
      <c r="I20071" s="2" t="s">
        <v>492051</v>
      </c>
      <c r="J20071" s="2" t="s">
        <v>374714</v>
      </c>
      <c r="K20071" s="2" t="s">
        <v>374715</v>
      </c>
      <c r="L20071" s="2" t="s">
        <v>310010</v>
      </c>
      <c r="M20071" s="2" t="s">
        <v>419109</v>
      </c>
      <c r="N20071" s="2" t="s">
        <v>310012</v>
      </c>
      <c r="O20071">
        <v>1000000</v>
      </c>
    </row>
    <row r="20072" spans="1:15" hidden="1" x14ac:dyDescent="0.25">
      <c r="A20072" s="2" t="s">
        <v>357580</v>
      </c>
      <c r="B20072" s="2" t="s">
        <v>311352</v>
      </c>
      <c r="C20072" s="2" t="s">
        <v>357581</v>
      </c>
      <c r="D20072">
        <v>2106672</v>
      </c>
      <c r="E20072">
        <v>45200</v>
      </c>
      <c r="F20072">
        <v>2023</v>
      </c>
      <c r="G20072" s="2" t="s">
        <v>324191</v>
      </c>
      <c r="H20072" s="2" t="s">
        <v>310006</v>
      </c>
      <c r="I20072" s="2" t="s">
        <v>492052</v>
      </c>
      <c r="J20072" s="2" t="s">
        <v>479695</v>
      </c>
      <c r="K20072" s="2" t="s">
        <v>479696</v>
      </c>
      <c r="L20072" s="2" t="s">
        <v>310010</v>
      </c>
      <c r="M20072" s="2" t="s">
        <v>419109</v>
      </c>
      <c r="N20072" s="2" t="s">
        <v>310012</v>
      </c>
      <c r="O20072">
        <v>500000</v>
      </c>
    </row>
    <row r="20073" spans="1:15" hidden="1" x14ac:dyDescent="0.25">
      <c r="A20073" s="2" t="s">
        <v>325432</v>
      </c>
      <c r="B20073" s="2" t="s">
        <v>311153</v>
      </c>
      <c r="C20073" s="2" t="s">
        <v>325433</v>
      </c>
      <c r="D20073">
        <v>1508035</v>
      </c>
      <c r="E20073">
        <v>45200</v>
      </c>
      <c r="F20073">
        <v>2023</v>
      </c>
      <c r="G20073" s="2" t="s">
        <v>324191</v>
      </c>
      <c r="H20073" s="2" t="s">
        <v>310006</v>
      </c>
      <c r="I20073" s="2" t="s">
        <v>492053</v>
      </c>
      <c r="J20073" s="2" t="s">
        <v>381019</v>
      </c>
      <c r="K20073" s="2" t="s">
        <v>381020</v>
      </c>
      <c r="L20073" s="2" t="s">
        <v>310010</v>
      </c>
      <c r="M20073" s="2" t="s">
        <v>419109</v>
      </c>
      <c r="N20073" s="2" t="s">
        <v>310012</v>
      </c>
      <c r="O20073">
        <v>40367275</v>
      </c>
    </row>
    <row r="20074" spans="1:15" hidden="1" x14ac:dyDescent="0.25">
      <c r="A20074" s="2" t="s">
        <v>324205</v>
      </c>
      <c r="B20074" s="2" t="s">
        <v>310699</v>
      </c>
      <c r="C20074" s="2" t="s">
        <v>324206</v>
      </c>
      <c r="D20074">
        <v>1301159</v>
      </c>
      <c r="E20074">
        <v>45200</v>
      </c>
      <c r="F20074">
        <v>2023</v>
      </c>
      <c r="G20074" s="2" t="s">
        <v>324191</v>
      </c>
      <c r="H20074" s="2" t="s">
        <v>310006</v>
      </c>
      <c r="I20074" s="2" t="s">
        <v>492054</v>
      </c>
      <c r="J20074" s="2" t="s">
        <v>324208</v>
      </c>
      <c r="K20074" s="2" t="s">
        <v>324209</v>
      </c>
      <c r="L20074" s="2" t="s">
        <v>310010</v>
      </c>
      <c r="M20074" s="2" t="s">
        <v>419109</v>
      </c>
      <c r="N20074" s="2" t="s">
        <v>310012</v>
      </c>
      <c r="O20074">
        <v>1000000</v>
      </c>
    </row>
    <row r="20075" spans="1:15" hidden="1" x14ac:dyDescent="0.25">
      <c r="A20075" s="2" t="s">
        <v>344151</v>
      </c>
      <c r="B20075" s="2" t="s">
        <v>310736</v>
      </c>
      <c r="C20075" s="2" t="s">
        <v>344152</v>
      </c>
      <c r="D20075">
        <v>2507309</v>
      </c>
      <c r="E20075">
        <v>45200</v>
      </c>
      <c r="F20075">
        <v>2023</v>
      </c>
      <c r="G20075" s="2" t="s">
        <v>324191</v>
      </c>
      <c r="H20075" s="2" t="s">
        <v>310006</v>
      </c>
      <c r="I20075" s="2" t="s">
        <v>492055</v>
      </c>
      <c r="J20075" s="2" t="s">
        <v>344154</v>
      </c>
      <c r="K20075" s="2" t="s">
        <v>344155</v>
      </c>
      <c r="L20075" s="2" t="s">
        <v>310010</v>
      </c>
      <c r="M20075" s="2" t="s">
        <v>419109</v>
      </c>
      <c r="N20075" s="2" t="s">
        <v>310012</v>
      </c>
      <c r="O20075">
        <v>800000</v>
      </c>
    </row>
    <row r="20076" spans="1:15" hidden="1" x14ac:dyDescent="0.25">
      <c r="A20076" s="2" t="s">
        <v>365283</v>
      </c>
      <c r="B20076" s="2" t="s">
        <v>311352</v>
      </c>
      <c r="C20076" s="2" t="s">
        <v>365284</v>
      </c>
      <c r="D20076">
        <v>2106300</v>
      </c>
      <c r="E20076">
        <v>45200</v>
      </c>
      <c r="F20076">
        <v>2023</v>
      </c>
      <c r="G20076" s="2" t="s">
        <v>324191</v>
      </c>
      <c r="H20076" s="2" t="s">
        <v>310006</v>
      </c>
      <c r="I20076" s="2" t="s">
        <v>492056</v>
      </c>
      <c r="J20076" s="2" t="s">
        <v>366745</v>
      </c>
      <c r="K20076" s="2" t="s">
        <v>366746</v>
      </c>
      <c r="L20076" s="2" t="s">
        <v>310010</v>
      </c>
      <c r="M20076" s="2" t="s">
        <v>419109</v>
      </c>
      <c r="N20076" s="2" t="s">
        <v>310012</v>
      </c>
      <c r="O20076">
        <v>300000</v>
      </c>
    </row>
    <row r="20077" spans="1:15" hidden="1" x14ac:dyDescent="0.25">
      <c r="A20077" s="2" t="s">
        <v>315642</v>
      </c>
      <c r="B20077" s="2" t="s">
        <v>310003</v>
      </c>
      <c r="C20077" s="2" t="s">
        <v>315643</v>
      </c>
      <c r="D20077">
        <v>4116109</v>
      </c>
      <c r="E20077">
        <v>45200</v>
      </c>
      <c r="F20077">
        <v>2023</v>
      </c>
      <c r="G20077" s="2" t="s">
        <v>324191</v>
      </c>
      <c r="H20077" s="2" t="s">
        <v>310006</v>
      </c>
      <c r="I20077" s="2" t="s">
        <v>492057</v>
      </c>
      <c r="J20077" s="2" t="s">
        <v>315645</v>
      </c>
      <c r="K20077" s="2" t="s">
        <v>315646</v>
      </c>
      <c r="L20077" s="2" t="s">
        <v>310010</v>
      </c>
      <c r="M20077" s="2" t="s">
        <v>419109</v>
      </c>
      <c r="N20077" s="2" t="s">
        <v>310012</v>
      </c>
      <c r="O20077">
        <v>651683</v>
      </c>
    </row>
    <row r="20078" spans="1:15" hidden="1" x14ac:dyDescent="0.25">
      <c r="A20078" s="2" t="s">
        <v>324613</v>
      </c>
      <c r="B20078" s="2" t="s">
        <v>310085</v>
      </c>
      <c r="C20078" s="2" t="s">
        <v>324614</v>
      </c>
      <c r="D20078">
        <v>3120839</v>
      </c>
      <c r="E20078">
        <v>45200</v>
      </c>
      <c r="F20078">
        <v>2023</v>
      </c>
      <c r="G20078" s="2" t="s">
        <v>324191</v>
      </c>
      <c r="H20078" s="2" t="s">
        <v>310006</v>
      </c>
      <c r="I20078" s="2" t="s">
        <v>492058</v>
      </c>
      <c r="J20078" s="2" t="s">
        <v>324616</v>
      </c>
      <c r="K20078" s="2" t="s">
        <v>324617</v>
      </c>
      <c r="L20078" s="2" t="s">
        <v>310010</v>
      </c>
      <c r="M20078" s="2" t="s">
        <v>419109</v>
      </c>
      <c r="N20078" s="2" t="s">
        <v>310012</v>
      </c>
      <c r="O20078">
        <v>4494515</v>
      </c>
    </row>
    <row r="20079" spans="1:15" hidden="1" x14ac:dyDescent="0.25">
      <c r="A20079" s="2" t="s">
        <v>313815</v>
      </c>
      <c r="B20079" s="2" t="s">
        <v>310128</v>
      </c>
      <c r="C20079" s="2" t="s">
        <v>313816</v>
      </c>
      <c r="D20079">
        <v>2608255</v>
      </c>
      <c r="E20079">
        <v>45200</v>
      </c>
      <c r="F20079">
        <v>2023</v>
      </c>
      <c r="G20079" s="2" t="s">
        <v>324191</v>
      </c>
      <c r="H20079" s="2" t="s">
        <v>310006</v>
      </c>
      <c r="I20079" s="2" t="s">
        <v>492059</v>
      </c>
      <c r="J20079" s="2" t="s">
        <v>387526</v>
      </c>
      <c r="K20079" s="2" t="s">
        <v>387527</v>
      </c>
      <c r="L20079" s="2" t="s">
        <v>310010</v>
      </c>
      <c r="M20079" s="2" t="s">
        <v>419109</v>
      </c>
      <c r="N20079" s="2" t="s">
        <v>310012</v>
      </c>
      <c r="O20079">
        <v>33144125</v>
      </c>
    </row>
    <row r="20080" spans="1:15" hidden="1" x14ac:dyDescent="0.25">
      <c r="A20080" s="2" t="s">
        <v>341429</v>
      </c>
      <c r="B20080" s="2" t="s">
        <v>310128</v>
      </c>
      <c r="C20080" s="2" t="s">
        <v>341430</v>
      </c>
      <c r="D20080">
        <v>2601102</v>
      </c>
      <c r="E20080">
        <v>45200</v>
      </c>
      <c r="F20080">
        <v>2023</v>
      </c>
      <c r="G20080" s="2" t="s">
        <v>324191</v>
      </c>
      <c r="H20080" s="2" t="s">
        <v>310006</v>
      </c>
      <c r="I20080" s="2" t="s">
        <v>492060</v>
      </c>
      <c r="J20080" s="2" t="s">
        <v>358729</v>
      </c>
      <c r="K20080" s="2" t="s">
        <v>358730</v>
      </c>
      <c r="L20080" s="2" t="s">
        <v>310010</v>
      </c>
      <c r="M20080" s="2" t="s">
        <v>419109</v>
      </c>
      <c r="N20080" s="2" t="s">
        <v>310012</v>
      </c>
      <c r="O20080">
        <v>2000000</v>
      </c>
    </row>
    <row r="20081" spans="1:15" hidden="1" x14ac:dyDescent="0.25">
      <c r="A20081" s="2" t="s">
        <v>318943</v>
      </c>
      <c r="B20081" s="2" t="s">
        <v>312643</v>
      </c>
      <c r="C20081" s="2" t="s">
        <v>318944</v>
      </c>
      <c r="D20081">
        <v>1400159</v>
      </c>
      <c r="E20081">
        <v>45200</v>
      </c>
      <c r="F20081">
        <v>2023</v>
      </c>
      <c r="G20081" s="2" t="s">
        <v>324191</v>
      </c>
      <c r="H20081" s="2" t="s">
        <v>310006</v>
      </c>
      <c r="I20081" s="2" t="s">
        <v>492061</v>
      </c>
      <c r="J20081" s="2" t="s">
        <v>320539</v>
      </c>
      <c r="K20081" s="2" t="s">
        <v>320540</v>
      </c>
      <c r="L20081" s="2" t="s">
        <v>310010</v>
      </c>
      <c r="M20081" s="2" t="s">
        <v>419109</v>
      </c>
      <c r="N20081" s="2" t="s">
        <v>310302</v>
      </c>
      <c r="O20081">
        <v>716355</v>
      </c>
    </row>
    <row r="20082" spans="1:15" hidden="1" x14ac:dyDescent="0.25">
      <c r="A20082" s="2" t="s">
        <v>311152</v>
      </c>
      <c r="B20082" s="2" t="s">
        <v>311153</v>
      </c>
      <c r="C20082" s="2" t="s">
        <v>311154</v>
      </c>
      <c r="D20082">
        <v>1508084</v>
      </c>
      <c r="E20082">
        <v>45200</v>
      </c>
      <c r="F20082">
        <v>2023</v>
      </c>
      <c r="G20082" s="2" t="s">
        <v>324191</v>
      </c>
      <c r="H20082" s="2" t="s">
        <v>310006</v>
      </c>
      <c r="I20082" s="2" t="s">
        <v>492062</v>
      </c>
      <c r="J20082" s="2" t="s">
        <v>311156</v>
      </c>
      <c r="K20082" s="2" t="s">
        <v>311157</v>
      </c>
      <c r="L20082" s="2" t="s">
        <v>310010</v>
      </c>
      <c r="M20082" s="2" t="s">
        <v>419109</v>
      </c>
      <c r="N20082" s="2" t="s">
        <v>310012</v>
      </c>
      <c r="O20082">
        <v>3975515</v>
      </c>
    </row>
    <row r="20083" spans="1:15" hidden="1" x14ac:dyDescent="0.25">
      <c r="A20083" s="2" t="s">
        <v>319978</v>
      </c>
      <c r="B20083" s="2" t="s">
        <v>310085</v>
      </c>
      <c r="C20083" s="2" t="s">
        <v>319979</v>
      </c>
      <c r="D20083">
        <v>3115706</v>
      </c>
      <c r="E20083">
        <v>45200</v>
      </c>
      <c r="F20083">
        <v>2023</v>
      </c>
      <c r="G20083" s="2" t="s">
        <v>324191</v>
      </c>
      <c r="H20083" s="2" t="s">
        <v>310006</v>
      </c>
      <c r="I20083" s="2" t="s">
        <v>492063</v>
      </c>
      <c r="J20083" s="2" t="s">
        <v>335774</v>
      </c>
      <c r="K20083" s="2" t="s">
        <v>335775</v>
      </c>
      <c r="L20083" s="2" t="s">
        <v>310010</v>
      </c>
      <c r="M20083" s="2" t="s">
        <v>419109</v>
      </c>
      <c r="N20083" s="2" t="s">
        <v>310012</v>
      </c>
      <c r="O20083">
        <v>750000</v>
      </c>
    </row>
    <row r="20084" spans="1:15" hidden="1" x14ac:dyDescent="0.25">
      <c r="A20084" s="2" t="s">
        <v>318275</v>
      </c>
      <c r="B20084" s="2" t="s">
        <v>310331</v>
      </c>
      <c r="C20084" s="2" t="s">
        <v>318276</v>
      </c>
      <c r="D20084">
        <v>3302908</v>
      </c>
      <c r="E20084">
        <v>45200</v>
      </c>
      <c r="F20084">
        <v>2023</v>
      </c>
      <c r="G20084" s="2" t="s">
        <v>324191</v>
      </c>
      <c r="H20084" s="2" t="s">
        <v>310006</v>
      </c>
      <c r="I20084" s="2" t="s">
        <v>492064</v>
      </c>
      <c r="J20084" s="2" t="s">
        <v>437662</v>
      </c>
      <c r="K20084" s="2" t="s">
        <v>437663</v>
      </c>
      <c r="L20084" s="2" t="s">
        <v>310010</v>
      </c>
      <c r="M20084" s="2" t="s">
        <v>419109</v>
      </c>
      <c r="N20084" s="2" t="s">
        <v>310012</v>
      </c>
      <c r="O20084">
        <v>16740115</v>
      </c>
    </row>
    <row r="20085" spans="1:15" hidden="1" x14ac:dyDescent="0.25">
      <c r="A20085" s="2" t="s">
        <v>318957</v>
      </c>
      <c r="B20085" s="2" t="s">
        <v>312643</v>
      </c>
      <c r="C20085" s="2" t="s">
        <v>318958</v>
      </c>
      <c r="D20085">
        <v>1400456</v>
      </c>
      <c r="E20085">
        <v>45200</v>
      </c>
      <c r="F20085">
        <v>2023</v>
      </c>
      <c r="G20085" s="2" t="s">
        <v>324191</v>
      </c>
      <c r="H20085" s="2" t="s">
        <v>310006</v>
      </c>
      <c r="I20085" s="2" t="s">
        <v>492065</v>
      </c>
      <c r="J20085" s="2" t="s">
        <v>360165</v>
      </c>
      <c r="K20085" s="2" t="s">
        <v>360166</v>
      </c>
      <c r="L20085" s="2" t="s">
        <v>310010</v>
      </c>
      <c r="M20085" s="2" t="s">
        <v>419109</v>
      </c>
      <c r="N20085" s="2" t="s">
        <v>310012</v>
      </c>
      <c r="O20085">
        <v>5086115</v>
      </c>
    </row>
    <row r="20086" spans="1:15" hidden="1" x14ac:dyDescent="0.25">
      <c r="A20086" s="2" t="s">
        <v>318349</v>
      </c>
      <c r="B20086" s="2" t="s">
        <v>312643</v>
      </c>
      <c r="C20086" s="2" t="s">
        <v>318350</v>
      </c>
      <c r="D20086">
        <v>1400472</v>
      </c>
      <c r="E20086">
        <v>45200</v>
      </c>
      <c r="F20086">
        <v>2023</v>
      </c>
      <c r="G20086" s="2" t="s">
        <v>324191</v>
      </c>
      <c r="H20086" s="2" t="s">
        <v>310006</v>
      </c>
      <c r="I20086" s="2" t="s">
        <v>492066</v>
      </c>
      <c r="J20086" s="2" t="s">
        <v>320553</v>
      </c>
      <c r="K20086" s="2" t="s">
        <v>320554</v>
      </c>
      <c r="L20086" s="2" t="s">
        <v>310010</v>
      </c>
      <c r="M20086" s="2" t="s">
        <v>419109</v>
      </c>
      <c r="N20086" s="2" t="s">
        <v>310012</v>
      </c>
      <c r="O20086">
        <v>1500000</v>
      </c>
    </row>
    <row r="20087" spans="1:15" hidden="1" x14ac:dyDescent="0.25">
      <c r="A20087" s="2" t="s">
        <v>328424</v>
      </c>
      <c r="B20087" s="2" t="s">
        <v>310699</v>
      </c>
      <c r="C20087" s="2" t="s">
        <v>328425</v>
      </c>
      <c r="D20087">
        <v>1301100</v>
      </c>
      <c r="E20087">
        <v>45200</v>
      </c>
      <c r="F20087">
        <v>2023</v>
      </c>
      <c r="G20087" s="2" t="s">
        <v>324191</v>
      </c>
      <c r="H20087" s="2" t="s">
        <v>310006</v>
      </c>
      <c r="I20087" s="2" t="s">
        <v>492067</v>
      </c>
      <c r="J20087" s="2" t="s">
        <v>376144</v>
      </c>
      <c r="K20087" s="2" t="s">
        <v>376145</v>
      </c>
      <c r="L20087" s="2" t="s">
        <v>310010</v>
      </c>
      <c r="M20087" s="2" t="s">
        <v>419109</v>
      </c>
      <c r="N20087" s="2" t="s">
        <v>310012</v>
      </c>
      <c r="O20087">
        <v>1025850</v>
      </c>
    </row>
    <row r="20088" spans="1:15" hidden="1" x14ac:dyDescent="0.25">
      <c r="A20088" s="2" t="s">
        <v>339010</v>
      </c>
      <c r="B20088" s="2" t="s">
        <v>310128</v>
      </c>
      <c r="C20088" s="2" t="s">
        <v>339011</v>
      </c>
      <c r="D20088">
        <v>2613107</v>
      </c>
      <c r="E20088">
        <v>45200</v>
      </c>
      <c r="F20088">
        <v>2023</v>
      </c>
      <c r="G20088" s="2" t="s">
        <v>324191</v>
      </c>
      <c r="H20088" s="2" t="s">
        <v>310006</v>
      </c>
      <c r="I20088" s="2" t="s">
        <v>492068</v>
      </c>
      <c r="J20088" s="2" t="s">
        <v>339013</v>
      </c>
      <c r="K20088" s="2" t="s">
        <v>339014</v>
      </c>
      <c r="L20088" s="2" t="s">
        <v>310010</v>
      </c>
      <c r="M20088" s="2" t="s">
        <v>419109</v>
      </c>
      <c r="N20088" s="2" t="s">
        <v>310012</v>
      </c>
      <c r="O20088">
        <v>1123725</v>
      </c>
    </row>
    <row r="20089" spans="1:15" hidden="1" x14ac:dyDescent="0.25">
      <c r="A20089" s="2" t="s">
        <v>316437</v>
      </c>
      <c r="B20089" s="2" t="s">
        <v>310085</v>
      </c>
      <c r="C20089" s="2" t="s">
        <v>316438</v>
      </c>
      <c r="D20089">
        <v>3131158</v>
      </c>
      <c r="E20089">
        <v>45200</v>
      </c>
      <c r="F20089">
        <v>2023</v>
      </c>
      <c r="G20089" s="2" t="s">
        <v>324191</v>
      </c>
      <c r="H20089" s="2" t="s">
        <v>310006</v>
      </c>
      <c r="I20089" s="2" t="s">
        <v>492069</v>
      </c>
      <c r="J20089" s="2" t="s">
        <v>316440</v>
      </c>
      <c r="K20089" s="2" t="s">
        <v>316441</v>
      </c>
      <c r="L20089" s="2" t="s">
        <v>310010</v>
      </c>
      <c r="M20089" s="2" t="s">
        <v>419109</v>
      </c>
      <c r="N20089" s="2" t="s">
        <v>310012</v>
      </c>
      <c r="O20089">
        <v>750000</v>
      </c>
    </row>
    <row r="20090" spans="1:15" hidden="1" x14ac:dyDescent="0.25">
      <c r="A20090" s="2" t="s">
        <v>351054</v>
      </c>
      <c r="B20090" s="2" t="s">
        <v>311352</v>
      </c>
      <c r="C20090" s="2" t="s">
        <v>351055</v>
      </c>
      <c r="D20090">
        <v>2104008</v>
      </c>
      <c r="E20090">
        <v>45200</v>
      </c>
      <c r="F20090">
        <v>2023</v>
      </c>
      <c r="G20090" s="2" t="s">
        <v>324191</v>
      </c>
      <c r="H20090" s="2" t="s">
        <v>310006</v>
      </c>
      <c r="I20090" s="2" t="s">
        <v>492070</v>
      </c>
      <c r="J20090" s="2" t="s">
        <v>374635</v>
      </c>
      <c r="K20090" s="2" t="s">
        <v>374636</v>
      </c>
      <c r="L20090" s="2" t="s">
        <v>310010</v>
      </c>
      <c r="M20090" s="2" t="s">
        <v>419109</v>
      </c>
      <c r="N20090" s="2" t="s">
        <v>310012</v>
      </c>
      <c r="O20090">
        <v>599000</v>
      </c>
    </row>
    <row r="20091" spans="1:15" hidden="1" x14ac:dyDescent="0.25">
      <c r="A20091" s="2" t="s">
        <v>312119</v>
      </c>
      <c r="B20091" s="2" t="s">
        <v>310736</v>
      </c>
      <c r="C20091" s="2" t="s">
        <v>312120</v>
      </c>
      <c r="D20091">
        <v>2516607</v>
      </c>
      <c r="E20091">
        <v>45200</v>
      </c>
      <c r="F20091">
        <v>2023</v>
      </c>
      <c r="G20091" s="2" t="s">
        <v>324191</v>
      </c>
      <c r="H20091" s="2" t="s">
        <v>310006</v>
      </c>
      <c r="I20091" s="2" t="s">
        <v>492071</v>
      </c>
      <c r="J20091" s="2" t="s">
        <v>356547</v>
      </c>
      <c r="K20091" s="2" t="s">
        <v>324271</v>
      </c>
      <c r="L20091" s="2" t="s">
        <v>310010</v>
      </c>
      <c r="M20091" s="2" t="s">
        <v>419109</v>
      </c>
      <c r="N20091" s="2" t="s">
        <v>310012</v>
      </c>
      <c r="O20091">
        <v>1600000</v>
      </c>
    </row>
    <row r="20092" spans="1:15" hidden="1" x14ac:dyDescent="0.25">
      <c r="A20092" s="2" t="s">
        <v>329450</v>
      </c>
      <c r="B20092" s="2" t="s">
        <v>311352</v>
      </c>
      <c r="C20092" s="2" t="s">
        <v>329451</v>
      </c>
      <c r="D20092">
        <v>2106409</v>
      </c>
      <c r="E20092">
        <v>45200</v>
      </c>
      <c r="F20092">
        <v>2023</v>
      </c>
      <c r="G20092" s="2" t="s">
        <v>324191</v>
      </c>
      <c r="H20092" s="2" t="s">
        <v>310006</v>
      </c>
      <c r="I20092" s="2" t="s">
        <v>492072</v>
      </c>
      <c r="J20092" s="2" t="s">
        <v>466299</v>
      </c>
      <c r="K20092" s="2" t="s">
        <v>466300</v>
      </c>
      <c r="L20092" s="2" t="s">
        <v>310010</v>
      </c>
      <c r="M20092" s="2" t="s">
        <v>419109</v>
      </c>
      <c r="N20092" s="2" t="s">
        <v>310012</v>
      </c>
      <c r="O20092">
        <v>3807225</v>
      </c>
    </row>
    <row r="20093" spans="1:15" hidden="1" x14ac:dyDescent="0.25">
      <c r="A20093" s="2" t="s">
        <v>323391</v>
      </c>
      <c r="B20093" s="2" t="s">
        <v>310736</v>
      </c>
      <c r="C20093" s="2" t="s">
        <v>323392</v>
      </c>
      <c r="D20093">
        <v>2511905</v>
      </c>
      <c r="E20093">
        <v>45200</v>
      </c>
      <c r="F20093">
        <v>2023</v>
      </c>
      <c r="G20093" s="2" t="s">
        <v>324191</v>
      </c>
      <c r="H20093" s="2" t="s">
        <v>310006</v>
      </c>
      <c r="I20093" s="2" t="s">
        <v>492073</v>
      </c>
      <c r="J20093" s="2" t="s">
        <v>369200</v>
      </c>
      <c r="K20093" s="2" t="s">
        <v>369201</v>
      </c>
      <c r="L20093" s="2" t="s">
        <v>310010</v>
      </c>
      <c r="M20093" s="2" t="s">
        <v>419109</v>
      </c>
      <c r="N20093" s="2" t="s">
        <v>310012</v>
      </c>
      <c r="O20093">
        <v>500000</v>
      </c>
    </row>
    <row r="20094" spans="1:15" hidden="1" x14ac:dyDescent="0.25">
      <c r="A20094" s="2" t="s">
        <v>352448</v>
      </c>
      <c r="B20094" s="2" t="s">
        <v>310085</v>
      </c>
      <c r="C20094" s="2" t="s">
        <v>352449</v>
      </c>
      <c r="D20094">
        <v>3112653</v>
      </c>
      <c r="E20094">
        <v>45200</v>
      </c>
      <c r="F20094">
        <v>2023</v>
      </c>
      <c r="G20094" s="2" t="s">
        <v>324191</v>
      </c>
      <c r="H20094" s="2" t="s">
        <v>310006</v>
      </c>
      <c r="I20094" s="2" t="s">
        <v>492074</v>
      </c>
      <c r="J20094" s="2" t="s">
        <v>365979</v>
      </c>
      <c r="K20094" s="2" t="s">
        <v>365980</v>
      </c>
      <c r="L20094" s="2" t="s">
        <v>310010</v>
      </c>
      <c r="M20094" s="2" t="s">
        <v>419109</v>
      </c>
      <c r="N20094" s="2" t="s">
        <v>310012</v>
      </c>
      <c r="O20094">
        <v>32582275</v>
      </c>
    </row>
    <row r="20095" spans="1:15" hidden="1" x14ac:dyDescent="0.25">
      <c r="A20095" s="2" t="s">
        <v>313890</v>
      </c>
      <c r="B20095" s="2" t="s">
        <v>312643</v>
      </c>
      <c r="C20095" s="2" t="s">
        <v>333652</v>
      </c>
      <c r="D20095">
        <v>1400282</v>
      </c>
      <c r="E20095">
        <v>45200</v>
      </c>
      <c r="F20095">
        <v>2023</v>
      </c>
      <c r="G20095" s="2" t="s">
        <v>324191</v>
      </c>
      <c r="H20095" s="2" t="s">
        <v>310006</v>
      </c>
      <c r="I20095" s="2" t="s">
        <v>492075</v>
      </c>
      <c r="J20095" s="2" t="s">
        <v>333654</v>
      </c>
      <c r="K20095" s="2" t="s">
        <v>316133</v>
      </c>
      <c r="L20095" s="2" t="s">
        <v>310010</v>
      </c>
      <c r="M20095" s="2" t="s">
        <v>419109</v>
      </c>
      <c r="N20095" s="2" t="s">
        <v>310012</v>
      </c>
      <c r="O20095">
        <v>1200000</v>
      </c>
    </row>
    <row r="20096" spans="1:15" hidden="1" x14ac:dyDescent="0.25">
      <c r="A20096" s="2" t="s">
        <v>317840</v>
      </c>
      <c r="B20096" s="2" t="s">
        <v>310699</v>
      </c>
      <c r="C20096" s="2" t="s">
        <v>317841</v>
      </c>
      <c r="D20096">
        <v>1303007</v>
      </c>
      <c r="E20096">
        <v>45200</v>
      </c>
      <c r="F20096">
        <v>2023</v>
      </c>
      <c r="G20096" s="2" t="s">
        <v>324191</v>
      </c>
      <c r="H20096" s="2" t="s">
        <v>310006</v>
      </c>
      <c r="I20096" s="2" t="s">
        <v>492076</v>
      </c>
      <c r="J20096" s="2" t="s">
        <v>383912</v>
      </c>
      <c r="K20096" s="2" t="s">
        <v>383913</v>
      </c>
      <c r="L20096" s="2" t="s">
        <v>310010</v>
      </c>
      <c r="M20096" s="2" t="s">
        <v>419109</v>
      </c>
      <c r="N20096" s="2" t="s">
        <v>310012</v>
      </c>
      <c r="O20096">
        <v>1987075</v>
      </c>
    </row>
    <row r="20097" spans="1:15" hidden="1" x14ac:dyDescent="0.25">
      <c r="A20097" s="2" t="s">
        <v>316333</v>
      </c>
      <c r="B20097" s="2" t="s">
        <v>310003</v>
      </c>
      <c r="C20097" s="2" t="s">
        <v>334135</v>
      </c>
      <c r="D20097">
        <v>4117206</v>
      </c>
      <c r="E20097">
        <v>45200</v>
      </c>
      <c r="F20097">
        <v>2023</v>
      </c>
      <c r="G20097" s="2" t="s">
        <v>324191</v>
      </c>
      <c r="H20097" s="2" t="s">
        <v>310006</v>
      </c>
      <c r="I20097" s="2" t="s">
        <v>492077</v>
      </c>
      <c r="J20097" s="2" t="s">
        <v>335968</v>
      </c>
      <c r="K20097" s="2" t="s">
        <v>316337</v>
      </c>
      <c r="L20097" s="2" t="s">
        <v>310010</v>
      </c>
      <c r="M20097" s="2" t="s">
        <v>419109</v>
      </c>
      <c r="N20097" s="2" t="s">
        <v>310012</v>
      </c>
      <c r="O20097">
        <v>19898775</v>
      </c>
    </row>
    <row r="20098" spans="1:15" hidden="1" x14ac:dyDescent="0.25">
      <c r="A20098" s="2" t="s">
        <v>316144</v>
      </c>
      <c r="B20098" s="2" t="s">
        <v>310014</v>
      </c>
      <c r="C20098" s="2" t="s">
        <v>316145</v>
      </c>
      <c r="D20098">
        <v>4300406</v>
      </c>
      <c r="E20098">
        <v>45200</v>
      </c>
      <c r="F20098">
        <v>2023</v>
      </c>
      <c r="G20098" s="2" t="s">
        <v>324191</v>
      </c>
      <c r="H20098" s="2" t="s">
        <v>310006</v>
      </c>
      <c r="I20098" s="2" t="s">
        <v>492078</v>
      </c>
      <c r="J20098" s="2" t="s">
        <v>316147</v>
      </c>
      <c r="K20098" s="2" t="s">
        <v>316148</v>
      </c>
      <c r="L20098" s="2" t="s">
        <v>310010</v>
      </c>
      <c r="M20098" s="2" t="s">
        <v>419109</v>
      </c>
      <c r="N20098" s="2" t="s">
        <v>310012</v>
      </c>
      <c r="O20098">
        <v>200000</v>
      </c>
    </row>
    <row r="20099" spans="1:15" hidden="1" x14ac:dyDescent="0.25">
      <c r="A20099" s="2" t="s">
        <v>324933</v>
      </c>
      <c r="B20099" s="2" t="s">
        <v>310014</v>
      </c>
      <c r="C20099" s="2" t="s">
        <v>324934</v>
      </c>
      <c r="D20099">
        <v>4317608</v>
      </c>
      <c r="E20099">
        <v>45200</v>
      </c>
      <c r="F20099">
        <v>2023</v>
      </c>
      <c r="G20099" s="2" t="s">
        <v>324191</v>
      </c>
      <c r="H20099" s="2" t="s">
        <v>310006</v>
      </c>
      <c r="I20099" s="2" t="s">
        <v>492079</v>
      </c>
      <c r="J20099" s="2" t="s">
        <v>324936</v>
      </c>
      <c r="K20099" s="2" t="s">
        <v>324937</v>
      </c>
      <c r="L20099" s="2" t="s">
        <v>310010</v>
      </c>
      <c r="M20099" s="2" t="s">
        <v>419109</v>
      </c>
      <c r="N20099" s="2" t="s">
        <v>310012</v>
      </c>
      <c r="O20099">
        <v>100000</v>
      </c>
    </row>
    <row r="20100" spans="1:15" hidden="1" x14ac:dyDescent="0.25">
      <c r="A20100" s="2" t="s">
        <v>320749</v>
      </c>
      <c r="B20100" s="2" t="s">
        <v>310014</v>
      </c>
      <c r="C20100" s="2" t="s">
        <v>320750</v>
      </c>
      <c r="D20100">
        <v>4316709</v>
      </c>
      <c r="E20100">
        <v>45200</v>
      </c>
      <c r="F20100">
        <v>2023</v>
      </c>
      <c r="G20100" s="2" t="s">
        <v>324191</v>
      </c>
      <c r="H20100" s="2" t="s">
        <v>310006</v>
      </c>
      <c r="I20100" s="2" t="s">
        <v>492080</v>
      </c>
      <c r="J20100" s="2" t="s">
        <v>320752</v>
      </c>
      <c r="K20100" s="2" t="s">
        <v>320753</v>
      </c>
      <c r="L20100" s="2" t="s">
        <v>310010</v>
      </c>
      <c r="M20100" s="2" t="s">
        <v>419109</v>
      </c>
      <c r="N20100" s="2" t="s">
        <v>310012</v>
      </c>
      <c r="O20100">
        <v>380186</v>
      </c>
    </row>
    <row r="20101" spans="1:15" hidden="1" x14ac:dyDescent="0.25">
      <c r="A20101" s="2" t="s">
        <v>318360</v>
      </c>
      <c r="B20101" s="2" t="s">
        <v>310014</v>
      </c>
      <c r="C20101" s="2" t="s">
        <v>318361</v>
      </c>
      <c r="D20101">
        <v>4314407</v>
      </c>
      <c r="E20101">
        <v>45200</v>
      </c>
      <c r="F20101">
        <v>2023</v>
      </c>
      <c r="G20101" s="2" t="s">
        <v>324191</v>
      </c>
      <c r="H20101" s="2" t="s">
        <v>310006</v>
      </c>
      <c r="I20101" s="2" t="s">
        <v>492081</v>
      </c>
      <c r="J20101" s="2" t="s">
        <v>356225</v>
      </c>
      <c r="K20101" s="2" t="s">
        <v>356226</v>
      </c>
      <c r="L20101" s="2" t="s">
        <v>310010</v>
      </c>
      <c r="M20101" s="2" t="s">
        <v>419109</v>
      </c>
      <c r="N20101" s="2" t="s">
        <v>310012</v>
      </c>
      <c r="O20101">
        <v>300000</v>
      </c>
    </row>
    <row r="20102" spans="1:15" hidden="1" x14ac:dyDescent="0.25">
      <c r="A20102" s="2" t="s">
        <v>318373</v>
      </c>
      <c r="B20102" s="2" t="s">
        <v>310014</v>
      </c>
      <c r="C20102" s="2" t="s">
        <v>318374</v>
      </c>
      <c r="D20102">
        <v>4318002</v>
      </c>
      <c r="E20102">
        <v>45200</v>
      </c>
      <c r="F20102">
        <v>2023</v>
      </c>
      <c r="G20102" s="2" t="s">
        <v>324191</v>
      </c>
      <c r="H20102" s="2" t="s">
        <v>310006</v>
      </c>
      <c r="I20102" s="2" t="s">
        <v>492082</v>
      </c>
      <c r="J20102" s="2" t="s">
        <v>321355</v>
      </c>
      <c r="K20102" s="2" t="s">
        <v>321356</v>
      </c>
      <c r="L20102" s="2" t="s">
        <v>310010</v>
      </c>
      <c r="M20102" s="2" t="s">
        <v>419109</v>
      </c>
      <c r="N20102" s="2" t="s">
        <v>310012</v>
      </c>
      <c r="O20102">
        <v>250000</v>
      </c>
    </row>
    <row r="20103" spans="1:15" hidden="1" x14ac:dyDescent="0.25">
      <c r="A20103" s="2" t="s">
        <v>318363</v>
      </c>
      <c r="B20103" s="2" t="s">
        <v>310014</v>
      </c>
      <c r="C20103" s="2" t="s">
        <v>318364</v>
      </c>
      <c r="D20103">
        <v>4314803</v>
      </c>
      <c r="E20103">
        <v>45200</v>
      </c>
      <c r="F20103">
        <v>2023</v>
      </c>
      <c r="G20103" s="2" t="s">
        <v>324191</v>
      </c>
      <c r="H20103" s="2" t="s">
        <v>310006</v>
      </c>
      <c r="I20103" s="2" t="s">
        <v>492083</v>
      </c>
      <c r="J20103" s="2" t="s">
        <v>368797</v>
      </c>
      <c r="K20103" s="2" t="s">
        <v>368798</v>
      </c>
      <c r="L20103" s="2" t="s">
        <v>310010</v>
      </c>
      <c r="M20103" s="2" t="s">
        <v>419109</v>
      </c>
      <c r="N20103" s="2" t="s">
        <v>310012</v>
      </c>
      <c r="O20103">
        <v>150000</v>
      </c>
    </row>
    <row r="20104" spans="1:15" hidden="1" x14ac:dyDescent="0.25">
      <c r="A20104" s="2" t="s">
        <v>312838</v>
      </c>
      <c r="B20104" s="2" t="s">
        <v>310014</v>
      </c>
      <c r="C20104" s="2" t="s">
        <v>312839</v>
      </c>
      <c r="D20104">
        <v>4317558</v>
      </c>
      <c r="E20104">
        <v>45200</v>
      </c>
      <c r="F20104">
        <v>2023</v>
      </c>
      <c r="G20104" s="2" t="s">
        <v>324191</v>
      </c>
      <c r="H20104" s="2" t="s">
        <v>310006</v>
      </c>
      <c r="I20104" s="2" t="s">
        <v>492084</v>
      </c>
      <c r="J20104" s="2" t="s">
        <v>312841</v>
      </c>
      <c r="K20104" s="2" t="s">
        <v>312842</v>
      </c>
      <c r="L20104" s="2" t="s">
        <v>310010</v>
      </c>
      <c r="M20104" s="2" t="s">
        <v>419109</v>
      </c>
      <c r="N20104" s="2" t="s">
        <v>310012</v>
      </c>
      <c r="O20104">
        <v>150000</v>
      </c>
    </row>
    <row r="20105" spans="1:15" hidden="1" x14ac:dyDescent="0.25">
      <c r="A20105" s="2" t="s">
        <v>326802</v>
      </c>
      <c r="B20105" s="2" t="s">
        <v>310014</v>
      </c>
      <c r="C20105" s="2" t="s">
        <v>326803</v>
      </c>
      <c r="D20105">
        <v>4300802</v>
      </c>
      <c r="E20105">
        <v>45200</v>
      </c>
      <c r="F20105">
        <v>2023</v>
      </c>
      <c r="G20105" s="2" t="s">
        <v>324191</v>
      </c>
      <c r="H20105" s="2" t="s">
        <v>310006</v>
      </c>
      <c r="I20105" s="2" t="s">
        <v>492085</v>
      </c>
      <c r="J20105" s="2" t="s">
        <v>356063</v>
      </c>
      <c r="K20105" s="2" t="s">
        <v>356064</v>
      </c>
      <c r="L20105" s="2" t="s">
        <v>310010</v>
      </c>
      <c r="M20105" s="2" t="s">
        <v>419109</v>
      </c>
      <c r="N20105" s="2" t="s">
        <v>310012</v>
      </c>
      <c r="O20105">
        <v>100000</v>
      </c>
    </row>
    <row r="20106" spans="1:15" hidden="1" x14ac:dyDescent="0.25">
      <c r="A20106" s="2" t="s">
        <v>310692</v>
      </c>
      <c r="B20106" s="2" t="s">
        <v>310014</v>
      </c>
      <c r="C20106" s="2" t="s">
        <v>310693</v>
      </c>
      <c r="D20106">
        <v>4310702</v>
      </c>
      <c r="E20106">
        <v>45200</v>
      </c>
      <c r="F20106">
        <v>2023</v>
      </c>
      <c r="G20106" s="2" t="s">
        <v>324191</v>
      </c>
      <c r="H20106" s="2" t="s">
        <v>310006</v>
      </c>
      <c r="I20106" s="2" t="s">
        <v>492086</v>
      </c>
      <c r="J20106" s="2" t="s">
        <v>310695</v>
      </c>
      <c r="K20106" s="2" t="s">
        <v>310696</v>
      </c>
      <c r="L20106" s="2" t="s">
        <v>310010</v>
      </c>
      <c r="M20106" s="2" t="s">
        <v>419109</v>
      </c>
      <c r="N20106" s="2" t="s">
        <v>310012</v>
      </c>
      <c r="O20106">
        <v>150000</v>
      </c>
    </row>
    <row r="20107" spans="1:15" hidden="1" x14ac:dyDescent="0.25">
      <c r="A20107" s="2" t="s">
        <v>352827</v>
      </c>
      <c r="B20107" s="2" t="s">
        <v>310003</v>
      </c>
      <c r="C20107" s="2" t="s">
        <v>352828</v>
      </c>
      <c r="D20107">
        <v>4118857</v>
      </c>
      <c r="E20107">
        <v>45200</v>
      </c>
      <c r="F20107">
        <v>2023</v>
      </c>
      <c r="G20107" s="2" t="s">
        <v>324191</v>
      </c>
      <c r="H20107" s="2" t="s">
        <v>310006</v>
      </c>
      <c r="I20107" s="2" t="s">
        <v>492087</v>
      </c>
      <c r="J20107" s="2" t="s">
        <v>360235</v>
      </c>
      <c r="K20107" s="2" t="s">
        <v>360236</v>
      </c>
      <c r="L20107" s="2" t="s">
        <v>310010</v>
      </c>
      <c r="M20107" s="2" t="s">
        <v>419109</v>
      </c>
      <c r="N20107" s="2" t="s">
        <v>310012</v>
      </c>
      <c r="O20107">
        <v>110674525</v>
      </c>
    </row>
    <row r="20108" spans="1:15" hidden="1" x14ac:dyDescent="0.25">
      <c r="A20108" s="2" t="s">
        <v>315683</v>
      </c>
      <c r="B20108" s="2" t="s">
        <v>310014</v>
      </c>
      <c r="C20108" s="2" t="s">
        <v>315684</v>
      </c>
      <c r="D20108">
        <v>4315156</v>
      </c>
      <c r="E20108">
        <v>45200</v>
      </c>
      <c r="F20108">
        <v>2023</v>
      </c>
      <c r="G20108" s="2" t="s">
        <v>324191</v>
      </c>
      <c r="H20108" s="2" t="s">
        <v>310006</v>
      </c>
      <c r="I20108" s="2" t="s">
        <v>492088</v>
      </c>
      <c r="J20108" s="2" t="s">
        <v>315686</v>
      </c>
      <c r="K20108" s="2" t="s">
        <v>315687</v>
      </c>
      <c r="L20108" s="2" t="s">
        <v>310010</v>
      </c>
      <c r="M20108" s="2" t="s">
        <v>419109</v>
      </c>
      <c r="N20108" s="2" t="s">
        <v>310012</v>
      </c>
      <c r="O20108">
        <v>160000</v>
      </c>
    </row>
    <row r="20109" spans="1:15" hidden="1" x14ac:dyDescent="0.25">
      <c r="A20109" s="2" t="s">
        <v>316077</v>
      </c>
      <c r="B20109" s="2" t="s">
        <v>310014</v>
      </c>
      <c r="C20109" s="2" t="s">
        <v>316078</v>
      </c>
      <c r="D20109">
        <v>4307906</v>
      </c>
      <c r="E20109">
        <v>45200</v>
      </c>
      <c r="F20109">
        <v>2023</v>
      </c>
      <c r="G20109" s="2" t="s">
        <v>324191</v>
      </c>
      <c r="H20109" s="2" t="s">
        <v>310006</v>
      </c>
      <c r="I20109" s="2" t="s">
        <v>492089</v>
      </c>
      <c r="J20109" s="2" t="s">
        <v>316080</v>
      </c>
      <c r="K20109" s="2" t="s">
        <v>316081</v>
      </c>
      <c r="L20109" s="2" t="s">
        <v>310010</v>
      </c>
      <c r="M20109" s="2" t="s">
        <v>419109</v>
      </c>
      <c r="N20109" s="2" t="s">
        <v>310012</v>
      </c>
      <c r="O20109">
        <v>190000</v>
      </c>
    </row>
    <row r="20110" spans="1:15" hidden="1" x14ac:dyDescent="0.25">
      <c r="A20110" s="2" t="s">
        <v>334469</v>
      </c>
      <c r="B20110" s="2" t="s">
        <v>310014</v>
      </c>
      <c r="C20110" s="2" t="s">
        <v>334470</v>
      </c>
      <c r="D20110">
        <v>4316402</v>
      </c>
      <c r="E20110">
        <v>45200</v>
      </c>
      <c r="F20110">
        <v>2023</v>
      </c>
      <c r="G20110" s="2" t="s">
        <v>324191</v>
      </c>
      <c r="H20110" s="2" t="s">
        <v>310006</v>
      </c>
      <c r="I20110" s="2" t="s">
        <v>492090</v>
      </c>
      <c r="J20110" s="2" t="s">
        <v>341803</v>
      </c>
      <c r="K20110" s="2" t="s">
        <v>341804</v>
      </c>
      <c r="L20110" s="2" t="s">
        <v>310010</v>
      </c>
      <c r="M20110" s="2" t="s">
        <v>419109</v>
      </c>
      <c r="N20110" s="2" t="s">
        <v>310012</v>
      </c>
      <c r="O20110">
        <v>200000</v>
      </c>
    </row>
    <row r="20111" spans="1:15" hidden="1" x14ac:dyDescent="0.25">
      <c r="A20111" s="2" t="s">
        <v>311378</v>
      </c>
      <c r="B20111" s="2" t="s">
        <v>310014</v>
      </c>
      <c r="C20111" s="2" t="s">
        <v>311379</v>
      </c>
      <c r="D20111">
        <v>4317509</v>
      </c>
      <c r="E20111">
        <v>45200</v>
      </c>
      <c r="F20111">
        <v>2023</v>
      </c>
      <c r="G20111" s="2" t="s">
        <v>324191</v>
      </c>
      <c r="H20111" s="2" t="s">
        <v>310006</v>
      </c>
      <c r="I20111" s="2" t="s">
        <v>492091</v>
      </c>
      <c r="J20111" s="2" t="s">
        <v>311381</v>
      </c>
      <c r="K20111" s="2" t="s">
        <v>311382</v>
      </c>
      <c r="L20111" s="2" t="s">
        <v>310010</v>
      </c>
      <c r="M20111" s="2" t="s">
        <v>419109</v>
      </c>
      <c r="N20111" s="2" t="s">
        <v>310012</v>
      </c>
      <c r="O20111">
        <v>400000</v>
      </c>
    </row>
    <row r="20112" spans="1:15" hidden="1" x14ac:dyDescent="0.25">
      <c r="A20112" s="2" t="s">
        <v>316909</v>
      </c>
      <c r="B20112" s="2" t="s">
        <v>310014</v>
      </c>
      <c r="C20112" s="2" t="s">
        <v>322388</v>
      </c>
      <c r="D20112">
        <v>4305116</v>
      </c>
      <c r="E20112">
        <v>45200</v>
      </c>
      <c r="F20112">
        <v>2023</v>
      </c>
      <c r="G20112" s="2" t="s">
        <v>324191</v>
      </c>
      <c r="H20112" s="2" t="s">
        <v>310006</v>
      </c>
      <c r="I20112" s="2" t="s">
        <v>492092</v>
      </c>
      <c r="J20112" s="2" t="s">
        <v>335795</v>
      </c>
      <c r="K20112" s="2" t="s">
        <v>316913</v>
      </c>
      <c r="L20112" s="2" t="s">
        <v>310010</v>
      </c>
      <c r="M20112" s="2" t="s">
        <v>419109</v>
      </c>
      <c r="N20112" s="2" t="s">
        <v>310012</v>
      </c>
      <c r="O20112">
        <v>50000</v>
      </c>
    </row>
    <row r="20113" spans="1:15" hidden="1" x14ac:dyDescent="0.25">
      <c r="A20113" s="2" t="s">
        <v>327611</v>
      </c>
      <c r="B20113" s="2" t="s">
        <v>310014</v>
      </c>
      <c r="C20113" s="2" t="s">
        <v>327612</v>
      </c>
      <c r="D20113">
        <v>4315404</v>
      </c>
      <c r="E20113">
        <v>45200</v>
      </c>
      <c r="F20113">
        <v>2023</v>
      </c>
      <c r="G20113" s="2" t="s">
        <v>324191</v>
      </c>
      <c r="H20113" s="2" t="s">
        <v>310006</v>
      </c>
      <c r="I20113" s="2" t="s">
        <v>492093</v>
      </c>
      <c r="J20113" s="2" t="s">
        <v>338324</v>
      </c>
      <c r="K20113" s="2" t="s">
        <v>338325</v>
      </c>
      <c r="L20113" s="2" t="s">
        <v>310010</v>
      </c>
      <c r="M20113" s="2" t="s">
        <v>419109</v>
      </c>
      <c r="N20113" s="2" t="s">
        <v>310012</v>
      </c>
      <c r="O20113">
        <v>150000</v>
      </c>
    </row>
    <row r="20114" spans="1:15" hidden="1" x14ac:dyDescent="0.25">
      <c r="A20114" s="2" t="s">
        <v>315273</v>
      </c>
      <c r="B20114" s="2" t="s">
        <v>310014</v>
      </c>
      <c r="C20114" s="2" t="s">
        <v>315274</v>
      </c>
      <c r="D20114">
        <v>4317103</v>
      </c>
      <c r="E20114">
        <v>45200</v>
      </c>
      <c r="F20114">
        <v>2023</v>
      </c>
      <c r="G20114" s="2" t="s">
        <v>324191</v>
      </c>
      <c r="H20114" s="2" t="s">
        <v>310006</v>
      </c>
      <c r="I20114" s="2" t="s">
        <v>492094</v>
      </c>
      <c r="J20114" s="2" t="s">
        <v>315276</v>
      </c>
      <c r="K20114" s="2" t="s">
        <v>315277</v>
      </c>
      <c r="L20114" s="2" t="s">
        <v>310010</v>
      </c>
      <c r="M20114" s="2" t="s">
        <v>419109</v>
      </c>
      <c r="N20114" s="2" t="s">
        <v>310012</v>
      </c>
      <c r="O20114">
        <v>100000</v>
      </c>
    </row>
    <row r="20115" spans="1:15" hidden="1" x14ac:dyDescent="0.25">
      <c r="A20115" s="2" t="s">
        <v>330572</v>
      </c>
      <c r="B20115" s="2" t="s">
        <v>310014</v>
      </c>
      <c r="C20115" s="2" t="s">
        <v>330573</v>
      </c>
      <c r="D20115">
        <v>4315008</v>
      </c>
      <c r="E20115">
        <v>45200</v>
      </c>
      <c r="F20115">
        <v>2023</v>
      </c>
      <c r="G20115" s="2" t="s">
        <v>324191</v>
      </c>
      <c r="H20115" s="2" t="s">
        <v>310006</v>
      </c>
      <c r="I20115" s="2" t="s">
        <v>492095</v>
      </c>
      <c r="J20115" s="2" t="s">
        <v>330575</v>
      </c>
      <c r="K20115" s="2" t="s">
        <v>330576</v>
      </c>
      <c r="L20115" s="2" t="s">
        <v>310010</v>
      </c>
      <c r="M20115" s="2" t="s">
        <v>419109</v>
      </c>
      <c r="N20115" s="2" t="s">
        <v>310012</v>
      </c>
      <c r="O20115">
        <v>150000</v>
      </c>
    </row>
    <row r="20116" spans="1:15" hidden="1" x14ac:dyDescent="0.25">
      <c r="A20116" s="2" t="s">
        <v>310444</v>
      </c>
      <c r="B20116" s="2" t="s">
        <v>310014</v>
      </c>
      <c r="C20116" s="2" t="s">
        <v>310445</v>
      </c>
      <c r="D20116">
        <v>4311908</v>
      </c>
      <c r="E20116">
        <v>45200</v>
      </c>
      <c r="F20116">
        <v>2023</v>
      </c>
      <c r="G20116" s="2" t="s">
        <v>324191</v>
      </c>
      <c r="H20116" s="2" t="s">
        <v>310006</v>
      </c>
      <c r="I20116" s="2" t="s">
        <v>492096</v>
      </c>
      <c r="J20116" s="2" t="s">
        <v>310447</v>
      </c>
      <c r="K20116" s="2" t="s">
        <v>310448</v>
      </c>
      <c r="L20116" s="2" t="s">
        <v>310010</v>
      </c>
      <c r="M20116" s="2" t="s">
        <v>419109</v>
      </c>
      <c r="N20116" s="2" t="s">
        <v>310012</v>
      </c>
      <c r="O20116">
        <v>250000</v>
      </c>
    </row>
    <row r="20117" spans="1:15" hidden="1" x14ac:dyDescent="0.25">
      <c r="A20117" s="2" t="s">
        <v>337629</v>
      </c>
      <c r="B20117" s="2" t="s">
        <v>310014</v>
      </c>
      <c r="C20117" s="2" t="s">
        <v>337630</v>
      </c>
      <c r="D20117">
        <v>4317707</v>
      </c>
      <c r="E20117">
        <v>45200</v>
      </c>
      <c r="F20117">
        <v>2023</v>
      </c>
      <c r="G20117" s="2" t="s">
        <v>324191</v>
      </c>
      <c r="H20117" s="2" t="s">
        <v>310006</v>
      </c>
      <c r="I20117" s="2" t="s">
        <v>492097</v>
      </c>
      <c r="J20117" s="2" t="s">
        <v>337632</v>
      </c>
      <c r="K20117" s="2" t="s">
        <v>337633</v>
      </c>
      <c r="L20117" s="2" t="s">
        <v>310010</v>
      </c>
      <c r="M20117" s="2" t="s">
        <v>419109</v>
      </c>
      <c r="N20117" s="2" t="s">
        <v>310012</v>
      </c>
      <c r="O20117">
        <v>120000</v>
      </c>
    </row>
    <row r="20118" spans="1:15" hidden="1" x14ac:dyDescent="0.25">
      <c r="A20118" s="2" t="s">
        <v>372878</v>
      </c>
      <c r="B20118" s="2" t="s">
        <v>310014</v>
      </c>
      <c r="C20118" s="2" t="s">
        <v>372879</v>
      </c>
      <c r="D20118">
        <v>4301909</v>
      </c>
      <c r="E20118">
        <v>45200</v>
      </c>
      <c r="F20118">
        <v>2023</v>
      </c>
      <c r="G20118" s="2" t="s">
        <v>324191</v>
      </c>
      <c r="H20118" s="2" t="s">
        <v>310006</v>
      </c>
      <c r="I20118" s="2" t="s">
        <v>492098</v>
      </c>
      <c r="J20118" s="2" t="s">
        <v>413442</v>
      </c>
      <c r="K20118" s="2" t="s">
        <v>413443</v>
      </c>
      <c r="L20118" s="2" t="s">
        <v>310010</v>
      </c>
      <c r="M20118" s="2" t="s">
        <v>419109</v>
      </c>
      <c r="N20118" s="2" t="s">
        <v>310012</v>
      </c>
      <c r="O20118">
        <v>150000</v>
      </c>
    </row>
    <row r="20119" spans="1:15" hidden="1" x14ac:dyDescent="0.25">
      <c r="A20119" s="2" t="s">
        <v>322244</v>
      </c>
      <c r="B20119" s="2" t="s">
        <v>310014</v>
      </c>
      <c r="C20119" s="2" t="s">
        <v>322245</v>
      </c>
      <c r="D20119">
        <v>4314050</v>
      </c>
      <c r="E20119">
        <v>45200</v>
      </c>
      <c r="F20119">
        <v>2023</v>
      </c>
      <c r="G20119" s="2" t="s">
        <v>324191</v>
      </c>
      <c r="H20119" s="2" t="s">
        <v>310006</v>
      </c>
      <c r="I20119" s="2" t="s">
        <v>492099</v>
      </c>
      <c r="J20119" s="2" t="s">
        <v>324514</v>
      </c>
      <c r="K20119" s="2" t="s">
        <v>324515</v>
      </c>
      <c r="L20119" s="2" t="s">
        <v>310010</v>
      </c>
      <c r="M20119" s="2" t="s">
        <v>419109</v>
      </c>
      <c r="N20119" s="2" t="s">
        <v>310012</v>
      </c>
      <c r="O20119">
        <v>282407</v>
      </c>
    </row>
    <row r="20120" spans="1:15" hidden="1" x14ac:dyDescent="0.25">
      <c r="A20120" s="2" t="s">
        <v>329696</v>
      </c>
      <c r="B20120" s="2" t="s">
        <v>310014</v>
      </c>
      <c r="C20120" s="2" t="s">
        <v>329697</v>
      </c>
      <c r="D20120">
        <v>4313607</v>
      </c>
      <c r="E20120">
        <v>45200</v>
      </c>
      <c r="F20120">
        <v>2023</v>
      </c>
      <c r="G20120" s="2" t="s">
        <v>324191</v>
      </c>
      <c r="H20120" s="2" t="s">
        <v>310006</v>
      </c>
      <c r="I20120" s="2" t="s">
        <v>492100</v>
      </c>
      <c r="J20120" s="2" t="s">
        <v>349146</v>
      </c>
      <c r="K20120" s="2" t="s">
        <v>349147</v>
      </c>
      <c r="L20120" s="2" t="s">
        <v>310010</v>
      </c>
      <c r="M20120" s="2" t="s">
        <v>419109</v>
      </c>
      <c r="N20120" s="2" t="s">
        <v>310012</v>
      </c>
      <c r="O20120">
        <v>250000</v>
      </c>
    </row>
    <row r="20121" spans="1:15" hidden="1" x14ac:dyDescent="0.25">
      <c r="A20121" s="2" t="s">
        <v>318444</v>
      </c>
      <c r="B20121" s="2" t="s">
        <v>310014</v>
      </c>
      <c r="C20121" s="2" t="s">
        <v>318445</v>
      </c>
      <c r="D20121">
        <v>4314209</v>
      </c>
      <c r="E20121">
        <v>45200</v>
      </c>
      <c r="F20121">
        <v>2023</v>
      </c>
      <c r="G20121" s="2" t="s">
        <v>324191</v>
      </c>
      <c r="H20121" s="2" t="s">
        <v>310006</v>
      </c>
      <c r="I20121" s="2" t="s">
        <v>492101</v>
      </c>
      <c r="J20121" s="2" t="s">
        <v>349671</v>
      </c>
      <c r="K20121" s="2" t="s">
        <v>349672</v>
      </c>
      <c r="L20121" s="2" t="s">
        <v>310010</v>
      </c>
      <c r="M20121" s="2" t="s">
        <v>419109</v>
      </c>
      <c r="N20121" s="2" t="s">
        <v>310012</v>
      </c>
      <c r="O20121">
        <v>250000</v>
      </c>
    </row>
    <row r="20122" spans="1:15" hidden="1" x14ac:dyDescent="0.25">
      <c r="A20122" s="2" t="s">
        <v>323925</v>
      </c>
      <c r="B20122" s="2" t="s">
        <v>310014</v>
      </c>
      <c r="C20122" s="2" t="s">
        <v>323926</v>
      </c>
      <c r="D20122">
        <v>4314605</v>
      </c>
      <c r="E20122">
        <v>45200</v>
      </c>
      <c r="F20122">
        <v>2023</v>
      </c>
      <c r="G20122" s="2" t="s">
        <v>324191</v>
      </c>
      <c r="H20122" s="2" t="s">
        <v>310006</v>
      </c>
      <c r="I20122" s="2" t="s">
        <v>492102</v>
      </c>
      <c r="J20122" s="2" t="s">
        <v>362424</v>
      </c>
      <c r="K20122" s="2" t="s">
        <v>362425</v>
      </c>
      <c r="L20122" s="2" t="s">
        <v>310010</v>
      </c>
      <c r="M20122" s="2" t="s">
        <v>419109</v>
      </c>
      <c r="N20122" s="2" t="s">
        <v>310012</v>
      </c>
      <c r="O20122">
        <v>200000</v>
      </c>
    </row>
    <row r="20123" spans="1:15" hidden="1" x14ac:dyDescent="0.25">
      <c r="A20123" s="2" t="s">
        <v>311262</v>
      </c>
      <c r="B20123" s="2" t="s">
        <v>310014</v>
      </c>
      <c r="C20123" s="2" t="s">
        <v>311263</v>
      </c>
      <c r="D20123">
        <v>4307005</v>
      </c>
      <c r="E20123">
        <v>45200</v>
      </c>
      <c r="F20123">
        <v>2023</v>
      </c>
      <c r="G20123" s="2" t="s">
        <v>324191</v>
      </c>
      <c r="H20123" s="2" t="s">
        <v>310006</v>
      </c>
      <c r="I20123" s="2" t="s">
        <v>492103</v>
      </c>
      <c r="J20123" s="2" t="s">
        <v>311265</v>
      </c>
      <c r="K20123" s="2" t="s">
        <v>311266</v>
      </c>
      <c r="L20123" s="2" t="s">
        <v>310010</v>
      </c>
      <c r="M20123" s="2" t="s">
        <v>419109</v>
      </c>
      <c r="N20123" s="2" t="s">
        <v>310012</v>
      </c>
      <c r="O20123">
        <v>100000</v>
      </c>
    </row>
    <row r="20124" spans="1:15" hidden="1" x14ac:dyDescent="0.25">
      <c r="A20124" s="2" t="s">
        <v>316857</v>
      </c>
      <c r="B20124" s="2" t="s">
        <v>310014</v>
      </c>
      <c r="C20124" s="2" t="s">
        <v>316858</v>
      </c>
      <c r="D20124">
        <v>4316428</v>
      </c>
      <c r="E20124">
        <v>45200</v>
      </c>
      <c r="F20124">
        <v>2023</v>
      </c>
      <c r="G20124" s="2" t="s">
        <v>324191</v>
      </c>
      <c r="H20124" s="2" t="s">
        <v>310006</v>
      </c>
      <c r="I20124" s="2" t="s">
        <v>492104</v>
      </c>
      <c r="J20124" s="2" t="s">
        <v>316860</v>
      </c>
      <c r="K20124" s="2" t="s">
        <v>316861</v>
      </c>
      <c r="L20124" s="2" t="s">
        <v>310010</v>
      </c>
      <c r="M20124" s="2" t="s">
        <v>419109</v>
      </c>
      <c r="N20124" s="2" t="s">
        <v>310012</v>
      </c>
      <c r="O20124">
        <v>200000</v>
      </c>
    </row>
    <row r="20125" spans="1:15" hidden="1" x14ac:dyDescent="0.25">
      <c r="A20125" s="2" t="s">
        <v>313280</v>
      </c>
      <c r="B20125" s="2" t="s">
        <v>310014</v>
      </c>
      <c r="C20125" s="2" t="s">
        <v>313281</v>
      </c>
      <c r="D20125">
        <v>4317806</v>
      </c>
      <c r="E20125">
        <v>45200</v>
      </c>
      <c r="F20125">
        <v>2023</v>
      </c>
      <c r="G20125" s="2" t="s">
        <v>324191</v>
      </c>
      <c r="H20125" s="2" t="s">
        <v>310006</v>
      </c>
      <c r="I20125" s="2" t="s">
        <v>492105</v>
      </c>
      <c r="J20125" s="2" t="s">
        <v>313283</v>
      </c>
      <c r="K20125" s="2" t="s">
        <v>313284</v>
      </c>
      <c r="L20125" s="2" t="s">
        <v>310010</v>
      </c>
      <c r="M20125" s="2" t="s">
        <v>419109</v>
      </c>
      <c r="N20125" s="2" t="s">
        <v>310012</v>
      </c>
      <c r="O20125">
        <v>300000</v>
      </c>
    </row>
    <row r="20126" spans="1:15" hidden="1" x14ac:dyDescent="0.25">
      <c r="A20126" s="2" t="s">
        <v>322974</v>
      </c>
      <c r="B20126" s="2" t="s">
        <v>311352</v>
      </c>
      <c r="C20126" s="2" t="s">
        <v>322975</v>
      </c>
      <c r="D20126">
        <v>2105963</v>
      </c>
      <c r="E20126">
        <v>45200</v>
      </c>
      <c r="F20126">
        <v>2023</v>
      </c>
      <c r="G20126" s="2" t="s">
        <v>324191</v>
      </c>
      <c r="H20126" s="2" t="s">
        <v>310006</v>
      </c>
      <c r="I20126" s="2" t="s">
        <v>492106</v>
      </c>
      <c r="J20126" s="2" t="s">
        <v>333626</v>
      </c>
      <c r="K20126" s="2" t="s">
        <v>333627</v>
      </c>
      <c r="L20126" s="2" t="s">
        <v>310010</v>
      </c>
      <c r="M20126" s="2" t="s">
        <v>419109</v>
      </c>
      <c r="N20126" s="2" t="s">
        <v>310012</v>
      </c>
      <c r="O20126">
        <v>974150</v>
      </c>
    </row>
    <row r="20127" spans="1:15" hidden="1" x14ac:dyDescent="0.25">
      <c r="A20127" s="2" t="s">
        <v>333825</v>
      </c>
      <c r="B20127" s="2" t="s">
        <v>310085</v>
      </c>
      <c r="C20127" s="2" t="s">
        <v>333826</v>
      </c>
      <c r="D20127">
        <v>3160603</v>
      </c>
      <c r="E20127">
        <v>45200</v>
      </c>
      <c r="F20127">
        <v>2023</v>
      </c>
      <c r="G20127" s="2" t="s">
        <v>324191</v>
      </c>
      <c r="H20127" s="2" t="s">
        <v>310006</v>
      </c>
      <c r="I20127" s="2" t="s">
        <v>492107</v>
      </c>
      <c r="J20127" s="2" t="s">
        <v>333828</v>
      </c>
      <c r="K20127" s="2" t="s">
        <v>333829</v>
      </c>
      <c r="L20127" s="2" t="s">
        <v>310010</v>
      </c>
      <c r="M20127" s="2" t="s">
        <v>419109</v>
      </c>
      <c r="N20127" s="2" t="s">
        <v>310012</v>
      </c>
      <c r="O20127">
        <v>524177</v>
      </c>
    </row>
    <row r="20128" spans="1:15" hidden="1" x14ac:dyDescent="0.25">
      <c r="A20128" s="2" t="s">
        <v>310646</v>
      </c>
      <c r="B20128" s="2" t="s">
        <v>310014</v>
      </c>
      <c r="C20128" s="2" t="s">
        <v>345449</v>
      </c>
      <c r="D20128">
        <v>4318200</v>
      </c>
      <c r="E20128">
        <v>45200</v>
      </c>
      <c r="F20128">
        <v>2023</v>
      </c>
      <c r="G20128" s="2" t="s">
        <v>324191</v>
      </c>
      <c r="H20128" s="2" t="s">
        <v>310006</v>
      </c>
      <c r="I20128" s="2" t="s">
        <v>492108</v>
      </c>
      <c r="J20128" s="2" t="s">
        <v>371436</v>
      </c>
      <c r="K20128" s="2" t="s">
        <v>310650</v>
      </c>
      <c r="L20128" s="2" t="s">
        <v>310010</v>
      </c>
      <c r="M20128" s="2" t="s">
        <v>419109</v>
      </c>
      <c r="N20128" s="2" t="s">
        <v>310012</v>
      </c>
      <c r="O20128">
        <v>300000</v>
      </c>
    </row>
    <row r="20129" spans="1:15" hidden="1" x14ac:dyDescent="0.25">
      <c r="A20129" s="2" t="s">
        <v>346928</v>
      </c>
      <c r="B20129" s="2" t="s">
        <v>311352</v>
      </c>
      <c r="C20129" s="2" t="s">
        <v>346929</v>
      </c>
      <c r="D20129">
        <v>2101905</v>
      </c>
      <c r="E20129">
        <v>45200</v>
      </c>
      <c r="F20129">
        <v>2023</v>
      </c>
      <c r="G20129" s="2" t="s">
        <v>324191</v>
      </c>
      <c r="H20129" s="2" t="s">
        <v>310006</v>
      </c>
      <c r="I20129" s="2" t="s">
        <v>492109</v>
      </c>
      <c r="J20129" s="2" t="s">
        <v>347432</v>
      </c>
      <c r="K20129" s="2" t="s">
        <v>347433</v>
      </c>
      <c r="L20129" s="2" t="s">
        <v>310010</v>
      </c>
      <c r="M20129" s="2" t="s">
        <v>419109</v>
      </c>
      <c r="N20129" s="2" t="s">
        <v>310012</v>
      </c>
      <c r="O20129">
        <v>2500000</v>
      </c>
    </row>
    <row r="20130" spans="1:15" hidden="1" x14ac:dyDescent="0.25">
      <c r="A20130" s="2" t="s">
        <v>318373</v>
      </c>
      <c r="B20130" s="2" t="s">
        <v>310014</v>
      </c>
      <c r="C20130" s="2" t="s">
        <v>318374</v>
      </c>
      <c r="D20130">
        <v>4318002</v>
      </c>
      <c r="E20130">
        <v>45200</v>
      </c>
      <c r="F20130">
        <v>2023</v>
      </c>
      <c r="G20130" s="2" t="s">
        <v>324191</v>
      </c>
      <c r="H20130" s="2" t="s">
        <v>310006</v>
      </c>
      <c r="I20130" s="2" t="s">
        <v>492110</v>
      </c>
      <c r="J20130" s="2" t="s">
        <v>321355</v>
      </c>
      <c r="K20130" s="2" t="s">
        <v>321356</v>
      </c>
      <c r="L20130" s="2" t="s">
        <v>310010</v>
      </c>
      <c r="M20130" s="2" t="s">
        <v>419109</v>
      </c>
      <c r="N20130" s="2" t="s">
        <v>310012</v>
      </c>
      <c r="O20130">
        <v>200000</v>
      </c>
    </row>
    <row r="20131" spans="1:15" hidden="1" x14ac:dyDescent="0.25">
      <c r="A20131" s="2" t="s">
        <v>323477</v>
      </c>
      <c r="B20131" s="2" t="s">
        <v>310014</v>
      </c>
      <c r="C20131" s="2" t="s">
        <v>323478</v>
      </c>
      <c r="D20131">
        <v>4318507</v>
      </c>
      <c r="E20131">
        <v>45200</v>
      </c>
      <c r="F20131">
        <v>2023</v>
      </c>
      <c r="G20131" s="2" t="s">
        <v>324191</v>
      </c>
      <c r="H20131" s="2" t="s">
        <v>310006</v>
      </c>
      <c r="I20131" s="2" t="s">
        <v>492111</v>
      </c>
      <c r="J20131" s="2" t="s">
        <v>343675</v>
      </c>
      <c r="K20131" s="2" t="s">
        <v>343676</v>
      </c>
      <c r="L20131" s="2" t="s">
        <v>310010</v>
      </c>
      <c r="M20131" s="2" t="s">
        <v>419109</v>
      </c>
      <c r="N20131" s="2" t="s">
        <v>310012</v>
      </c>
      <c r="O20131">
        <v>1112035</v>
      </c>
    </row>
    <row r="20132" spans="1:15" hidden="1" x14ac:dyDescent="0.25">
      <c r="A20132" s="2" t="s">
        <v>359134</v>
      </c>
      <c r="B20132" s="2" t="s">
        <v>310085</v>
      </c>
      <c r="C20132" s="2" t="s">
        <v>359135</v>
      </c>
      <c r="D20132">
        <v>3162658</v>
      </c>
      <c r="E20132">
        <v>45200</v>
      </c>
      <c r="F20132">
        <v>2023</v>
      </c>
      <c r="G20132" s="2" t="s">
        <v>324191</v>
      </c>
      <c r="H20132" s="2" t="s">
        <v>310006</v>
      </c>
      <c r="I20132" s="2" t="s">
        <v>492112</v>
      </c>
      <c r="J20132" s="2" t="s">
        <v>359137</v>
      </c>
      <c r="K20132" s="2" t="s">
        <v>359138</v>
      </c>
      <c r="L20132" s="2" t="s">
        <v>310010</v>
      </c>
      <c r="M20132" s="2" t="s">
        <v>419109</v>
      </c>
      <c r="N20132" s="2" t="s">
        <v>310012</v>
      </c>
      <c r="O20132">
        <v>1600000</v>
      </c>
    </row>
    <row r="20133" spans="1:15" hidden="1" x14ac:dyDescent="0.25">
      <c r="A20133" s="2" t="s">
        <v>313994</v>
      </c>
      <c r="B20133" s="2" t="s">
        <v>311352</v>
      </c>
      <c r="C20133" s="2" t="s">
        <v>313995</v>
      </c>
      <c r="D20133">
        <v>2111805</v>
      </c>
      <c r="E20133">
        <v>45200</v>
      </c>
      <c r="F20133">
        <v>2023</v>
      </c>
      <c r="G20133" s="2" t="s">
        <v>324191</v>
      </c>
      <c r="H20133" s="2" t="s">
        <v>310006</v>
      </c>
      <c r="I20133" s="2" t="s">
        <v>492113</v>
      </c>
      <c r="J20133" s="2" t="s">
        <v>362226</v>
      </c>
      <c r="K20133" s="2" t="s">
        <v>362227</v>
      </c>
      <c r="L20133" s="2" t="s">
        <v>310010</v>
      </c>
      <c r="M20133" s="2" t="s">
        <v>419109</v>
      </c>
      <c r="N20133" s="2" t="s">
        <v>310012</v>
      </c>
      <c r="O20133">
        <v>538775</v>
      </c>
    </row>
    <row r="20134" spans="1:15" hidden="1" x14ac:dyDescent="0.25">
      <c r="A20134" s="2" t="s">
        <v>373301</v>
      </c>
      <c r="B20134" s="2" t="s">
        <v>310085</v>
      </c>
      <c r="C20134" s="2" t="s">
        <v>373302</v>
      </c>
      <c r="D20134">
        <v>3117009</v>
      </c>
      <c r="E20134">
        <v>45200</v>
      </c>
      <c r="F20134">
        <v>2023</v>
      </c>
      <c r="G20134" s="2" t="s">
        <v>324191</v>
      </c>
      <c r="H20134" s="2" t="s">
        <v>310006</v>
      </c>
      <c r="I20134" s="2" t="s">
        <v>492114</v>
      </c>
      <c r="J20134" s="2" t="s">
        <v>387699</v>
      </c>
      <c r="K20134" s="2" t="s">
        <v>387700</v>
      </c>
      <c r="L20134" s="2" t="s">
        <v>310010</v>
      </c>
      <c r="M20134" s="2" t="s">
        <v>419109</v>
      </c>
      <c r="N20134" s="2" t="s">
        <v>310012</v>
      </c>
      <c r="O20134">
        <v>1000000</v>
      </c>
    </row>
    <row r="20135" spans="1:15" hidden="1" x14ac:dyDescent="0.25">
      <c r="A20135" s="2" t="s">
        <v>339609</v>
      </c>
      <c r="B20135" s="2" t="s">
        <v>310085</v>
      </c>
      <c r="C20135" s="2" t="s">
        <v>339610</v>
      </c>
      <c r="D20135">
        <v>3127388</v>
      </c>
      <c r="E20135">
        <v>45200</v>
      </c>
      <c r="F20135">
        <v>2023</v>
      </c>
      <c r="G20135" s="2" t="s">
        <v>324191</v>
      </c>
      <c r="H20135" s="2" t="s">
        <v>310006</v>
      </c>
      <c r="I20135" s="2" t="s">
        <v>492115</v>
      </c>
      <c r="J20135" s="2" t="s">
        <v>362604</v>
      </c>
      <c r="K20135" s="2" t="s">
        <v>356110</v>
      </c>
      <c r="L20135" s="2" t="s">
        <v>310010</v>
      </c>
      <c r="M20135" s="2" t="s">
        <v>419109</v>
      </c>
      <c r="N20135" s="2" t="s">
        <v>310012</v>
      </c>
      <c r="O20135">
        <v>6637345</v>
      </c>
    </row>
    <row r="20136" spans="1:15" hidden="1" x14ac:dyDescent="0.25">
      <c r="A20136" s="2" t="s">
        <v>317317</v>
      </c>
      <c r="B20136" s="2" t="s">
        <v>310710</v>
      </c>
      <c r="C20136" s="2" t="s">
        <v>317318</v>
      </c>
      <c r="D20136">
        <v>2806206</v>
      </c>
      <c r="E20136">
        <v>45200</v>
      </c>
      <c r="F20136">
        <v>2023</v>
      </c>
      <c r="G20136" s="2" t="s">
        <v>324191</v>
      </c>
      <c r="H20136" s="2" t="s">
        <v>310006</v>
      </c>
      <c r="I20136" s="2" t="s">
        <v>492116</v>
      </c>
      <c r="J20136" s="2" t="s">
        <v>338141</v>
      </c>
      <c r="K20136" s="2" t="s">
        <v>338142</v>
      </c>
      <c r="L20136" s="2" t="s">
        <v>310010</v>
      </c>
      <c r="M20136" s="2" t="s">
        <v>419109</v>
      </c>
      <c r="N20136" s="2" t="s">
        <v>310012</v>
      </c>
      <c r="O20136">
        <v>18538475</v>
      </c>
    </row>
    <row r="20137" spans="1:15" hidden="1" x14ac:dyDescent="0.25">
      <c r="A20137" s="2" t="s">
        <v>312906</v>
      </c>
      <c r="B20137" s="2" t="s">
        <v>310710</v>
      </c>
      <c r="C20137" s="2" t="s">
        <v>312907</v>
      </c>
      <c r="D20137">
        <v>2804003</v>
      </c>
      <c r="E20137">
        <v>45200</v>
      </c>
      <c r="F20137">
        <v>2023</v>
      </c>
      <c r="G20137" s="2" t="s">
        <v>324191</v>
      </c>
      <c r="H20137" s="2" t="s">
        <v>310006</v>
      </c>
      <c r="I20137" s="2" t="s">
        <v>492117</v>
      </c>
      <c r="J20137" s="2" t="s">
        <v>312909</v>
      </c>
      <c r="K20137" s="2" t="s">
        <v>312910</v>
      </c>
      <c r="L20137" s="2" t="s">
        <v>310010</v>
      </c>
      <c r="M20137" s="2" t="s">
        <v>419109</v>
      </c>
      <c r="N20137" s="2" t="s">
        <v>310012</v>
      </c>
      <c r="O20137">
        <v>179807625</v>
      </c>
    </row>
    <row r="20138" spans="1:15" hidden="1" x14ac:dyDescent="0.25">
      <c r="A20138" s="2" t="s">
        <v>311152</v>
      </c>
      <c r="B20138" s="2" t="s">
        <v>311153</v>
      </c>
      <c r="C20138" s="2" t="s">
        <v>311154</v>
      </c>
      <c r="D20138">
        <v>1508084</v>
      </c>
      <c r="E20138">
        <v>45200</v>
      </c>
      <c r="F20138">
        <v>2023</v>
      </c>
      <c r="G20138" s="2" t="s">
        <v>324191</v>
      </c>
      <c r="H20138" s="2" t="s">
        <v>310006</v>
      </c>
      <c r="I20138" s="2" t="s">
        <v>492118</v>
      </c>
      <c r="J20138" s="2" t="s">
        <v>311156</v>
      </c>
      <c r="K20138" s="2" t="s">
        <v>311157</v>
      </c>
      <c r="L20138" s="2" t="s">
        <v>310010</v>
      </c>
      <c r="M20138" s="2" t="s">
        <v>419109</v>
      </c>
      <c r="N20138" s="2" t="s">
        <v>310012</v>
      </c>
      <c r="O20138">
        <v>11115</v>
      </c>
    </row>
    <row r="20139" spans="1:15" hidden="1" x14ac:dyDescent="0.25">
      <c r="A20139" s="2" t="s">
        <v>318105</v>
      </c>
      <c r="B20139" s="2" t="s">
        <v>311153</v>
      </c>
      <c r="C20139" s="2" t="s">
        <v>318106</v>
      </c>
      <c r="D20139">
        <v>1505064</v>
      </c>
      <c r="E20139">
        <v>45200</v>
      </c>
      <c r="F20139">
        <v>2023</v>
      </c>
      <c r="G20139" s="2" t="s">
        <v>324191</v>
      </c>
      <c r="H20139" s="2" t="s">
        <v>310006</v>
      </c>
      <c r="I20139" s="2" t="s">
        <v>492120</v>
      </c>
      <c r="J20139" s="2" t="s">
        <v>324335</v>
      </c>
      <c r="K20139" s="2" t="s">
        <v>324336</v>
      </c>
      <c r="L20139" s="2" t="s">
        <v>310010</v>
      </c>
      <c r="M20139" s="2" t="s">
        <v>419109</v>
      </c>
      <c r="N20139" s="2" t="s">
        <v>310012</v>
      </c>
      <c r="O20139">
        <v>500000</v>
      </c>
    </row>
    <row r="20140" spans="1:15" hidden="1" x14ac:dyDescent="0.25">
      <c r="A20140" s="2" t="s">
        <v>319502</v>
      </c>
      <c r="B20140" s="2" t="s">
        <v>311153</v>
      </c>
      <c r="C20140" s="2" t="s">
        <v>319503</v>
      </c>
      <c r="D20140">
        <v>1506500</v>
      </c>
      <c r="E20140">
        <v>45200</v>
      </c>
      <c r="F20140">
        <v>2023</v>
      </c>
      <c r="G20140" s="2" t="s">
        <v>324191</v>
      </c>
      <c r="H20140" s="2" t="s">
        <v>310006</v>
      </c>
      <c r="I20140" s="2" t="s">
        <v>492121</v>
      </c>
      <c r="J20140" s="2" t="s">
        <v>347766</v>
      </c>
      <c r="K20140" s="2" t="s">
        <v>347767</v>
      </c>
      <c r="L20140" s="2" t="s">
        <v>310010</v>
      </c>
      <c r="M20140" s="2" t="s">
        <v>419109</v>
      </c>
      <c r="N20140" s="2" t="s">
        <v>310012</v>
      </c>
      <c r="O20140">
        <v>500000</v>
      </c>
    </row>
    <row r="20141" spans="1:15" hidden="1" x14ac:dyDescent="0.25">
      <c r="A20141" s="2" t="s">
        <v>314650</v>
      </c>
      <c r="B20141" s="2" t="s">
        <v>311153</v>
      </c>
      <c r="C20141" s="2" t="s">
        <v>314651</v>
      </c>
      <c r="D20141">
        <v>1506583</v>
      </c>
      <c r="E20141">
        <v>45200</v>
      </c>
      <c r="F20141">
        <v>2023</v>
      </c>
      <c r="G20141" s="2" t="s">
        <v>324191</v>
      </c>
      <c r="H20141" s="2" t="s">
        <v>310006</v>
      </c>
      <c r="I20141" s="2" t="s">
        <v>492122</v>
      </c>
      <c r="J20141" s="2" t="s">
        <v>314653</v>
      </c>
      <c r="K20141" s="2" t="s">
        <v>314654</v>
      </c>
      <c r="L20141" s="2" t="s">
        <v>310010</v>
      </c>
      <c r="M20141" s="2" t="s">
        <v>419109</v>
      </c>
      <c r="N20141" s="2" t="s">
        <v>310012</v>
      </c>
      <c r="O20141">
        <v>250000</v>
      </c>
    </row>
    <row r="20142" spans="1:15" hidden="1" x14ac:dyDescent="0.25">
      <c r="A20142" s="2" t="s">
        <v>318099</v>
      </c>
      <c r="B20142" s="2" t="s">
        <v>311153</v>
      </c>
      <c r="C20142" s="2" t="s">
        <v>318100</v>
      </c>
      <c r="D20142">
        <v>1502707</v>
      </c>
      <c r="E20142">
        <v>45200</v>
      </c>
      <c r="F20142">
        <v>2023</v>
      </c>
      <c r="G20142" s="2" t="s">
        <v>324191</v>
      </c>
      <c r="H20142" s="2" t="s">
        <v>310006</v>
      </c>
      <c r="I20142" s="2" t="s">
        <v>492123</v>
      </c>
      <c r="J20142" s="2" t="s">
        <v>337972</v>
      </c>
      <c r="K20142" s="2" t="s">
        <v>337973</v>
      </c>
      <c r="L20142" s="2" t="s">
        <v>310010</v>
      </c>
      <c r="M20142" s="2" t="s">
        <v>419109</v>
      </c>
      <c r="N20142" s="2" t="s">
        <v>310012</v>
      </c>
      <c r="O20142">
        <v>600000</v>
      </c>
    </row>
    <row r="20143" spans="1:15" hidden="1" x14ac:dyDescent="0.25">
      <c r="A20143" s="2" t="s">
        <v>319514</v>
      </c>
      <c r="B20143" s="2" t="s">
        <v>311153</v>
      </c>
      <c r="C20143" s="2" t="s">
        <v>319515</v>
      </c>
      <c r="D20143">
        <v>1508001</v>
      </c>
      <c r="E20143">
        <v>45200</v>
      </c>
      <c r="F20143">
        <v>2023</v>
      </c>
      <c r="G20143" s="2" t="s">
        <v>324191</v>
      </c>
      <c r="H20143" s="2" t="s">
        <v>310006</v>
      </c>
      <c r="I20143" s="2" t="s">
        <v>492124</v>
      </c>
      <c r="J20143" s="2" t="s">
        <v>330501</v>
      </c>
      <c r="K20143" s="2" t="s">
        <v>330502</v>
      </c>
      <c r="L20143" s="2" t="s">
        <v>310010</v>
      </c>
      <c r="M20143" s="2" t="s">
        <v>419109</v>
      </c>
      <c r="N20143" s="2" t="s">
        <v>310012</v>
      </c>
      <c r="O20143">
        <v>500000</v>
      </c>
    </row>
    <row r="20144" spans="1:15" hidden="1" x14ac:dyDescent="0.25">
      <c r="A20144" s="2" t="s">
        <v>315048</v>
      </c>
      <c r="B20144" s="2" t="s">
        <v>311153</v>
      </c>
      <c r="C20144" s="2" t="s">
        <v>322334</v>
      </c>
      <c r="D20144">
        <v>1502202</v>
      </c>
      <c r="E20144">
        <v>45200</v>
      </c>
      <c r="F20144">
        <v>2023</v>
      </c>
      <c r="G20144" s="2" t="s">
        <v>324191</v>
      </c>
      <c r="H20144" s="2" t="s">
        <v>310006</v>
      </c>
      <c r="I20144" s="2" t="s">
        <v>492125</v>
      </c>
      <c r="J20144" s="2" t="s">
        <v>385732</v>
      </c>
      <c r="K20144" s="2" t="s">
        <v>315052</v>
      </c>
      <c r="L20144" s="2" t="s">
        <v>310010</v>
      </c>
      <c r="M20144" s="2" t="s">
        <v>419109</v>
      </c>
      <c r="N20144" s="2" t="s">
        <v>310012</v>
      </c>
      <c r="O20144">
        <v>205219</v>
      </c>
    </row>
    <row r="20145" spans="1:15" hidden="1" x14ac:dyDescent="0.25">
      <c r="A20145" s="2" t="s">
        <v>320879</v>
      </c>
      <c r="B20145" s="2" t="s">
        <v>311153</v>
      </c>
      <c r="C20145" s="2" t="s">
        <v>320880</v>
      </c>
      <c r="D20145">
        <v>1502954</v>
      </c>
      <c r="E20145">
        <v>45200</v>
      </c>
      <c r="F20145">
        <v>2023</v>
      </c>
      <c r="G20145" s="2" t="s">
        <v>324191</v>
      </c>
      <c r="H20145" s="2" t="s">
        <v>310006</v>
      </c>
      <c r="I20145" s="2" t="s">
        <v>492126</v>
      </c>
      <c r="J20145" s="2" t="s">
        <v>320882</v>
      </c>
      <c r="K20145" s="2" t="s">
        <v>320883</v>
      </c>
      <c r="L20145" s="2" t="s">
        <v>310010</v>
      </c>
      <c r="M20145" s="2" t="s">
        <v>419109</v>
      </c>
      <c r="N20145" s="2" t="s">
        <v>310012</v>
      </c>
      <c r="O20145">
        <v>27183475</v>
      </c>
    </row>
    <row r="20146" spans="1:15" hidden="1" x14ac:dyDescent="0.25">
      <c r="A20146" s="2" t="s">
        <v>327954</v>
      </c>
      <c r="B20146" s="2" t="s">
        <v>310209</v>
      </c>
      <c r="C20146" s="2" t="s">
        <v>327955</v>
      </c>
      <c r="D20146">
        <v>2916906</v>
      </c>
      <c r="E20146">
        <v>45200</v>
      </c>
      <c r="F20146">
        <v>2023</v>
      </c>
      <c r="G20146" s="2" t="s">
        <v>324191</v>
      </c>
      <c r="H20146" s="2" t="s">
        <v>310006</v>
      </c>
      <c r="I20146" s="2" t="s">
        <v>492127</v>
      </c>
      <c r="J20146" s="2" t="s">
        <v>339279</v>
      </c>
      <c r="K20146" s="2" t="s">
        <v>339280</v>
      </c>
      <c r="L20146" s="2" t="s">
        <v>310010</v>
      </c>
      <c r="M20146" s="2" t="s">
        <v>419109</v>
      </c>
      <c r="N20146" s="2" t="s">
        <v>310012</v>
      </c>
      <c r="O20146">
        <v>355608</v>
      </c>
    </row>
    <row r="20147" spans="1:15" hidden="1" x14ac:dyDescent="0.25">
      <c r="A20147" s="2" t="s">
        <v>323414</v>
      </c>
      <c r="B20147" s="2" t="s">
        <v>310209</v>
      </c>
      <c r="C20147" s="2" t="s">
        <v>333920</v>
      </c>
      <c r="D20147">
        <v>2927903</v>
      </c>
      <c r="E20147">
        <v>45200</v>
      </c>
      <c r="F20147">
        <v>2023</v>
      </c>
      <c r="G20147" s="2" t="s">
        <v>324191</v>
      </c>
      <c r="H20147" s="2" t="s">
        <v>310006</v>
      </c>
      <c r="I20147" s="2" t="s">
        <v>492128</v>
      </c>
      <c r="J20147" s="2" t="s">
        <v>333922</v>
      </c>
      <c r="K20147" s="2" t="s">
        <v>333791</v>
      </c>
      <c r="L20147" s="2" t="s">
        <v>310010</v>
      </c>
      <c r="M20147" s="2" t="s">
        <v>419109</v>
      </c>
      <c r="N20147" s="2" t="s">
        <v>310012</v>
      </c>
      <c r="O20147">
        <v>400000</v>
      </c>
    </row>
    <row r="20148" spans="1:15" hidden="1" x14ac:dyDescent="0.25">
      <c r="A20148" s="2" t="s">
        <v>334489</v>
      </c>
      <c r="B20148" s="2" t="s">
        <v>310209</v>
      </c>
      <c r="C20148" s="2" t="s">
        <v>334490</v>
      </c>
      <c r="D20148">
        <v>2919207</v>
      </c>
      <c r="E20148">
        <v>45200</v>
      </c>
      <c r="F20148">
        <v>2023</v>
      </c>
      <c r="G20148" s="2" t="s">
        <v>324191</v>
      </c>
      <c r="H20148" s="2" t="s">
        <v>310006</v>
      </c>
      <c r="I20148" s="2" t="s">
        <v>492129</v>
      </c>
      <c r="J20148" s="2" t="s">
        <v>385086</v>
      </c>
      <c r="K20148" s="2" t="s">
        <v>385087</v>
      </c>
      <c r="L20148" s="2" t="s">
        <v>310010</v>
      </c>
      <c r="M20148" s="2" t="s">
        <v>419109</v>
      </c>
      <c r="N20148" s="2" t="s">
        <v>310012</v>
      </c>
      <c r="O20148">
        <v>500000</v>
      </c>
    </row>
    <row r="20149" spans="1:15" hidden="1" x14ac:dyDescent="0.25">
      <c r="A20149" s="2" t="s">
        <v>320393</v>
      </c>
      <c r="B20149" s="2" t="s">
        <v>310209</v>
      </c>
      <c r="C20149" s="2" t="s">
        <v>320394</v>
      </c>
      <c r="D20149">
        <v>2914901</v>
      </c>
      <c r="E20149">
        <v>45200</v>
      </c>
      <c r="F20149">
        <v>2023</v>
      </c>
      <c r="G20149" s="2" t="s">
        <v>324191</v>
      </c>
      <c r="H20149" s="2" t="s">
        <v>310006</v>
      </c>
      <c r="I20149" s="2" t="s">
        <v>492130</v>
      </c>
      <c r="J20149" s="2" t="s">
        <v>320396</v>
      </c>
      <c r="K20149" s="2" t="s">
        <v>320397</v>
      </c>
      <c r="L20149" s="2" t="s">
        <v>310010</v>
      </c>
      <c r="M20149" s="2" t="s">
        <v>419109</v>
      </c>
      <c r="N20149" s="2" t="s">
        <v>310012</v>
      </c>
      <c r="O20149">
        <v>500000</v>
      </c>
    </row>
    <row r="20150" spans="1:15" hidden="1" x14ac:dyDescent="0.25">
      <c r="A20150" s="2" t="s">
        <v>380130</v>
      </c>
      <c r="B20150" s="2" t="s">
        <v>310209</v>
      </c>
      <c r="C20150" s="2" t="s">
        <v>380131</v>
      </c>
      <c r="D20150">
        <v>2910206</v>
      </c>
      <c r="E20150">
        <v>45200</v>
      </c>
      <c r="F20150">
        <v>2023</v>
      </c>
      <c r="G20150" s="2" t="s">
        <v>324191</v>
      </c>
      <c r="H20150" s="2" t="s">
        <v>310006</v>
      </c>
      <c r="I20150" s="2" t="s">
        <v>492131</v>
      </c>
      <c r="J20150" s="2" t="s">
        <v>417890</v>
      </c>
      <c r="K20150" s="2" t="s">
        <v>417891</v>
      </c>
      <c r="L20150" s="2" t="s">
        <v>310010</v>
      </c>
      <c r="M20150" s="2" t="s">
        <v>419109</v>
      </c>
      <c r="N20150" s="2" t="s">
        <v>310012</v>
      </c>
      <c r="O20150">
        <v>400000</v>
      </c>
    </row>
    <row r="20151" spans="1:15" hidden="1" x14ac:dyDescent="0.25">
      <c r="A20151" s="2" t="s">
        <v>344189</v>
      </c>
      <c r="B20151" s="2" t="s">
        <v>310209</v>
      </c>
      <c r="C20151" s="2" t="s">
        <v>344190</v>
      </c>
      <c r="D20151">
        <v>2901353</v>
      </c>
      <c r="E20151">
        <v>45200</v>
      </c>
      <c r="F20151">
        <v>2023</v>
      </c>
      <c r="G20151" s="2" t="s">
        <v>324191</v>
      </c>
      <c r="H20151" s="2" t="s">
        <v>310006</v>
      </c>
      <c r="I20151" s="2" t="s">
        <v>492132</v>
      </c>
      <c r="J20151" s="2" t="s">
        <v>344192</v>
      </c>
      <c r="K20151" s="2" t="s">
        <v>344193</v>
      </c>
      <c r="L20151" s="2" t="s">
        <v>310010</v>
      </c>
      <c r="M20151" s="2" t="s">
        <v>419109</v>
      </c>
      <c r="N20151" s="2" t="s">
        <v>310012</v>
      </c>
      <c r="O20151">
        <v>300000</v>
      </c>
    </row>
    <row r="20152" spans="1:15" hidden="1" x14ac:dyDescent="0.25">
      <c r="A20152" s="2" t="s">
        <v>352317</v>
      </c>
      <c r="B20152" s="2" t="s">
        <v>310209</v>
      </c>
      <c r="C20152" s="2" t="s">
        <v>352318</v>
      </c>
      <c r="D20152">
        <v>2922805</v>
      </c>
      <c r="E20152">
        <v>45200</v>
      </c>
      <c r="F20152">
        <v>2023</v>
      </c>
      <c r="G20152" s="2" t="s">
        <v>324191</v>
      </c>
      <c r="H20152" s="2" t="s">
        <v>310006</v>
      </c>
      <c r="I20152" s="2" t="s">
        <v>492133</v>
      </c>
      <c r="J20152" s="2" t="s">
        <v>440014</v>
      </c>
      <c r="K20152" s="2" t="s">
        <v>440015</v>
      </c>
      <c r="L20152" s="2" t="s">
        <v>310010</v>
      </c>
      <c r="M20152" s="2" t="s">
        <v>419109</v>
      </c>
      <c r="N20152" s="2" t="s">
        <v>310012</v>
      </c>
      <c r="O20152">
        <v>500000</v>
      </c>
    </row>
    <row r="20153" spans="1:15" hidden="1" x14ac:dyDescent="0.25">
      <c r="A20153" s="2" t="s">
        <v>322099</v>
      </c>
      <c r="B20153" s="2" t="s">
        <v>310209</v>
      </c>
      <c r="C20153" s="2" t="s">
        <v>322100</v>
      </c>
      <c r="D20153">
        <v>2920809</v>
      </c>
      <c r="E20153">
        <v>45200</v>
      </c>
      <c r="F20153">
        <v>2023</v>
      </c>
      <c r="G20153" s="2" t="s">
        <v>324191</v>
      </c>
      <c r="H20153" s="2" t="s">
        <v>310006</v>
      </c>
      <c r="I20153" s="2" t="s">
        <v>492134</v>
      </c>
      <c r="J20153" s="2" t="s">
        <v>347412</v>
      </c>
      <c r="K20153" s="2" t="s">
        <v>347413</v>
      </c>
      <c r="L20153" s="2" t="s">
        <v>310010</v>
      </c>
      <c r="M20153" s="2" t="s">
        <v>419109</v>
      </c>
      <c r="N20153" s="2" t="s">
        <v>310012</v>
      </c>
      <c r="O20153">
        <v>500000</v>
      </c>
    </row>
    <row r="20154" spans="1:15" hidden="1" x14ac:dyDescent="0.25">
      <c r="A20154" s="2" t="s">
        <v>320754</v>
      </c>
      <c r="B20154" s="2" t="s">
        <v>310209</v>
      </c>
      <c r="C20154" s="2" t="s">
        <v>320755</v>
      </c>
      <c r="D20154">
        <v>2907301</v>
      </c>
      <c r="E20154">
        <v>45200</v>
      </c>
      <c r="F20154">
        <v>2023</v>
      </c>
      <c r="G20154" s="2" t="s">
        <v>324191</v>
      </c>
      <c r="H20154" s="2" t="s">
        <v>310006</v>
      </c>
      <c r="I20154" s="2" t="s">
        <v>492135</v>
      </c>
      <c r="J20154" s="2" t="s">
        <v>320757</v>
      </c>
      <c r="K20154" s="2" t="s">
        <v>320758</v>
      </c>
      <c r="L20154" s="2" t="s">
        <v>310010</v>
      </c>
      <c r="M20154" s="2" t="s">
        <v>419109</v>
      </c>
      <c r="N20154" s="2" t="s">
        <v>310012</v>
      </c>
      <c r="O20154">
        <v>200000</v>
      </c>
    </row>
    <row r="20155" spans="1:15" hidden="1" x14ac:dyDescent="0.25">
      <c r="A20155" s="2" t="s">
        <v>344823</v>
      </c>
      <c r="B20155" s="2" t="s">
        <v>310209</v>
      </c>
      <c r="C20155" s="2" t="s">
        <v>368249</v>
      </c>
      <c r="D20155">
        <v>2931707</v>
      </c>
      <c r="E20155">
        <v>45200</v>
      </c>
      <c r="F20155">
        <v>2023</v>
      </c>
      <c r="G20155" s="2" t="s">
        <v>324191</v>
      </c>
      <c r="H20155" s="2" t="s">
        <v>310006</v>
      </c>
      <c r="I20155" s="2" t="s">
        <v>492136</v>
      </c>
      <c r="J20155" s="2" t="s">
        <v>378811</v>
      </c>
      <c r="K20155" s="2" t="s">
        <v>378812</v>
      </c>
      <c r="L20155" s="2" t="s">
        <v>310010</v>
      </c>
      <c r="M20155" s="2" t="s">
        <v>419109</v>
      </c>
      <c r="N20155" s="2" t="s">
        <v>310012</v>
      </c>
      <c r="O20155">
        <v>3165865</v>
      </c>
    </row>
    <row r="20156" spans="1:15" hidden="1" x14ac:dyDescent="0.25">
      <c r="A20156" s="2" t="s">
        <v>344092</v>
      </c>
      <c r="B20156" s="2" t="s">
        <v>311352</v>
      </c>
      <c r="C20156" s="2" t="s">
        <v>344093</v>
      </c>
      <c r="D20156">
        <v>2105005</v>
      </c>
      <c r="E20156">
        <v>45200</v>
      </c>
      <c r="F20156">
        <v>2023</v>
      </c>
      <c r="G20156" s="2" t="s">
        <v>324191</v>
      </c>
      <c r="H20156" s="2" t="s">
        <v>310006</v>
      </c>
      <c r="I20156" s="2" t="s">
        <v>492137</v>
      </c>
      <c r="J20156" s="2" t="s">
        <v>344095</v>
      </c>
      <c r="K20156" s="2" t="s">
        <v>344096</v>
      </c>
      <c r="L20156" s="2" t="s">
        <v>310010</v>
      </c>
      <c r="M20156" s="2" t="s">
        <v>419109</v>
      </c>
      <c r="N20156" s="2" t="s">
        <v>310012</v>
      </c>
      <c r="O20156">
        <v>5896605</v>
      </c>
    </row>
    <row r="20157" spans="1:15" hidden="1" x14ac:dyDescent="0.25">
      <c r="A20157" s="2" t="s">
        <v>318754</v>
      </c>
      <c r="B20157" s="2" t="s">
        <v>311352</v>
      </c>
      <c r="C20157" s="2" t="s">
        <v>318755</v>
      </c>
      <c r="D20157">
        <v>2102101</v>
      </c>
      <c r="E20157">
        <v>45200</v>
      </c>
      <c r="F20157">
        <v>2023</v>
      </c>
      <c r="G20157" s="2" t="s">
        <v>324191</v>
      </c>
      <c r="H20157" s="2" t="s">
        <v>310006</v>
      </c>
      <c r="I20157" s="2" t="s">
        <v>492138</v>
      </c>
      <c r="J20157" s="2" t="s">
        <v>415059</v>
      </c>
      <c r="K20157" s="2" t="s">
        <v>415060</v>
      </c>
      <c r="L20157" s="2" t="s">
        <v>310010</v>
      </c>
      <c r="M20157" s="2" t="s">
        <v>419109</v>
      </c>
      <c r="N20157" s="2" t="s">
        <v>310012</v>
      </c>
      <c r="O20157">
        <v>2000000</v>
      </c>
    </row>
    <row r="20158" spans="1:15" hidden="1" x14ac:dyDescent="0.25">
      <c r="A20158" s="2" t="s">
        <v>335483</v>
      </c>
      <c r="B20158" s="2" t="s">
        <v>311352</v>
      </c>
      <c r="C20158" s="2" t="s">
        <v>335484</v>
      </c>
      <c r="D20158">
        <v>2109304</v>
      </c>
      <c r="E20158">
        <v>45200</v>
      </c>
      <c r="F20158">
        <v>2023</v>
      </c>
      <c r="G20158" s="2" t="s">
        <v>324191</v>
      </c>
      <c r="H20158" s="2" t="s">
        <v>310006</v>
      </c>
      <c r="I20158" s="2" t="s">
        <v>492139</v>
      </c>
      <c r="J20158" s="2" t="s">
        <v>335486</v>
      </c>
      <c r="K20158" s="2" t="s">
        <v>335487</v>
      </c>
      <c r="L20158" s="2" t="s">
        <v>310010</v>
      </c>
      <c r="M20158" s="2" t="s">
        <v>419109</v>
      </c>
      <c r="N20158" s="2" t="s">
        <v>310012</v>
      </c>
      <c r="O20158">
        <v>42326375</v>
      </c>
    </row>
    <row r="20159" spans="1:15" hidden="1" x14ac:dyDescent="0.25">
      <c r="A20159" s="2" t="s">
        <v>324778</v>
      </c>
      <c r="B20159" s="2" t="s">
        <v>310003</v>
      </c>
      <c r="C20159" s="2" t="s">
        <v>324779</v>
      </c>
      <c r="D20159">
        <v>4108403</v>
      </c>
      <c r="E20159">
        <v>45200</v>
      </c>
      <c r="F20159">
        <v>2023</v>
      </c>
      <c r="G20159" s="2" t="s">
        <v>324191</v>
      </c>
      <c r="H20159" s="2" t="s">
        <v>310006</v>
      </c>
      <c r="I20159" s="2" t="s">
        <v>492140</v>
      </c>
      <c r="J20159" s="2" t="s">
        <v>324781</v>
      </c>
      <c r="K20159" s="2" t="s">
        <v>324782</v>
      </c>
      <c r="L20159" s="2" t="s">
        <v>310010</v>
      </c>
      <c r="M20159" s="2" t="s">
        <v>419109</v>
      </c>
      <c r="N20159" s="2" t="s">
        <v>310012</v>
      </c>
      <c r="O20159">
        <v>150000</v>
      </c>
    </row>
    <row r="20160" spans="1:15" hidden="1" x14ac:dyDescent="0.25">
      <c r="A20160" s="2" t="s">
        <v>313195</v>
      </c>
      <c r="B20160" s="2" t="s">
        <v>310003</v>
      </c>
      <c r="C20160" s="2" t="s">
        <v>313196</v>
      </c>
      <c r="D20160">
        <v>4109401</v>
      </c>
      <c r="E20160">
        <v>45200</v>
      </c>
      <c r="F20160">
        <v>2023</v>
      </c>
      <c r="G20160" s="2" t="s">
        <v>324191</v>
      </c>
      <c r="H20160" s="2" t="s">
        <v>310006</v>
      </c>
      <c r="I20160" s="2" t="s">
        <v>492141</v>
      </c>
      <c r="J20160" s="2" t="s">
        <v>313198</v>
      </c>
      <c r="K20160" s="2" t="s">
        <v>313199</v>
      </c>
      <c r="L20160" s="2" t="s">
        <v>310010</v>
      </c>
      <c r="M20160" s="2" t="s">
        <v>419109</v>
      </c>
      <c r="N20160" s="2" t="s">
        <v>310012</v>
      </c>
      <c r="O20160">
        <v>1300000</v>
      </c>
    </row>
    <row r="20161" spans="1:15" hidden="1" x14ac:dyDescent="0.25">
      <c r="A20161" s="2" t="s">
        <v>327635</v>
      </c>
      <c r="B20161" s="2" t="s">
        <v>310003</v>
      </c>
      <c r="C20161" s="2" t="s">
        <v>327636</v>
      </c>
      <c r="D20161">
        <v>4115309</v>
      </c>
      <c r="E20161">
        <v>45200</v>
      </c>
      <c r="F20161">
        <v>2023</v>
      </c>
      <c r="G20161" s="2" t="s">
        <v>324191</v>
      </c>
      <c r="H20161" s="2" t="s">
        <v>310006</v>
      </c>
      <c r="I20161" s="2" t="s">
        <v>492142</v>
      </c>
      <c r="J20161" s="2" t="s">
        <v>348763</v>
      </c>
      <c r="K20161" s="2" t="s">
        <v>348764</v>
      </c>
      <c r="L20161" s="2" t="s">
        <v>310010</v>
      </c>
      <c r="M20161" s="2" t="s">
        <v>419109</v>
      </c>
      <c r="N20161" s="2" t="s">
        <v>310012</v>
      </c>
      <c r="O20161">
        <v>300000</v>
      </c>
    </row>
    <row r="20162" spans="1:15" hidden="1" x14ac:dyDescent="0.25">
      <c r="A20162" s="2" t="s">
        <v>310063</v>
      </c>
      <c r="B20162" s="2" t="s">
        <v>310003</v>
      </c>
      <c r="C20162" s="2" t="s">
        <v>310064</v>
      </c>
      <c r="D20162">
        <v>4108957</v>
      </c>
      <c r="E20162">
        <v>45200</v>
      </c>
      <c r="F20162">
        <v>2023</v>
      </c>
      <c r="G20162" s="2" t="s">
        <v>324191</v>
      </c>
      <c r="H20162" s="2" t="s">
        <v>310006</v>
      </c>
      <c r="I20162" s="2" t="s">
        <v>492143</v>
      </c>
      <c r="J20162" s="2" t="s">
        <v>310066</v>
      </c>
      <c r="K20162" s="2" t="s">
        <v>310067</v>
      </c>
      <c r="L20162" s="2" t="s">
        <v>310010</v>
      </c>
      <c r="M20162" s="2" t="s">
        <v>419109</v>
      </c>
      <c r="N20162" s="2" t="s">
        <v>310012</v>
      </c>
      <c r="O20162">
        <v>400000</v>
      </c>
    </row>
    <row r="20163" spans="1:15" hidden="1" x14ac:dyDescent="0.25">
      <c r="A20163" s="2" t="s">
        <v>313190</v>
      </c>
      <c r="B20163" s="2" t="s">
        <v>310003</v>
      </c>
      <c r="C20163" s="2" t="s">
        <v>313191</v>
      </c>
      <c r="D20163">
        <v>4110706</v>
      </c>
      <c r="E20163">
        <v>45200</v>
      </c>
      <c r="F20163">
        <v>2023</v>
      </c>
      <c r="G20163" s="2" t="s">
        <v>324191</v>
      </c>
      <c r="H20163" s="2" t="s">
        <v>310006</v>
      </c>
      <c r="I20163" s="2" t="s">
        <v>492144</v>
      </c>
      <c r="J20163" s="2" t="s">
        <v>313193</v>
      </c>
      <c r="K20163" s="2" t="s">
        <v>313194</v>
      </c>
      <c r="L20163" s="2" t="s">
        <v>310010</v>
      </c>
      <c r="M20163" s="2" t="s">
        <v>419109</v>
      </c>
      <c r="N20163" s="2" t="s">
        <v>310012</v>
      </c>
      <c r="O20163">
        <v>640000</v>
      </c>
    </row>
    <row r="20164" spans="1:15" hidden="1" x14ac:dyDescent="0.25">
      <c r="A20164" s="2" t="s">
        <v>312225</v>
      </c>
      <c r="B20164" s="2" t="s">
        <v>310003</v>
      </c>
      <c r="C20164" s="2" t="s">
        <v>312226</v>
      </c>
      <c r="D20164">
        <v>4112405</v>
      </c>
      <c r="E20164">
        <v>45200</v>
      </c>
      <c r="F20164">
        <v>2023</v>
      </c>
      <c r="G20164" s="2" t="s">
        <v>324191</v>
      </c>
      <c r="H20164" s="2" t="s">
        <v>310006</v>
      </c>
      <c r="I20164" s="2" t="s">
        <v>492147</v>
      </c>
      <c r="J20164" s="2" t="s">
        <v>315115</v>
      </c>
      <c r="K20164" s="2" t="s">
        <v>315116</v>
      </c>
      <c r="L20164" s="2" t="s">
        <v>310010</v>
      </c>
      <c r="M20164" s="2" t="s">
        <v>419109</v>
      </c>
      <c r="N20164" s="2" t="s">
        <v>310012</v>
      </c>
      <c r="O20164">
        <v>9388885</v>
      </c>
    </row>
    <row r="20165" spans="1:15" hidden="1" x14ac:dyDescent="0.25">
      <c r="A20165" s="2" t="s">
        <v>330293</v>
      </c>
      <c r="B20165" s="2" t="s">
        <v>310003</v>
      </c>
      <c r="C20165" s="2" t="s">
        <v>330294</v>
      </c>
      <c r="D20165">
        <v>4113502</v>
      </c>
      <c r="E20165">
        <v>45200</v>
      </c>
      <c r="F20165">
        <v>2023</v>
      </c>
      <c r="G20165" s="2" t="s">
        <v>324191</v>
      </c>
      <c r="H20165" s="2" t="s">
        <v>310006</v>
      </c>
      <c r="I20165" s="2" t="s">
        <v>492148</v>
      </c>
      <c r="J20165" s="2" t="s">
        <v>330296</v>
      </c>
      <c r="K20165" s="2" t="s">
        <v>330297</v>
      </c>
      <c r="L20165" s="2" t="s">
        <v>310010</v>
      </c>
      <c r="M20165" s="2" t="s">
        <v>419109</v>
      </c>
      <c r="N20165" s="2" t="s">
        <v>310012</v>
      </c>
      <c r="O20165">
        <v>250000</v>
      </c>
    </row>
    <row r="20166" spans="1:15" hidden="1" x14ac:dyDescent="0.25">
      <c r="A20166" s="2" t="s">
        <v>327199</v>
      </c>
      <c r="B20166" s="2" t="s">
        <v>310003</v>
      </c>
      <c r="C20166" s="2" t="s">
        <v>327200</v>
      </c>
      <c r="D20166">
        <v>4114104</v>
      </c>
      <c r="E20166">
        <v>45200</v>
      </c>
      <c r="F20166">
        <v>2023</v>
      </c>
      <c r="G20166" s="2" t="s">
        <v>324191</v>
      </c>
      <c r="H20166" s="2" t="s">
        <v>310006</v>
      </c>
      <c r="I20166" s="2" t="s">
        <v>492149</v>
      </c>
      <c r="J20166" s="2" t="s">
        <v>330114</v>
      </c>
      <c r="K20166" s="2" t="s">
        <v>330115</v>
      </c>
      <c r="L20166" s="2" t="s">
        <v>310010</v>
      </c>
      <c r="M20166" s="2" t="s">
        <v>419109</v>
      </c>
      <c r="N20166" s="2" t="s">
        <v>310012</v>
      </c>
      <c r="O20166">
        <v>200000</v>
      </c>
    </row>
    <row r="20167" spans="1:15" hidden="1" x14ac:dyDescent="0.25">
      <c r="A20167" s="2" t="s">
        <v>311715</v>
      </c>
      <c r="B20167" s="2" t="s">
        <v>310003</v>
      </c>
      <c r="C20167" s="2" t="s">
        <v>311716</v>
      </c>
      <c r="D20167">
        <v>4114302</v>
      </c>
      <c r="E20167">
        <v>45200</v>
      </c>
      <c r="F20167">
        <v>2023</v>
      </c>
      <c r="G20167" s="2" t="s">
        <v>324191</v>
      </c>
      <c r="H20167" s="2" t="s">
        <v>310006</v>
      </c>
      <c r="I20167" s="2" t="s">
        <v>492150</v>
      </c>
      <c r="J20167" s="2" t="s">
        <v>311718</v>
      </c>
      <c r="K20167" s="2" t="s">
        <v>311719</v>
      </c>
      <c r="L20167" s="2" t="s">
        <v>310010</v>
      </c>
      <c r="M20167" s="2" t="s">
        <v>419109</v>
      </c>
      <c r="N20167" s="2" t="s">
        <v>310012</v>
      </c>
      <c r="O20167">
        <v>300000</v>
      </c>
    </row>
    <row r="20168" spans="1:15" hidden="1" x14ac:dyDescent="0.25">
      <c r="A20168" s="2" t="s">
        <v>312287</v>
      </c>
      <c r="B20168" s="2" t="s">
        <v>310003</v>
      </c>
      <c r="C20168" s="2" t="s">
        <v>312288</v>
      </c>
      <c r="D20168">
        <v>4119103</v>
      </c>
      <c r="E20168">
        <v>45200</v>
      </c>
      <c r="F20168">
        <v>2023</v>
      </c>
      <c r="G20168" s="2" t="s">
        <v>324191</v>
      </c>
      <c r="H20168" s="2" t="s">
        <v>310006</v>
      </c>
      <c r="I20168" s="2" t="s">
        <v>492151</v>
      </c>
      <c r="J20168" s="2" t="s">
        <v>330916</v>
      </c>
      <c r="K20168" s="2" t="s">
        <v>330917</v>
      </c>
      <c r="L20168" s="2" t="s">
        <v>310010</v>
      </c>
      <c r="M20168" s="2" t="s">
        <v>419109</v>
      </c>
      <c r="N20168" s="2" t="s">
        <v>310012</v>
      </c>
      <c r="O20168">
        <v>500000</v>
      </c>
    </row>
    <row r="20169" spans="1:15" hidden="1" x14ac:dyDescent="0.25">
      <c r="A20169" s="2" t="s">
        <v>322906</v>
      </c>
      <c r="B20169" s="2" t="s">
        <v>310003</v>
      </c>
      <c r="C20169" s="2" t="s">
        <v>322907</v>
      </c>
      <c r="D20169">
        <v>4122206</v>
      </c>
      <c r="E20169">
        <v>45200</v>
      </c>
      <c r="F20169">
        <v>2023</v>
      </c>
      <c r="G20169" s="2" t="s">
        <v>324191</v>
      </c>
      <c r="H20169" s="2" t="s">
        <v>310006</v>
      </c>
      <c r="I20169" s="2" t="s">
        <v>492152</v>
      </c>
      <c r="J20169" s="2" t="s">
        <v>413402</v>
      </c>
      <c r="K20169" s="2" t="s">
        <v>413403</v>
      </c>
      <c r="L20169" s="2" t="s">
        <v>310010</v>
      </c>
      <c r="M20169" s="2" t="s">
        <v>419109</v>
      </c>
      <c r="N20169" s="2" t="s">
        <v>310012</v>
      </c>
      <c r="O20169">
        <v>500000</v>
      </c>
    </row>
    <row r="20170" spans="1:15" hidden="1" x14ac:dyDescent="0.25">
      <c r="A20170" s="2" t="s">
        <v>312241</v>
      </c>
      <c r="B20170" s="2" t="s">
        <v>310003</v>
      </c>
      <c r="C20170" s="2" t="s">
        <v>312242</v>
      </c>
      <c r="D20170">
        <v>4122305</v>
      </c>
      <c r="E20170">
        <v>45200</v>
      </c>
      <c r="F20170">
        <v>2023</v>
      </c>
      <c r="G20170" s="2" t="s">
        <v>324191</v>
      </c>
      <c r="H20170" s="2" t="s">
        <v>310006</v>
      </c>
      <c r="I20170" s="2" t="s">
        <v>492153</v>
      </c>
      <c r="J20170" s="2" t="s">
        <v>317118</v>
      </c>
      <c r="K20170" s="2" t="s">
        <v>317119</v>
      </c>
      <c r="L20170" s="2" t="s">
        <v>310010</v>
      </c>
      <c r="M20170" s="2" t="s">
        <v>419109</v>
      </c>
      <c r="N20170" s="2" t="s">
        <v>310012</v>
      </c>
      <c r="O20170">
        <v>23055575</v>
      </c>
    </row>
    <row r="20171" spans="1:15" hidden="1" x14ac:dyDescent="0.25">
      <c r="A20171" s="2" t="s">
        <v>318330</v>
      </c>
      <c r="B20171" s="2" t="s">
        <v>310465</v>
      </c>
      <c r="C20171" s="2" t="s">
        <v>318331</v>
      </c>
      <c r="D20171">
        <v>1101005</v>
      </c>
      <c r="E20171">
        <v>45200</v>
      </c>
      <c r="F20171">
        <v>2023</v>
      </c>
      <c r="G20171" s="2" t="s">
        <v>324191</v>
      </c>
      <c r="H20171" s="2" t="s">
        <v>310006</v>
      </c>
      <c r="I20171" s="2" t="s">
        <v>492154</v>
      </c>
      <c r="J20171" s="2" t="s">
        <v>320458</v>
      </c>
      <c r="K20171" s="2" t="s">
        <v>320459</v>
      </c>
      <c r="L20171" s="2" t="s">
        <v>310010</v>
      </c>
      <c r="M20171" s="2" t="s">
        <v>419109</v>
      </c>
      <c r="N20171" s="2" t="s">
        <v>310012</v>
      </c>
      <c r="O20171">
        <v>300000</v>
      </c>
    </row>
    <row r="20172" spans="1:15" hidden="1" x14ac:dyDescent="0.25">
      <c r="A20172" s="2" t="s">
        <v>322767</v>
      </c>
      <c r="B20172" s="2" t="s">
        <v>310465</v>
      </c>
      <c r="C20172" s="2" t="s">
        <v>322768</v>
      </c>
      <c r="D20172">
        <v>1100155</v>
      </c>
      <c r="E20172">
        <v>45200</v>
      </c>
      <c r="F20172">
        <v>2023</v>
      </c>
      <c r="G20172" s="2" t="s">
        <v>324191</v>
      </c>
      <c r="H20172" s="2" t="s">
        <v>310006</v>
      </c>
      <c r="I20172" s="2" t="s">
        <v>492155</v>
      </c>
      <c r="J20172" s="2" t="s">
        <v>374664</v>
      </c>
      <c r="K20172" s="2" t="s">
        <v>374665</v>
      </c>
      <c r="L20172" s="2" t="s">
        <v>310010</v>
      </c>
      <c r="M20172" s="2" t="s">
        <v>419109</v>
      </c>
      <c r="N20172" s="2" t="s">
        <v>310012</v>
      </c>
      <c r="O20172">
        <v>900000</v>
      </c>
    </row>
    <row r="20173" spans="1:15" hidden="1" x14ac:dyDescent="0.25">
      <c r="A20173" s="2" t="s">
        <v>313301</v>
      </c>
      <c r="B20173" s="2" t="s">
        <v>310465</v>
      </c>
      <c r="C20173" s="2" t="s">
        <v>313302</v>
      </c>
      <c r="D20173">
        <v>1100189</v>
      </c>
      <c r="E20173">
        <v>45200</v>
      </c>
      <c r="F20173">
        <v>2023</v>
      </c>
      <c r="G20173" s="2" t="s">
        <v>324191</v>
      </c>
      <c r="H20173" s="2" t="s">
        <v>310006</v>
      </c>
      <c r="I20173" s="2" t="s">
        <v>492156</v>
      </c>
      <c r="J20173" s="2" t="s">
        <v>313304</v>
      </c>
      <c r="K20173" s="2" t="s">
        <v>313305</v>
      </c>
      <c r="L20173" s="2" t="s">
        <v>310010</v>
      </c>
      <c r="M20173" s="2" t="s">
        <v>419109</v>
      </c>
      <c r="N20173" s="2" t="s">
        <v>310012</v>
      </c>
      <c r="O20173">
        <v>400000</v>
      </c>
    </row>
    <row r="20174" spans="1:15" hidden="1" x14ac:dyDescent="0.25">
      <c r="A20174" s="2" t="s">
        <v>320452</v>
      </c>
      <c r="B20174" s="2" t="s">
        <v>310465</v>
      </c>
      <c r="C20174" s="2" t="s">
        <v>320453</v>
      </c>
      <c r="D20174">
        <v>1101468</v>
      </c>
      <c r="E20174">
        <v>45200</v>
      </c>
      <c r="F20174">
        <v>2023</v>
      </c>
      <c r="G20174" s="2" t="s">
        <v>324191</v>
      </c>
      <c r="H20174" s="2" t="s">
        <v>310006</v>
      </c>
      <c r="I20174" s="2" t="s">
        <v>492157</v>
      </c>
      <c r="J20174" s="2" t="s">
        <v>320455</v>
      </c>
      <c r="K20174" s="2" t="s">
        <v>320456</v>
      </c>
      <c r="L20174" s="2" t="s">
        <v>310010</v>
      </c>
      <c r="M20174" s="2" t="s">
        <v>419109</v>
      </c>
      <c r="N20174" s="2" t="s">
        <v>310012</v>
      </c>
      <c r="O20174">
        <v>300000</v>
      </c>
    </row>
    <row r="20175" spans="1:15" hidden="1" x14ac:dyDescent="0.25">
      <c r="A20175" s="2" t="s">
        <v>320461</v>
      </c>
      <c r="B20175" s="2" t="s">
        <v>310465</v>
      </c>
      <c r="C20175" s="2" t="s">
        <v>320462</v>
      </c>
      <c r="D20175">
        <v>1100296</v>
      </c>
      <c r="E20175">
        <v>45200</v>
      </c>
      <c r="F20175">
        <v>2023</v>
      </c>
      <c r="G20175" s="2" t="s">
        <v>324191</v>
      </c>
      <c r="H20175" s="2" t="s">
        <v>310006</v>
      </c>
      <c r="I20175" s="2" t="s">
        <v>492158</v>
      </c>
      <c r="J20175" s="2" t="s">
        <v>320464</v>
      </c>
      <c r="K20175" s="2" t="s">
        <v>320465</v>
      </c>
      <c r="L20175" s="2" t="s">
        <v>310010</v>
      </c>
      <c r="M20175" s="2" t="s">
        <v>419109</v>
      </c>
      <c r="N20175" s="2" t="s">
        <v>310012</v>
      </c>
      <c r="O20175">
        <v>400000</v>
      </c>
    </row>
    <row r="20176" spans="1:15" hidden="1" x14ac:dyDescent="0.25">
      <c r="A20176" s="2" t="s">
        <v>313296</v>
      </c>
      <c r="B20176" s="2" t="s">
        <v>310465</v>
      </c>
      <c r="C20176" s="2" t="s">
        <v>313297</v>
      </c>
      <c r="D20176">
        <v>1100320</v>
      </c>
      <c r="E20176">
        <v>45200</v>
      </c>
      <c r="F20176">
        <v>2023</v>
      </c>
      <c r="G20176" s="2" t="s">
        <v>324191</v>
      </c>
      <c r="H20176" s="2" t="s">
        <v>310006</v>
      </c>
      <c r="I20176" s="2" t="s">
        <v>492159</v>
      </c>
      <c r="J20176" s="2" t="s">
        <v>313299</v>
      </c>
      <c r="K20176" s="2" t="s">
        <v>313300</v>
      </c>
      <c r="L20176" s="2" t="s">
        <v>310010</v>
      </c>
      <c r="M20176" s="2" t="s">
        <v>419109</v>
      </c>
      <c r="N20176" s="2" t="s">
        <v>310012</v>
      </c>
      <c r="O20176">
        <v>500000</v>
      </c>
    </row>
    <row r="20177" spans="1:15" hidden="1" x14ac:dyDescent="0.25">
      <c r="A20177" s="2" t="s">
        <v>310787</v>
      </c>
      <c r="B20177" s="2" t="s">
        <v>310465</v>
      </c>
      <c r="C20177" s="2" t="s">
        <v>310788</v>
      </c>
      <c r="D20177">
        <v>1101609</v>
      </c>
      <c r="E20177">
        <v>45200</v>
      </c>
      <c r="F20177">
        <v>2023</v>
      </c>
      <c r="G20177" s="2" t="s">
        <v>324191</v>
      </c>
      <c r="H20177" s="2" t="s">
        <v>310006</v>
      </c>
      <c r="I20177" s="2" t="s">
        <v>492160</v>
      </c>
      <c r="J20177" s="2" t="s">
        <v>310790</v>
      </c>
      <c r="K20177" s="2" t="s">
        <v>310791</v>
      </c>
      <c r="L20177" s="2" t="s">
        <v>310010</v>
      </c>
      <c r="M20177" s="2" t="s">
        <v>419109</v>
      </c>
      <c r="N20177" s="2" t="s">
        <v>310012</v>
      </c>
      <c r="O20177">
        <v>50000</v>
      </c>
    </row>
    <row r="20178" spans="1:15" hidden="1" x14ac:dyDescent="0.25">
      <c r="A20178" s="2" t="s">
        <v>323217</v>
      </c>
      <c r="B20178" s="2" t="s">
        <v>310337</v>
      </c>
      <c r="C20178" s="2" t="s">
        <v>323218</v>
      </c>
      <c r="D20178">
        <v>2301406</v>
      </c>
      <c r="E20178">
        <v>45200</v>
      </c>
      <c r="F20178">
        <v>2023</v>
      </c>
      <c r="G20178" s="2" t="s">
        <v>324191</v>
      </c>
      <c r="H20178" s="2" t="s">
        <v>310006</v>
      </c>
      <c r="I20178" s="2" t="s">
        <v>492161</v>
      </c>
      <c r="J20178" s="2" t="s">
        <v>368097</v>
      </c>
      <c r="K20178" s="2" t="s">
        <v>368098</v>
      </c>
      <c r="L20178" s="2" t="s">
        <v>310010</v>
      </c>
      <c r="M20178" s="2" t="s">
        <v>419109</v>
      </c>
      <c r="N20178" s="2" t="s">
        <v>310012</v>
      </c>
      <c r="O20178">
        <v>375000</v>
      </c>
    </row>
    <row r="20179" spans="1:15" hidden="1" x14ac:dyDescent="0.25">
      <c r="A20179" s="2" t="s">
        <v>319951</v>
      </c>
      <c r="B20179" s="2" t="s">
        <v>310337</v>
      </c>
      <c r="C20179" s="2" t="s">
        <v>319952</v>
      </c>
      <c r="D20179">
        <v>2302404</v>
      </c>
      <c r="E20179">
        <v>45200</v>
      </c>
      <c r="F20179">
        <v>2023</v>
      </c>
      <c r="G20179" s="2" t="s">
        <v>324191</v>
      </c>
      <c r="H20179" s="2" t="s">
        <v>310006</v>
      </c>
      <c r="I20179" s="2" t="s">
        <v>492162</v>
      </c>
      <c r="J20179" s="2" t="s">
        <v>367344</v>
      </c>
      <c r="K20179" s="2" t="s">
        <v>367345</v>
      </c>
      <c r="L20179" s="2" t="s">
        <v>310010</v>
      </c>
      <c r="M20179" s="2" t="s">
        <v>419109</v>
      </c>
      <c r="N20179" s="2" t="s">
        <v>310012</v>
      </c>
      <c r="O20179">
        <v>562500</v>
      </c>
    </row>
    <row r="20180" spans="1:15" hidden="1" x14ac:dyDescent="0.25">
      <c r="A20180" s="2" t="s">
        <v>344309</v>
      </c>
      <c r="B20180" s="2" t="s">
        <v>310085</v>
      </c>
      <c r="C20180" s="2" t="s">
        <v>344310</v>
      </c>
      <c r="D20180">
        <v>3134806</v>
      </c>
      <c r="E20180">
        <v>45200</v>
      </c>
      <c r="F20180">
        <v>2023</v>
      </c>
      <c r="G20180" s="2" t="s">
        <v>324191</v>
      </c>
      <c r="H20180" s="2" t="s">
        <v>310006</v>
      </c>
      <c r="I20180" s="2" t="s">
        <v>492163</v>
      </c>
      <c r="J20180" s="2" t="s">
        <v>344312</v>
      </c>
      <c r="K20180" s="2" t="s">
        <v>344313</v>
      </c>
      <c r="L20180" s="2" t="s">
        <v>310010</v>
      </c>
      <c r="M20180" s="2" t="s">
        <v>419109</v>
      </c>
      <c r="N20180" s="2" t="s">
        <v>310012</v>
      </c>
      <c r="O20180">
        <v>2314525</v>
      </c>
    </row>
    <row r="20181" spans="1:15" hidden="1" x14ac:dyDescent="0.25">
      <c r="A20181" s="2" t="s">
        <v>311917</v>
      </c>
      <c r="B20181" s="2" t="s">
        <v>310085</v>
      </c>
      <c r="C20181" s="2" t="s">
        <v>311918</v>
      </c>
      <c r="D20181">
        <v>3109253</v>
      </c>
      <c r="E20181">
        <v>45200</v>
      </c>
      <c r="F20181">
        <v>2023</v>
      </c>
      <c r="G20181" s="2" t="s">
        <v>324191</v>
      </c>
      <c r="H20181" s="2" t="s">
        <v>310006</v>
      </c>
      <c r="I20181" s="2" t="s">
        <v>492164</v>
      </c>
      <c r="J20181" s="2" t="s">
        <v>344292</v>
      </c>
      <c r="K20181" s="2" t="s">
        <v>344293</v>
      </c>
      <c r="L20181" s="2" t="s">
        <v>310010</v>
      </c>
      <c r="M20181" s="2" t="s">
        <v>419109</v>
      </c>
      <c r="N20181" s="2" t="s">
        <v>310012</v>
      </c>
      <c r="O20181">
        <v>500000</v>
      </c>
    </row>
    <row r="20182" spans="1:15" hidden="1" x14ac:dyDescent="0.25">
      <c r="A20182" s="2" t="s">
        <v>345882</v>
      </c>
      <c r="B20182" s="2" t="s">
        <v>310085</v>
      </c>
      <c r="C20182" s="2" t="s">
        <v>345883</v>
      </c>
      <c r="D20182">
        <v>3149903</v>
      </c>
      <c r="E20182">
        <v>45200</v>
      </c>
      <c r="F20182">
        <v>2023</v>
      </c>
      <c r="G20182" s="2" t="s">
        <v>324191</v>
      </c>
      <c r="H20182" s="2" t="s">
        <v>310006</v>
      </c>
      <c r="I20182" s="2" t="s">
        <v>492165</v>
      </c>
      <c r="J20182" s="2" t="s">
        <v>385748</v>
      </c>
      <c r="K20182" s="2" t="s">
        <v>385749</v>
      </c>
      <c r="L20182" s="2" t="s">
        <v>310010</v>
      </c>
      <c r="M20182" s="2" t="s">
        <v>419109</v>
      </c>
      <c r="N20182" s="2" t="s">
        <v>310012</v>
      </c>
      <c r="O20182">
        <v>550000</v>
      </c>
    </row>
    <row r="20183" spans="1:15" hidden="1" x14ac:dyDescent="0.25">
      <c r="A20183" s="2" t="s">
        <v>316842</v>
      </c>
      <c r="B20183" s="2" t="s">
        <v>310085</v>
      </c>
      <c r="C20183" s="2" t="s">
        <v>316843</v>
      </c>
      <c r="D20183">
        <v>3130903</v>
      </c>
      <c r="E20183">
        <v>45200</v>
      </c>
      <c r="F20183">
        <v>2023</v>
      </c>
      <c r="G20183" s="2" t="s">
        <v>324191</v>
      </c>
      <c r="H20183" s="2" t="s">
        <v>310006</v>
      </c>
      <c r="I20183" s="2" t="s">
        <v>492166</v>
      </c>
      <c r="J20183" s="2" t="s">
        <v>316845</v>
      </c>
      <c r="K20183" s="2" t="s">
        <v>316846</v>
      </c>
      <c r="L20183" s="2" t="s">
        <v>310010</v>
      </c>
      <c r="M20183" s="2" t="s">
        <v>419109</v>
      </c>
      <c r="N20183" s="2" t="s">
        <v>310012</v>
      </c>
      <c r="O20183">
        <v>500000</v>
      </c>
    </row>
    <row r="20184" spans="1:15" hidden="1" x14ac:dyDescent="0.25">
      <c r="A20184" s="2" t="s">
        <v>348030</v>
      </c>
      <c r="B20184" s="2" t="s">
        <v>310085</v>
      </c>
      <c r="C20184" s="2" t="s">
        <v>348031</v>
      </c>
      <c r="D20184">
        <v>3126307</v>
      </c>
      <c r="E20184">
        <v>45200</v>
      </c>
      <c r="F20184">
        <v>2023</v>
      </c>
      <c r="G20184" s="2" t="s">
        <v>324191</v>
      </c>
      <c r="H20184" s="2" t="s">
        <v>310006</v>
      </c>
      <c r="I20184" s="2" t="s">
        <v>492167</v>
      </c>
      <c r="J20184" s="2" t="s">
        <v>348033</v>
      </c>
      <c r="K20184" s="2" t="s">
        <v>348034</v>
      </c>
      <c r="L20184" s="2" t="s">
        <v>310010</v>
      </c>
      <c r="M20184" s="2" t="s">
        <v>419109</v>
      </c>
      <c r="N20184" s="2" t="s">
        <v>310012</v>
      </c>
      <c r="O20184">
        <v>450000</v>
      </c>
    </row>
    <row r="20185" spans="1:15" hidden="1" x14ac:dyDescent="0.25">
      <c r="A20185" s="2" t="s">
        <v>323549</v>
      </c>
      <c r="B20185" s="2" t="s">
        <v>310085</v>
      </c>
      <c r="C20185" s="2" t="s">
        <v>323550</v>
      </c>
      <c r="D20185">
        <v>3162609</v>
      </c>
      <c r="E20185">
        <v>45200</v>
      </c>
      <c r="F20185">
        <v>2023</v>
      </c>
      <c r="G20185" s="2" t="s">
        <v>324191</v>
      </c>
      <c r="H20185" s="2" t="s">
        <v>310006</v>
      </c>
      <c r="I20185" s="2" t="s">
        <v>492168</v>
      </c>
      <c r="J20185" s="2" t="s">
        <v>338943</v>
      </c>
      <c r="K20185" s="2" t="s">
        <v>323553</v>
      </c>
      <c r="L20185" s="2" t="s">
        <v>310010</v>
      </c>
      <c r="M20185" s="2" t="s">
        <v>419109</v>
      </c>
      <c r="N20185" s="2" t="s">
        <v>310012</v>
      </c>
      <c r="O20185">
        <v>550000</v>
      </c>
    </row>
    <row r="20186" spans="1:15" hidden="1" x14ac:dyDescent="0.25">
      <c r="A20186" s="2" t="s">
        <v>310415</v>
      </c>
      <c r="B20186" s="2" t="s">
        <v>310085</v>
      </c>
      <c r="C20186" s="2" t="s">
        <v>316605</v>
      </c>
      <c r="D20186">
        <v>3170602</v>
      </c>
      <c r="E20186">
        <v>45200</v>
      </c>
      <c r="F20186">
        <v>2023</v>
      </c>
      <c r="G20186" s="2" t="s">
        <v>324191</v>
      </c>
      <c r="H20186" s="2" t="s">
        <v>310006</v>
      </c>
      <c r="I20186" s="2" t="s">
        <v>492169</v>
      </c>
      <c r="J20186" s="2" t="s">
        <v>316607</v>
      </c>
      <c r="K20186" s="2" t="s">
        <v>310419</v>
      </c>
      <c r="L20186" s="2" t="s">
        <v>310010</v>
      </c>
      <c r="M20186" s="2" t="s">
        <v>419109</v>
      </c>
      <c r="N20186" s="2" t="s">
        <v>310012</v>
      </c>
      <c r="O20186">
        <v>300000</v>
      </c>
    </row>
    <row r="20187" spans="1:15" hidden="1" x14ac:dyDescent="0.25">
      <c r="A20187" s="2" t="s">
        <v>328377</v>
      </c>
      <c r="B20187" s="2" t="s">
        <v>310085</v>
      </c>
      <c r="C20187" s="2" t="s">
        <v>328378</v>
      </c>
      <c r="D20187">
        <v>3165107</v>
      </c>
      <c r="E20187">
        <v>45200</v>
      </c>
      <c r="F20187">
        <v>2023</v>
      </c>
      <c r="G20187" s="2" t="s">
        <v>324191</v>
      </c>
      <c r="H20187" s="2" t="s">
        <v>310006</v>
      </c>
      <c r="I20187" s="2" t="s">
        <v>492170</v>
      </c>
      <c r="J20187" s="2" t="s">
        <v>336032</v>
      </c>
      <c r="K20187" s="2" t="s">
        <v>336033</v>
      </c>
      <c r="L20187" s="2" t="s">
        <v>310010</v>
      </c>
      <c r="M20187" s="2" t="s">
        <v>419109</v>
      </c>
      <c r="N20187" s="2" t="s">
        <v>310012</v>
      </c>
      <c r="O20187">
        <v>550000</v>
      </c>
    </row>
    <row r="20188" spans="1:15" hidden="1" x14ac:dyDescent="0.25">
      <c r="A20188" s="2" t="s">
        <v>352440</v>
      </c>
      <c r="B20188" s="2" t="s">
        <v>310085</v>
      </c>
      <c r="C20188" s="2" t="s">
        <v>352441</v>
      </c>
      <c r="D20188">
        <v>3135803</v>
      </c>
      <c r="E20188">
        <v>45200</v>
      </c>
      <c r="F20188">
        <v>2023</v>
      </c>
      <c r="G20188" s="2" t="s">
        <v>324191</v>
      </c>
      <c r="H20188" s="2" t="s">
        <v>310006</v>
      </c>
      <c r="I20188" s="2" t="s">
        <v>492171</v>
      </c>
      <c r="J20188" s="2" t="s">
        <v>394760</v>
      </c>
      <c r="K20188" s="2" t="s">
        <v>394761</v>
      </c>
      <c r="L20188" s="2" t="s">
        <v>310010</v>
      </c>
      <c r="M20188" s="2" t="s">
        <v>419109</v>
      </c>
      <c r="N20188" s="2" t="s">
        <v>310012</v>
      </c>
      <c r="O20188">
        <v>17782125</v>
      </c>
    </row>
    <row r="20189" spans="1:15" hidden="1" x14ac:dyDescent="0.25">
      <c r="A20189" s="2" t="s">
        <v>321124</v>
      </c>
      <c r="B20189" s="2" t="s">
        <v>310085</v>
      </c>
      <c r="C20189" s="2" t="s">
        <v>321125</v>
      </c>
      <c r="D20189">
        <v>3146206</v>
      </c>
      <c r="E20189">
        <v>45200</v>
      </c>
      <c r="F20189">
        <v>2023</v>
      </c>
      <c r="G20189" s="2" t="s">
        <v>324191</v>
      </c>
      <c r="H20189" s="2" t="s">
        <v>310006</v>
      </c>
      <c r="I20189" s="2" t="s">
        <v>492172</v>
      </c>
      <c r="J20189" s="2" t="s">
        <v>321127</v>
      </c>
      <c r="K20189" s="2" t="s">
        <v>321128</v>
      </c>
      <c r="L20189" s="2" t="s">
        <v>310010</v>
      </c>
      <c r="M20189" s="2" t="s">
        <v>419109</v>
      </c>
      <c r="N20189" s="2" t="s">
        <v>310012</v>
      </c>
      <c r="O20189">
        <v>2294108</v>
      </c>
    </row>
    <row r="20190" spans="1:15" hidden="1" x14ac:dyDescent="0.25">
      <c r="A20190" s="2" t="s">
        <v>368275</v>
      </c>
      <c r="B20190" s="2" t="s">
        <v>310085</v>
      </c>
      <c r="C20190" s="2" t="s">
        <v>368276</v>
      </c>
      <c r="D20190">
        <v>3135605</v>
      </c>
      <c r="E20190">
        <v>45200</v>
      </c>
      <c r="F20190">
        <v>2023</v>
      </c>
      <c r="G20190" s="2" t="s">
        <v>324191</v>
      </c>
      <c r="H20190" s="2" t="s">
        <v>310006</v>
      </c>
      <c r="I20190" s="2" t="s">
        <v>492173</v>
      </c>
      <c r="J20190" s="2" t="s">
        <v>441371</v>
      </c>
      <c r="K20190" s="2" t="s">
        <v>441372</v>
      </c>
      <c r="L20190" s="2" t="s">
        <v>310010</v>
      </c>
      <c r="M20190" s="2" t="s">
        <v>419109</v>
      </c>
      <c r="N20190" s="2" t="s">
        <v>310012</v>
      </c>
      <c r="O20190">
        <v>109641</v>
      </c>
    </row>
    <row r="20191" spans="1:15" hidden="1" x14ac:dyDescent="0.25">
      <c r="A20191" s="2" t="s">
        <v>311037</v>
      </c>
      <c r="B20191" s="2" t="s">
        <v>310166</v>
      </c>
      <c r="C20191" s="2" t="s">
        <v>311038</v>
      </c>
      <c r="D20191">
        <v>3530607</v>
      </c>
      <c r="E20191">
        <v>45200</v>
      </c>
      <c r="F20191">
        <v>2023</v>
      </c>
      <c r="G20191" s="2" t="s">
        <v>324191</v>
      </c>
      <c r="H20191" s="2" t="s">
        <v>310006</v>
      </c>
      <c r="I20191" s="2" t="s">
        <v>492174</v>
      </c>
      <c r="J20191" s="2" t="s">
        <v>311040</v>
      </c>
      <c r="K20191" s="2" t="s">
        <v>311041</v>
      </c>
      <c r="L20191" s="2" t="s">
        <v>310010</v>
      </c>
      <c r="M20191" s="2" t="s">
        <v>419109</v>
      </c>
      <c r="N20191" s="2" t="s">
        <v>310012</v>
      </c>
      <c r="O20191">
        <v>250000</v>
      </c>
    </row>
    <row r="20192" spans="1:15" hidden="1" x14ac:dyDescent="0.25">
      <c r="A20192" s="2" t="s">
        <v>318532</v>
      </c>
      <c r="B20192" s="2" t="s">
        <v>310166</v>
      </c>
      <c r="C20192" s="2" t="s">
        <v>318533</v>
      </c>
      <c r="D20192">
        <v>3527207</v>
      </c>
      <c r="E20192">
        <v>45200</v>
      </c>
      <c r="F20192">
        <v>2023</v>
      </c>
      <c r="G20192" s="2" t="s">
        <v>324191</v>
      </c>
      <c r="H20192" s="2" t="s">
        <v>310006</v>
      </c>
      <c r="I20192" s="2" t="s">
        <v>492175</v>
      </c>
      <c r="J20192" s="2" t="s">
        <v>325345</v>
      </c>
      <c r="K20192" s="2" t="s">
        <v>325346</v>
      </c>
      <c r="L20192" s="2" t="s">
        <v>310010</v>
      </c>
      <c r="M20192" s="2" t="s">
        <v>419109</v>
      </c>
      <c r="N20192" s="2" t="s">
        <v>310012</v>
      </c>
      <c r="O20192">
        <v>375000</v>
      </c>
    </row>
    <row r="20193" spans="1:15" hidden="1" x14ac:dyDescent="0.25">
      <c r="A20193" s="2" t="s">
        <v>367350</v>
      </c>
      <c r="B20193" s="2" t="s">
        <v>310014</v>
      </c>
      <c r="C20193" s="2" t="s">
        <v>367351</v>
      </c>
      <c r="D20193">
        <v>4306551</v>
      </c>
      <c r="E20193">
        <v>45200</v>
      </c>
      <c r="F20193">
        <v>2023</v>
      </c>
      <c r="G20193" s="2" t="s">
        <v>324191</v>
      </c>
      <c r="H20193" s="2" t="s">
        <v>310006</v>
      </c>
      <c r="I20193" s="2" t="s">
        <v>492176</v>
      </c>
      <c r="J20193" s="2" t="s">
        <v>367353</v>
      </c>
      <c r="K20193" s="2" t="s">
        <v>367354</v>
      </c>
      <c r="L20193" s="2" t="s">
        <v>310010</v>
      </c>
      <c r="M20193" s="2" t="s">
        <v>419109</v>
      </c>
      <c r="N20193" s="2" t="s">
        <v>310012</v>
      </c>
      <c r="O20193">
        <v>1325955</v>
      </c>
    </row>
    <row r="20194" spans="1:15" hidden="1" x14ac:dyDescent="0.25">
      <c r="A20194" s="2" t="s">
        <v>318355</v>
      </c>
      <c r="B20194" s="2" t="s">
        <v>310014</v>
      </c>
      <c r="C20194" s="2" t="s">
        <v>318356</v>
      </c>
      <c r="D20194">
        <v>4306767</v>
      </c>
      <c r="E20194">
        <v>45200</v>
      </c>
      <c r="F20194">
        <v>2023</v>
      </c>
      <c r="G20194" s="2" t="s">
        <v>324191</v>
      </c>
      <c r="H20194" s="2" t="s">
        <v>310006</v>
      </c>
      <c r="I20194" s="2" t="s">
        <v>492177</v>
      </c>
      <c r="J20194" s="2" t="s">
        <v>365679</v>
      </c>
      <c r="K20194" s="2" t="s">
        <v>365680</v>
      </c>
      <c r="L20194" s="2" t="s">
        <v>310010</v>
      </c>
      <c r="M20194" s="2" t="s">
        <v>419109</v>
      </c>
      <c r="N20194" s="2" t="s">
        <v>310012</v>
      </c>
      <c r="O20194">
        <v>200000</v>
      </c>
    </row>
    <row r="20195" spans="1:15" hidden="1" x14ac:dyDescent="0.25">
      <c r="A20195" s="2" t="s">
        <v>310112</v>
      </c>
      <c r="B20195" s="2" t="s">
        <v>310014</v>
      </c>
      <c r="C20195" s="2" t="s">
        <v>310113</v>
      </c>
      <c r="D20195">
        <v>4306932</v>
      </c>
      <c r="E20195">
        <v>45200</v>
      </c>
      <c r="F20195">
        <v>2023</v>
      </c>
      <c r="G20195" s="2" t="s">
        <v>324191</v>
      </c>
      <c r="H20195" s="2" t="s">
        <v>310006</v>
      </c>
      <c r="I20195" s="2" t="s">
        <v>492178</v>
      </c>
      <c r="J20195" s="2" t="s">
        <v>310115</v>
      </c>
      <c r="K20195" s="2" t="s">
        <v>310116</v>
      </c>
      <c r="L20195" s="2" t="s">
        <v>310010</v>
      </c>
      <c r="M20195" s="2" t="s">
        <v>419109</v>
      </c>
      <c r="N20195" s="2" t="s">
        <v>310012</v>
      </c>
      <c r="O20195">
        <v>300000</v>
      </c>
    </row>
    <row r="20196" spans="1:15" hidden="1" x14ac:dyDescent="0.25">
      <c r="A20196" s="2" t="s">
        <v>348158</v>
      </c>
      <c r="B20196" s="2" t="s">
        <v>310014</v>
      </c>
      <c r="C20196" s="2" t="s">
        <v>348159</v>
      </c>
      <c r="D20196">
        <v>4307815</v>
      </c>
      <c r="E20196">
        <v>45200</v>
      </c>
      <c r="F20196">
        <v>2023</v>
      </c>
      <c r="G20196" s="2" t="s">
        <v>324191</v>
      </c>
      <c r="H20196" s="2" t="s">
        <v>310006</v>
      </c>
      <c r="I20196" s="2" t="s">
        <v>492179</v>
      </c>
      <c r="J20196" s="2" t="s">
        <v>348161</v>
      </c>
      <c r="K20196" s="2" t="s">
        <v>348162</v>
      </c>
      <c r="L20196" s="2" t="s">
        <v>310010</v>
      </c>
      <c r="M20196" s="2" t="s">
        <v>419109</v>
      </c>
      <c r="N20196" s="2" t="s">
        <v>310012</v>
      </c>
      <c r="O20196">
        <v>550000</v>
      </c>
    </row>
    <row r="20197" spans="1:15" hidden="1" x14ac:dyDescent="0.25">
      <c r="A20197" s="2" t="s">
        <v>316304</v>
      </c>
      <c r="B20197" s="2" t="s">
        <v>310014</v>
      </c>
      <c r="C20197" s="2" t="s">
        <v>316305</v>
      </c>
      <c r="D20197">
        <v>4308409</v>
      </c>
      <c r="E20197">
        <v>45200</v>
      </c>
      <c r="F20197">
        <v>2023</v>
      </c>
      <c r="G20197" s="2" t="s">
        <v>324191</v>
      </c>
      <c r="H20197" s="2" t="s">
        <v>310006</v>
      </c>
      <c r="I20197" s="2" t="s">
        <v>492180</v>
      </c>
      <c r="J20197" s="2" t="s">
        <v>316307</v>
      </c>
      <c r="K20197" s="2" t="s">
        <v>316308</v>
      </c>
      <c r="L20197" s="2" t="s">
        <v>310010</v>
      </c>
      <c r="M20197" s="2" t="s">
        <v>419109</v>
      </c>
      <c r="N20197" s="2" t="s">
        <v>310012</v>
      </c>
      <c r="O20197">
        <v>250000</v>
      </c>
    </row>
    <row r="20198" spans="1:15" hidden="1" x14ac:dyDescent="0.25">
      <c r="A20198" s="2" t="s">
        <v>316758</v>
      </c>
      <c r="B20198" s="2" t="s">
        <v>310014</v>
      </c>
      <c r="C20198" s="2" t="s">
        <v>316759</v>
      </c>
      <c r="D20198">
        <v>4308508</v>
      </c>
      <c r="E20198">
        <v>45200</v>
      </c>
      <c r="F20198">
        <v>2023</v>
      </c>
      <c r="G20198" s="2" t="s">
        <v>324191</v>
      </c>
      <c r="H20198" s="2" t="s">
        <v>310006</v>
      </c>
      <c r="I20198" s="2" t="s">
        <v>492181</v>
      </c>
      <c r="J20198" s="2" t="s">
        <v>316761</v>
      </c>
      <c r="K20198" s="2" t="s">
        <v>316762</v>
      </c>
      <c r="L20198" s="2" t="s">
        <v>310010</v>
      </c>
      <c r="M20198" s="2" t="s">
        <v>419109</v>
      </c>
      <c r="N20198" s="2" t="s">
        <v>310012</v>
      </c>
      <c r="O20198">
        <v>300000</v>
      </c>
    </row>
    <row r="20199" spans="1:15" hidden="1" x14ac:dyDescent="0.25">
      <c r="A20199" s="2" t="s">
        <v>316646</v>
      </c>
      <c r="B20199" s="2" t="s">
        <v>310014</v>
      </c>
      <c r="C20199" s="2" t="s">
        <v>316647</v>
      </c>
      <c r="D20199">
        <v>4312955</v>
      </c>
      <c r="E20199">
        <v>45200</v>
      </c>
      <c r="F20199">
        <v>2023</v>
      </c>
      <c r="G20199" s="2" t="s">
        <v>324191</v>
      </c>
      <c r="H20199" s="2" t="s">
        <v>310006</v>
      </c>
      <c r="I20199" s="2" t="s">
        <v>492182</v>
      </c>
      <c r="J20199" s="2" t="s">
        <v>316649</v>
      </c>
      <c r="K20199" s="2" t="s">
        <v>316650</v>
      </c>
      <c r="L20199" s="2" t="s">
        <v>310010</v>
      </c>
      <c r="M20199" s="2" t="s">
        <v>419109</v>
      </c>
      <c r="N20199" s="2" t="s">
        <v>310012</v>
      </c>
      <c r="O20199">
        <v>300000</v>
      </c>
    </row>
    <row r="20200" spans="1:15" hidden="1" x14ac:dyDescent="0.25">
      <c r="A20200" s="2" t="s">
        <v>322244</v>
      </c>
      <c r="B20200" s="2" t="s">
        <v>310014</v>
      </c>
      <c r="C20200" s="2" t="s">
        <v>322245</v>
      </c>
      <c r="D20200">
        <v>4314050</v>
      </c>
      <c r="E20200">
        <v>45200</v>
      </c>
      <c r="F20200">
        <v>2023</v>
      </c>
      <c r="G20200" s="2" t="s">
        <v>324191</v>
      </c>
      <c r="H20200" s="2" t="s">
        <v>310006</v>
      </c>
      <c r="I20200" s="2" t="s">
        <v>492183</v>
      </c>
      <c r="J20200" s="2" t="s">
        <v>324514</v>
      </c>
      <c r="K20200" s="2" t="s">
        <v>324515</v>
      </c>
      <c r="L20200" s="2" t="s">
        <v>310010</v>
      </c>
      <c r="M20200" s="2" t="s">
        <v>419109</v>
      </c>
      <c r="N20200" s="2" t="s">
        <v>310012</v>
      </c>
      <c r="O20200">
        <v>100000</v>
      </c>
    </row>
    <row r="20201" spans="1:15" hidden="1" x14ac:dyDescent="0.25">
      <c r="A20201" s="2" t="s">
        <v>314875</v>
      </c>
      <c r="B20201" s="2" t="s">
        <v>310014</v>
      </c>
      <c r="C20201" s="2" t="s">
        <v>314876</v>
      </c>
      <c r="D20201">
        <v>4314456</v>
      </c>
      <c r="E20201">
        <v>45200</v>
      </c>
      <c r="F20201">
        <v>2023</v>
      </c>
      <c r="G20201" s="2" t="s">
        <v>324191</v>
      </c>
      <c r="H20201" s="2" t="s">
        <v>310006</v>
      </c>
      <c r="I20201" s="2" t="s">
        <v>492184</v>
      </c>
      <c r="J20201" s="2" t="s">
        <v>314878</v>
      </c>
      <c r="K20201" s="2" t="s">
        <v>314879</v>
      </c>
      <c r="L20201" s="2" t="s">
        <v>310010</v>
      </c>
      <c r="M20201" s="2" t="s">
        <v>419109</v>
      </c>
      <c r="N20201" s="2" t="s">
        <v>310012</v>
      </c>
      <c r="O20201">
        <v>250000</v>
      </c>
    </row>
    <row r="20202" spans="1:15" hidden="1" x14ac:dyDescent="0.25">
      <c r="A20202" s="2" t="s">
        <v>331028</v>
      </c>
      <c r="B20202" s="2" t="s">
        <v>310014</v>
      </c>
      <c r="C20202" s="2" t="s">
        <v>331029</v>
      </c>
      <c r="D20202">
        <v>4314902</v>
      </c>
      <c r="E20202">
        <v>45200</v>
      </c>
      <c r="F20202">
        <v>2023</v>
      </c>
      <c r="G20202" s="2" t="s">
        <v>324191</v>
      </c>
      <c r="H20202" s="2" t="s">
        <v>310006</v>
      </c>
      <c r="I20202" s="2" t="s">
        <v>492185</v>
      </c>
      <c r="J20202" s="2" t="s">
        <v>370642</v>
      </c>
      <c r="K20202" s="2" t="s">
        <v>370643</v>
      </c>
      <c r="L20202" s="2" t="s">
        <v>310010</v>
      </c>
      <c r="M20202" s="2" t="s">
        <v>419109</v>
      </c>
      <c r="N20202" s="2" t="s">
        <v>310012</v>
      </c>
      <c r="O20202">
        <v>12610675</v>
      </c>
    </row>
    <row r="20203" spans="1:15" hidden="1" x14ac:dyDescent="0.25">
      <c r="A20203" s="2" t="s">
        <v>319738</v>
      </c>
      <c r="B20203" s="2" t="s">
        <v>310465</v>
      </c>
      <c r="C20203" s="2" t="s">
        <v>319739</v>
      </c>
      <c r="D20203">
        <v>1100049</v>
      </c>
      <c r="E20203">
        <v>45200</v>
      </c>
      <c r="F20203">
        <v>2023</v>
      </c>
      <c r="G20203" s="2" t="s">
        <v>324191</v>
      </c>
      <c r="H20203" s="2" t="s">
        <v>310006</v>
      </c>
      <c r="I20203" s="2" t="s">
        <v>492186</v>
      </c>
      <c r="J20203" s="2" t="s">
        <v>330235</v>
      </c>
      <c r="K20203" s="2" t="s">
        <v>330236</v>
      </c>
      <c r="L20203" s="2" t="s">
        <v>310010</v>
      </c>
      <c r="M20203" s="2" t="s">
        <v>419109</v>
      </c>
      <c r="N20203" s="2" t="s">
        <v>310012</v>
      </c>
      <c r="O20203">
        <v>874151</v>
      </c>
    </row>
    <row r="20204" spans="1:15" hidden="1" x14ac:dyDescent="0.25">
      <c r="A20204" s="2" t="s">
        <v>318334</v>
      </c>
      <c r="B20204" s="2" t="s">
        <v>310465</v>
      </c>
      <c r="C20204" s="2" t="s">
        <v>318335</v>
      </c>
      <c r="D20204">
        <v>1100106</v>
      </c>
      <c r="E20204">
        <v>45200</v>
      </c>
      <c r="F20204">
        <v>2023</v>
      </c>
      <c r="G20204" s="2" t="s">
        <v>324191</v>
      </c>
      <c r="H20204" s="2" t="s">
        <v>310006</v>
      </c>
      <c r="I20204" s="2" t="s">
        <v>492187</v>
      </c>
      <c r="J20204" s="2" t="s">
        <v>371746</v>
      </c>
      <c r="K20204" s="2" t="s">
        <v>318337</v>
      </c>
      <c r="L20204" s="2" t="s">
        <v>310010</v>
      </c>
      <c r="M20204" s="2" t="s">
        <v>419109</v>
      </c>
      <c r="N20204" s="2" t="s">
        <v>310012</v>
      </c>
      <c r="O20204">
        <v>350000</v>
      </c>
    </row>
    <row r="20205" spans="1:15" hidden="1" x14ac:dyDescent="0.25">
      <c r="A20205" s="2" t="s">
        <v>320461</v>
      </c>
      <c r="B20205" s="2" t="s">
        <v>310465</v>
      </c>
      <c r="C20205" s="2" t="s">
        <v>320462</v>
      </c>
      <c r="D20205">
        <v>1100296</v>
      </c>
      <c r="E20205">
        <v>45200</v>
      </c>
      <c r="F20205">
        <v>2023</v>
      </c>
      <c r="G20205" s="2" t="s">
        <v>324191</v>
      </c>
      <c r="H20205" s="2" t="s">
        <v>310006</v>
      </c>
      <c r="I20205" s="2" t="s">
        <v>492188</v>
      </c>
      <c r="J20205" s="2" t="s">
        <v>320464</v>
      </c>
      <c r="K20205" s="2" t="s">
        <v>320465</v>
      </c>
      <c r="L20205" s="2" t="s">
        <v>310010</v>
      </c>
      <c r="M20205" s="2" t="s">
        <v>419109</v>
      </c>
      <c r="N20205" s="2" t="s">
        <v>310012</v>
      </c>
      <c r="O20205">
        <v>550000</v>
      </c>
    </row>
    <row r="20206" spans="1:15" hidden="1" x14ac:dyDescent="0.25">
      <c r="A20206" s="2" t="s">
        <v>313620</v>
      </c>
      <c r="B20206" s="2" t="s">
        <v>310465</v>
      </c>
      <c r="C20206" s="2" t="s">
        <v>313621</v>
      </c>
      <c r="D20206">
        <v>1100288</v>
      </c>
      <c r="E20206">
        <v>45200</v>
      </c>
      <c r="F20206">
        <v>2023</v>
      </c>
      <c r="G20206" s="2" t="s">
        <v>324191</v>
      </c>
      <c r="H20206" s="2" t="s">
        <v>310006</v>
      </c>
      <c r="I20206" s="2" t="s">
        <v>492189</v>
      </c>
      <c r="J20206" s="2" t="s">
        <v>336907</v>
      </c>
      <c r="K20206" s="2" t="s">
        <v>336908</v>
      </c>
      <c r="L20206" s="2" t="s">
        <v>310010</v>
      </c>
      <c r="M20206" s="2" t="s">
        <v>419109</v>
      </c>
      <c r="N20206" s="2" t="s">
        <v>310012</v>
      </c>
      <c r="O20206">
        <v>600000</v>
      </c>
    </row>
    <row r="20207" spans="1:15" hidden="1" x14ac:dyDescent="0.25">
      <c r="A20207" s="2" t="s">
        <v>320470</v>
      </c>
      <c r="B20207" s="2" t="s">
        <v>310465</v>
      </c>
      <c r="C20207" s="2" t="s">
        <v>320471</v>
      </c>
      <c r="D20207">
        <v>1101492</v>
      </c>
      <c r="E20207">
        <v>45200</v>
      </c>
      <c r="F20207">
        <v>2023</v>
      </c>
      <c r="G20207" s="2" t="s">
        <v>324191</v>
      </c>
      <c r="H20207" s="2" t="s">
        <v>310006</v>
      </c>
      <c r="I20207" s="2" t="s">
        <v>492190</v>
      </c>
      <c r="J20207" s="2" t="s">
        <v>320473</v>
      </c>
      <c r="K20207" s="2" t="s">
        <v>320474</v>
      </c>
      <c r="L20207" s="2" t="s">
        <v>310010</v>
      </c>
      <c r="M20207" s="2" t="s">
        <v>419109</v>
      </c>
      <c r="N20207" s="2" t="s">
        <v>310012</v>
      </c>
      <c r="O20207">
        <v>500000</v>
      </c>
    </row>
    <row r="20208" spans="1:15" hidden="1" x14ac:dyDescent="0.25">
      <c r="A20208" s="2" t="s">
        <v>313296</v>
      </c>
      <c r="B20208" s="2" t="s">
        <v>310465</v>
      </c>
      <c r="C20208" s="2" t="s">
        <v>313297</v>
      </c>
      <c r="D20208">
        <v>1100320</v>
      </c>
      <c r="E20208">
        <v>45200</v>
      </c>
      <c r="F20208">
        <v>2023</v>
      </c>
      <c r="G20208" s="2" t="s">
        <v>324191</v>
      </c>
      <c r="H20208" s="2" t="s">
        <v>310006</v>
      </c>
      <c r="I20208" s="2" t="s">
        <v>492191</v>
      </c>
      <c r="J20208" s="2" t="s">
        <v>313299</v>
      </c>
      <c r="K20208" s="2" t="s">
        <v>313300</v>
      </c>
      <c r="L20208" s="2" t="s">
        <v>310010</v>
      </c>
      <c r="M20208" s="2" t="s">
        <v>419109</v>
      </c>
      <c r="N20208" s="2" t="s">
        <v>310012</v>
      </c>
      <c r="O20208">
        <v>500000</v>
      </c>
    </row>
    <row r="20209" spans="1:15" hidden="1" x14ac:dyDescent="0.25">
      <c r="A20209" s="2" t="s">
        <v>313681</v>
      </c>
      <c r="B20209" s="2" t="s">
        <v>310465</v>
      </c>
      <c r="C20209" s="2" t="s">
        <v>313682</v>
      </c>
      <c r="D20209">
        <v>1100023</v>
      </c>
      <c r="E20209">
        <v>45200</v>
      </c>
      <c r="F20209">
        <v>2023</v>
      </c>
      <c r="G20209" s="2" t="s">
        <v>324191</v>
      </c>
      <c r="H20209" s="2" t="s">
        <v>310006</v>
      </c>
      <c r="I20209" s="2" t="s">
        <v>492192</v>
      </c>
      <c r="J20209" s="2" t="s">
        <v>314625</v>
      </c>
      <c r="K20209" s="2" t="s">
        <v>314626</v>
      </c>
      <c r="L20209" s="2" t="s">
        <v>310010</v>
      </c>
      <c r="M20209" s="2" t="s">
        <v>419109</v>
      </c>
      <c r="N20209" s="2" t="s">
        <v>310012</v>
      </c>
      <c r="O20209">
        <v>350000</v>
      </c>
    </row>
    <row r="20210" spans="1:15" hidden="1" x14ac:dyDescent="0.25">
      <c r="A20210" s="2" t="s">
        <v>310844</v>
      </c>
      <c r="B20210" s="2" t="s">
        <v>310465</v>
      </c>
      <c r="C20210" s="2" t="s">
        <v>310845</v>
      </c>
      <c r="D20210">
        <v>1100122</v>
      </c>
      <c r="E20210">
        <v>45200</v>
      </c>
      <c r="F20210">
        <v>2023</v>
      </c>
      <c r="G20210" s="2" t="s">
        <v>324191</v>
      </c>
      <c r="H20210" s="2" t="s">
        <v>310006</v>
      </c>
      <c r="I20210" s="2" t="s">
        <v>492193</v>
      </c>
      <c r="J20210" s="2" t="s">
        <v>310847</v>
      </c>
      <c r="K20210" s="2" t="s">
        <v>310848</v>
      </c>
      <c r="L20210" s="2" t="s">
        <v>310010</v>
      </c>
      <c r="M20210" s="2" t="s">
        <v>419109</v>
      </c>
      <c r="N20210" s="2" t="s">
        <v>310012</v>
      </c>
      <c r="O20210">
        <v>2887735</v>
      </c>
    </row>
    <row r="20211" spans="1:15" hidden="1" x14ac:dyDescent="0.25">
      <c r="A20211" s="2" t="s">
        <v>310251</v>
      </c>
      <c r="B20211" s="2" t="s">
        <v>310166</v>
      </c>
      <c r="C20211" s="2" t="s">
        <v>310252</v>
      </c>
      <c r="D20211">
        <v>3543907</v>
      </c>
      <c r="E20211">
        <v>45200</v>
      </c>
      <c r="F20211">
        <v>2023</v>
      </c>
      <c r="G20211" s="2" t="s">
        <v>324191</v>
      </c>
      <c r="H20211" s="2" t="s">
        <v>310006</v>
      </c>
      <c r="I20211" s="2" t="s">
        <v>492194</v>
      </c>
      <c r="J20211" s="2" t="s">
        <v>310254</v>
      </c>
      <c r="K20211" s="2" t="s">
        <v>310255</v>
      </c>
      <c r="L20211" s="2" t="s">
        <v>310010</v>
      </c>
      <c r="M20211" s="2" t="s">
        <v>419109</v>
      </c>
      <c r="N20211" s="2" t="s">
        <v>310012</v>
      </c>
      <c r="O20211">
        <v>9975875</v>
      </c>
    </row>
    <row r="20212" spans="1:15" hidden="1" x14ac:dyDescent="0.25">
      <c r="A20212" s="2" t="s">
        <v>339164</v>
      </c>
      <c r="B20212" s="2" t="s">
        <v>310209</v>
      </c>
      <c r="C20212" s="2" t="s">
        <v>339165</v>
      </c>
      <c r="D20212">
        <v>2926905</v>
      </c>
      <c r="E20212">
        <v>45200</v>
      </c>
      <c r="F20212">
        <v>2023</v>
      </c>
      <c r="G20212" s="2" t="s">
        <v>324191</v>
      </c>
      <c r="H20212" s="2" t="s">
        <v>310006</v>
      </c>
      <c r="I20212" s="2" t="s">
        <v>492195</v>
      </c>
      <c r="J20212" s="2" t="s">
        <v>339167</v>
      </c>
      <c r="K20212" s="2" t="s">
        <v>339168</v>
      </c>
      <c r="L20212" s="2" t="s">
        <v>310010</v>
      </c>
      <c r="M20212" s="2" t="s">
        <v>419109</v>
      </c>
      <c r="N20212" s="2" t="s">
        <v>310302</v>
      </c>
      <c r="O20212">
        <v>45000</v>
      </c>
    </row>
    <row r="20213" spans="1:15" hidden="1" x14ac:dyDescent="0.25">
      <c r="A20213" s="2" t="s">
        <v>349684</v>
      </c>
      <c r="B20213" s="2" t="s">
        <v>310085</v>
      </c>
      <c r="C20213" s="2" t="s">
        <v>354214</v>
      </c>
      <c r="D20213">
        <v>3171303</v>
      </c>
      <c r="E20213">
        <v>45200</v>
      </c>
      <c r="F20213">
        <v>2023</v>
      </c>
      <c r="G20213" s="2" t="s">
        <v>324191</v>
      </c>
      <c r="H20213" s="2" t="s">
        <v>310006</v>
      </c>
      <c r="I20213" s="2" t="s">
        <v>492196</v>
      </c>
      <c r="J20213" s="2" t="s">
        <v>398736</v>
      </c>
      <c r="K20213" s="2" t="s">
        <v>349688</v>
      </c>
      <c r="L20213" s="2" t="s">
        <v>310010</v>
      </c>
      <c r="M20213" s="2" t="s">
        <v>419109</v>
      </c>
      <c r="N20213" s="2" t="s">
        <v>310012</v>
      </c>
      <c r="O20213">
        <v>3475515</v>
      </c>
    </row>
    <row r="20214" spans="1:15" hidden="1" x14ac:dyDescent="0.25">
      <c r="A20214" s="2" t="s">
        <v>339164</v>
      </c>
      <c r="B20214" s="2" t="s">
        <v>310209</v>
      </c>
      <c r="C20214" s="2" t="s">
        <v>339165</v>
      </c>
      <c r="D20214">
        <v>2926905</v>
      </c>
      <c r="E20214">
        <v>45200</v>
      </c>
      <c r="F20214">
        <v>2023</v>
      </c>
      <c r="G20214" s="2" t="s">
        <v>324191</v>
      </c>
      <c r="H20214" s="2" t="s">
        <v>310006</v>
      </c>
      <c r="I20214" s="2" t="s">
        <v>492197</v>
      </c>
      <c r="J20214" s="2" t="s">
        <v>339167</v>
      </c>
      <c r="K20214" s="2" t="s">
        <v>339168</v>
      </c>
      <c r="L20214" s="2" t="s">
        <v>310010</v>
      </c>
      <c r="M20214" s="2" t="s">
        <v>419109</v>
      </c>
      <c r="N20214" s="2" t="s">
        <v>310012</v>
      </c>
      <c r="O20214">
        <v>280000</v>
      </c>
    </row>
    <row r="20215" spans="1:15" hidden="1" x14ac:dyDescent="0.25">
      <c r="A20215" s="2" t="s">
        <v>352020</v>
      </c>
      <c r="B20215" s="2" t="s">
        <v>310085</v>
      </c>
      <c r="C20215" s="2" t="s">
        <v>352021</v>
      </c>
      <c r="D20215">
        <v>3128808</v>
      </c>
      <c r="E20215">
        <v>45200</v>
      </c>
      <c r="F20215">
        <v>2023</v>
      </c>
      <c r="G20215" s="2" t="s">
        <v>324191</v>
      </c>
      <c r="H20215" s="2" t="s">
        <v>310006</v>
      </c>
      <c r="I20215" s="2" t="s">
        <v>492198</v>
      </c>
      <c r="J20215" s="2" t="s">
        <v>415316</v>
      </c>
      <c r="K20215" s="2" t="s">
        <v>415317</v>
      </c>
      <c r="L20215" s="2" t="s">
        <v>310010</v>
      </c>
      <c r="M20215" s="2" t="s">
        <v>419109</v>
      </c>
      <c r="N20215" s="2" t="s">
        <v>310012</v>
      </c>
      <c r="O20215">
        <v>600000</v>
      </c>
    </row>
    <row r="20216" spans="1:15" hidden="1" x14ac:dyDescent="0.25">
      <c r="A20216" s="2" t="s">
        <v>318711</v>
      </c>
      <c r="B20216" s="2" t="s">
        <v>310209</v>
      </c>
      <c r="C20216" s="2" t="s">
        <v>318712</v>
      </c>
      <c r="D20216">
        <v>2902906</v>
      </c>
      <c r="E20216">
        <v>45200</v>
      </c>
      <c r="F20216">
        <v>2023</v>
      </c>
      <c r="G20216" s="2" t="s">
        <v>324191</v>
      </c>
      <c r="H20216" s="2" t="s">
        <v>310006</v>
      </c>
      <c r="I20216" s="2" t="s">
        <v>492199</v>
      </c>
      <c r="J20216" s="2" t="s">
        <v>386847</v>
      </c>
      <c r="K20216" s="2" t="s">
        <v>386848</v>
      </c>
      <c r="L20216" s="2" t="s">
        <v>310010</v>
      </c>
      <c r="M20216" s="2" t="s">
        <v>419109</v>
      </c>
      <c r="N20216" s="2" t="s">
        <v>310012</v>
      </c>
      <c r="O20216">
        <v>210000</v>
      </c>
    </row>
    <row r="20217" spans="1:15" hidden="1" x14ac:dyDescent="0.25">
      <c r="A20217" s="2" t="s">
        <v>312025</v>
      </c>
      <c r="B20217" s="2" t="s">
        <v>310085</v>
      </c>
      <c r="C20217" s="2" t="s">
        <v>312026</v>
      </c>
      <c r="D20217">
        <v>3138674</v>
      </c>
      <c r="E20217">
        <v>45200</v>
      </c>
      <c r="F20217">
        <v>2023</v>
      </c>
      <c r="G20217" s="2" t="s">
        <v>324191</v>
      </c>
      <c r="H20217" s="2" t="s">
        <v>310006</v>
      </c>
      <c r="I20217" s="2" t="s">
        <v>492200</v>
      </c>
      <c r="J20217" s="2" t="s">
        <v>315739</v>
      </c>
      <c r="K20217" s="2" t="s">
        <v>315740</v>
      </c>
      <c r="L20217" s="2" t="s">
        <v>310010</v>
      </c>
      <c r="M20217" s="2" t="s">
        <v>419109</v>
      </c>
      <c r="N20217" s="2" t="s">
        <v>310012</v>
      </c>
      <c r="O20217">
        <v>600000</v>
      </c>
    </row>
    <row r="20218" spans="1:15" hidden="1" x14ac:dyDescent="0.25">
      <c r="A20218" s="2" t="s">
        <v>318711</v>
      </c>
      <c r="B20218" s="2" t="s">
        <v>310209</v>
      </c>
      <c r="C20218" s="2" t="s">
        <v>318712</v>
      </c>
      <c r="D20218">
        <v>2902906</v>
      </c>
      <c r="E20218">
        <v>45200</v>
      </c>
      <c r="F20218">
        <v>2023</v>
      </c>
      <c r="G20218" s="2" t="s">
        <v>324191</v>
      </c>
      <c r="H20218" s="2" t="s">
        <v>310006</v>
      </c>
      <c r="I20218" s="2" t="s">
        <v>492201</v>
      </c>
      <c r="J20218" s="2" t="s">
        <v>386847</v>
      </c>
      <c r="K20218" s="2" t="s">
        <v>386848</v>
      </c>
      <c r="L20218" s="2" t="s">
        <v>310010</v>
      </c>
      <c r="M20218" s="2" t="s">
        <v>419109</v>
      </c>
      <c r="N20218" s="2" t="s">
        <v>310302</v>
      </c>
      <c r="O20218">
        <v>90000</v>
      </c>
    </row>
    <row r="20219" spans="1:15" hidden="1" x14ac:dyDescent="0.25">
      <c r="A20219" s="2" t="s">
        <v>334957</v>
      </c>
      <c r="B20219" s="2" t="s">
        <v>310085</v>
      </c>
      <c r="C20219" s="2" t="s">
        <v>334958</v>
      </c>
      <c r="D20219">
        <v>3158904</v>
      </c>
      <c r="E20219">
        <v>45200</v>
      </c>
      <c r="F20219">
        <v>2023</v>
      </c>
      <c r="G20219" s="2" t="s">
        <v>324191</v>
      </c>
      <c r="H20219" s="2" t="s">
        <v>310006</v>
      </c>
      <c r="I20219" s="2" t="s">
        <v>492202</v>
      </c>
      <c r="J20219" s="2" t="s">
        <v>445149</v>
      </c>
      <c r="K20219" s="2" t="s">
        <v>445150</v>
      </c>
      <c r="L20219" s="2" t="s">
        <v>310010</v>
      </c>
      <c r="M20219" s="2" t="s">
        <v>419109</v>
      </c>
      <c r="N20219" s="2" t="s">
        <v>310012</v>
      </c>
      <c r="O20219">
        <v>27867275</v>
      </c>
    </row>
    <row r="20220" spans="1:15" hidden="1" x14ac:dyDescent="0.25">
      <c r="A20220" s="2" t="s">
        <v>351602</v>
      </c>
      <c r="B20220" s="2" t="s">
        <v>310209</v>
      </c>
      <c r="C20220" s="2" t="s">
        <v>351603</v>
      </c>
      <c r="D20220">
        <v>2923050</v>
      </c>
      <c r="E20220">
        <v>45200</v>
      </c>
      <c r="F20220">
        <v>2023</v>
      </c>
      <c r="G20220" s="2" t="s">
        <v>324191</v>
      </c>
      <c r="H20220" s="2" t="s">
        <v>310006</v>
      </c>
      <c r="I20220" s="2" t="s">
        <v>492203</v>
      </c>
      <c r="J20220" s="2" t="s">
        <v>388738</v>
      </c>
      <c r="K20220" s="2" t="s">
        <v>388739</v>
      </c>
      <c r="L20220" s="2" t="s">
        <v>310010</v>
      </c>
      <c r="M20220" s="2" t="s">
        <v>419109</v>
      </c>
      <c r="N20220" s="2" t="s">
        <v>310302</v>
      </c>
      <c r="O20220">
        <v>120000</v>
      </c>
    </row>
    <row r="20221" spans="1:15" hidden="1" x14ac:dyDescent="0.25">
      <c r="A20221" s="2" t="s">
        <v>351602</v>
      </c>
      <c r="B20221" s="2" t="s">
        <v>310209</v>
      </c>
      <c r="C20221" s="2" t="s">
        <v>351603</v>
      </c>
      <c r="D20221">
        <v>2923050</v>
      </c>
      <c r="E20221">
        <v>45200</v>
      </c>
      <c r="F20221">
        <v>2023</v>
      </c>
      <c r="G20221" s="2" t="s">
        <v>324191</v>
      </c>
      <c r="H20221" s="2" t="s">
        <v>310006</v>
      </c>
      <c r="I20221" s="2" t="s">
        <v>492204</v>
      </c>
      <c r="J20221" s="2" t="s">
        <v>388738</v>
      </c>
      <c r="K20221" s="2" t="s">
        <v>388739</v>
      </c>
      <c r="L20221" s="2" t="s">
        <v>310010</v>
      </c>
      <c r="M20221" s="2" t="s">
        <v>419109</v>
      </c>
      <c r="N20221" s="2" t="s">
        <v>310012</v>
      </c>
      <c r="O20221">
        <v>280000</v>
      </c>
    </row>
    <row r="20222" spans="1:15" hidden="1" x14ac:dyDescent="0.25">
      <c r="A20222" s="2" t="s">
        <v>317583</v>
      </c>
      <c r="B20222" s="2" t="s">
        <v>310085</v>
      </c>
      <c r="C20222" s="2" t="s">
        <v>317584</v>
      </c>
      <c r="D20222">
        <v>3159803</v>
      </c>
      <c r="E20222">
        <v>45200</v>
      </c>
      <c r="F20222">
        <v>2023</v>
      </c>
      <c r="G20222" s="2" t="s">
        <v>324191</v>
      </c>
      <c r="H20222" s="2" t="s">
        <v>310006</v>
      </c>
      <c r="I20222" s="2" t="s">
        <v>492205</v>
      </c>
      <c r="J20222" s="2" t="s">
        <v>344468</v>
      </c>
      <c r="K20222" s="2" t="s">
        <v>344469</v>
      </c>
      <c r="L20222" s="2" t="s">
        <v>310010</v>
      </c>
      <c r="M20222" s="2" t="s">
        <v>419109</v>
      </c>
      <c r="N20222" s="2" t="s">
        <v>310012</v>
      </c>
      <c r="O20222">
        <v>4151005</v>
      </c>
    </row>
    <row r="20223" spans="1:15" hidden="1" x14ac:dyDescent="0.25">
      <c r="A20223" s="2" t="s">
        <v>323958</v>
      </c>
      <c r="B20223" s="2" t="s">
        <v>310209</v>
      </c>
      <c r="C20223" s="2" t="s">
        <v>323959</v>
      </c>
      <c r="D20223">
        <v>2932507</v>
      </c>
      <c r="E20223">
        <v>45200</v>
      </c>
      <c r="F20223">
        <v>2023</v>
      </c>
      <c r="G20223" s="2" t="s">
        <v>324191</v>
      </c>
      <c r="H20223" s="2" t="s">
        <v>310006</v>
      </c>
      <c r="I20223" s="2" t="s">
        <v>492206</v>
      </c>
      <c r="J20223" s="2" t="s">
        <v>417512</v>
      </c>
      <c r="K20223" s="2" t="s">
        <v>417513</v>
      </c>
      <c r="L20223" s="2" t="s">
        <v>310010</v>
      </c>
      <c r="M20223" s="2" t="s">
        <v>419109</v>
      </c>
      <c r="N20223" s="2" t="s">
        <v>310012</v>
      </c>
      <c r="O20223">
        <v>280000</v>
      </c>
    </row>
    <row r="20224" spans="1:15" hidden="1" x14ac:dyDescent="0.25">
      <c r="A20224" s="2" t="s">
        <v>339627</v>
      </c>
      <c r="B20224" s="2" t="s">
        <v>310085</v>
      </c>
      <c r="C20224" s="2" t="s">
        <v>339628</v>
      </c>
      <c r="D20224">
        <v>3157500</v>
      </c>
      <c r="E20224">
        <v>45200</v>
      </c>
      <c r="F20224">
        <v>2023</v>
      </c>
      <c r="G20224" s="2" t="s">
        <v>324191</v>
      </c>
      <c r="H20224" s="2" t="s">
        <v>310006</v>
      </c>
      <c r="I20224" s="2" t="s">
        <v>492207</v>
      </c>
      <c r="J20224" s="2" t="s">
        <v>394548</v>
      </c>
      <c r="K20224" s="2" t="s">
        <v>394549</v>
      </c>
      <c r="L20224" s="2" t="s">
        <v>310010</v>
      </c>
      <c r="M20224" s="2" t="s">
        <v>419109</v>
      </c>
      <c r="N20224" s="2" t="s">
        <v>310012</v>
      </c>
      <c r="O20224">
        <v>500000</v>
      </c>
    </row>
    <row r="20225" spans="1:15" hidden="1" x14ac:dyDescent="0.25">
      <c r="A20225" s="2" t="s">
        <v>323958</v>
      </c>
      <c r="B20225" s="2" t="s">
        <v>310209</v>
      </c>
      <c r="C20225" s="2" t="s">
        <v>323959</v>
      </c>
      <c r="D20225">
        <v>2932507</v>
      </c>
      <c r="E20225">
        <v>45200</v>
      </c>
      <c r="F20225">
        <v>2023</v>
      </c>
      <c r="G20225" s="2" t="s">
        <v>324191</v>
      </c>
      <c r="H20225" s="2" t="s">
        <v>310006</v>
      </c>
      <c r="I20225" s="2" t="s">
        <v>492208</v>
      </c>
      <c r="J20225" s="2" t="s">
        <v>417512</v>
      </c>
      <c r="K20225" s="2" t="s">
        <v>417513</v>
      </c>
      <c r="L20225" s="2" t="s">
        <v>310010</v>
      </c>
      <c r="M20225" s="2" t="s">
        <v>419109</v>
      </c>
      <c r="N20225" s="2" t="s">
        <v>310302</v>
      </c>
      <c r="O20225">
        <v>120000</v>
      </c>
    </row>
    <row r="20226" spans="1:15" hidden="1" x14ac:dyDescent="0.25">
      <c r="A20226" s="2" t="s">
        <v>313715</v>
      </c>
      <c r="B20226" s="2" t="s">
        <v>310085</v>
      </c>
      <c r="C20226" s="2" t="s">
        <v>313716</v>
      </c>
      <c r="D20226">
        <v>3136009</v>
      </c>
      <c r="E20226">
        <v>45200</v>
      </c>
      <c r="F20226">
        <v>2023</v>
      </c>
      <c r="G20226" s="2" t="s">
        <v>324191</v>
      </c>
      <c r="H20226" s="2" t="s">
        <v>310006</v>
      </c>
      <c r="I20226" s="2" t="s">
        <v>492209</v>
      </c>
      <c r="J20226" s="2" t="s">
        <v>371362</v>
      </c>
      <c r="K20226" s="2" t="s">
        <v>371363</v>
      </c>
      <c r="L20226" s="2" t="s">
        <v>310010</v>
      </c>
      <c r="M20226" s="2" t="s">
        <v>419109</v>
      </c>
      <c r="N20226" s="2" t="s">
        <v>310012</v>
      </c>
      <c r="O20226">
        <v>400000</v>
      </c>
    </row>
    <row r="20227" spans="1:15" hidden="1" x14ac:dyDescent="0.25">
      <c r="A20227" s="2" t="s">
        <v>373074</v>
      </c>
      <c r="B20227" s="2" t="s">
        <v>310209</v>
      </c>
      <c r="C20227" s="2" t="s">
        <v>373075</v>
      </c>
      <c r="D20227">
        <v>2901700</v>
      </c>
      <c r="E20227">
        <v>45200</v>
      </c>
      <c r="F20227">
        <v>2023</v>
      </c>
      <c r="G20227" s="2" t="s">
        <v>324191</v>
      </c>
      <c r="H20227" s="2" t="s">
        <v>310006</v>
      </c>
      <c r="I20227" s="2" t="s">
        <v>492210</v>
      </c>
      <c r="J20227" s="2" t="s">
        <v>395428</v>
      </c>
      <c r="K20227" s="2" t="s">
        <v>395429</v>
      </c>
      <c r="L20227" s="2" t="s">
        <v>310010</v>
      </c>
      <c r="M20227" s="2" t="s">
        <v>419109</v>
      </c>
      <c r="N20227" s="2" t="s">
        <v>310302</v>
      </c>
      <c r="O20227">
        <v>120000</v>
      </c>
    </row>
    <row r="20228" spans="1:15" hidden="1" x14ac:dyDescent="0.25">
      <c r="A20228" s="2" t="s">
        <v>311946</v>
      </c>
      <c r="B20228" s="2" t="s">
        <v>310085</v>
      </c>
      <c r="C20228" s="2" t="s">
        <v>311947</v>
      </c>
      <c r="D20228">
        <v>3142403</v>
      </c>
      <c r="E20228">
        <v>45200</v>
      </c>
      <c r="F20228">
        <v>2023</v>
      </c>
      <c r="G20228" s="2" t="s">
        <v>324191</v>
      </c>
      <c r="H20228" s="2" t="s">
        <v>310006</v>
      </c>
      <c r="I20228" s="2" t="s">
        <v>492211</v>
      </c>
      <c r="J20228" s="2" t="s">
        <v>341896</v>
      </c>
      <c r="K20228" s="2" t="s">
        <v>341897</v>
      </c>
      <c r="L20228" s="2" t="s">
        <v>310010</v>
      </c>
      <c r="M20228" s="2" t="s">
        <v>419109</v>
      </c>
      <c r="N20228" s="2" t="s">
        <v>310012</v>
      </c>
      <c r="O20228">
        <v>300000</v>
      </c>
    </row>
    <row r="20229" spans="1:15" hidden="1" x14ac:dyDescent="0.25">
      <c r="A20229" s="2" t="s">
        <v>373074</v>
      </c>
      <c r="B20229" s="2" t="s">
        <v>310209</v>
      </c>
      <c r="C20229" s="2" t="s">
        <v>373075</v>
      </c>
      <c r="D20229">
        <v>2901700</v>
      </c>
      <c r="E20229">
        <v>45200</v>
      </c>
      <c r="F20229">
        <v>2023</v>
      </c>
      <c r="G20229" s="2" t="s">
        <v>324191</v>
      </c>
      <c r="H20229" s="2" t="s">
        <v>310006</v>
      </c>
      <c r="I20229" s="2" t="s">
        <v>492212</v>
      </c>
      <c r="J20229" s="2" t="s">
        <v>395428</v>
      </c>
      <c r="K20229" s="2" t="s">
        <v>395429</v>
      </c>
      <c r="L20229" s="2" t="s">
        <v>310010</v>
      </c>
      <c r="M20229" s="2" t="s">
        <v>419109</v>
      </c>
      <c r="N20229" s="2" t="s">
        <v>310012</v>
      </c>
      <c r="O20229">
        <v>280000</v>
      </c>
    </row>
    <row r="20230" spans="1:15" hidden="1" x14ac:dyDescent="0.25">
      <c r="A20230" s="2" t="s">
        <v>322512</v>
      </c>
      <c r="B20230" s="2" t="s">
        <v>310085</v>
      </c>
      <c r="C20230" s="2" t="s">
        <v>322513</v>
      </c>
      <c r="D20230">
        <v>3144656</v>
      </c>
      <c r="E20230">
        <v>45200</v>
      </c>
      <c r="F20230">
        <v>2023</v>
      </c>
      <c r="G20230" s="2" t="s">
        <v>324191</v>
      </c>
      <c r="H20230" s="2" t="s">
        <v>310006</v>
      </c>
      <c r="I20230" s="2" t="s">
        <v>492213</v>
      </c>
      <c r="J20230" s="2" t="s">
        <v>445736</v>
      </c>
      <c r="K20230" s="2" t="s">
        <v>445737</v>
      </c>
      <c r="L20230" s="2" t="s">
        <v>310010</v>
      </c>
      <c r="M20230" s="2" t="s">
        <v>419109</v>
      </c>
      <c r="N20230" s="2" t="s">
        <v>310012</v>
      </c>
      <c r="O20230">
        <v>300000</v>
      </c>
    </row>
    <row r="20231" spans="1:15" hidden="1" x14ac:dyDescent="0.25">
      <c r="A20231" s="2" t="s">
        <v>347106</v>
      </c>
      <c r="B20231" s="2" t="s">
        <v>310209</v>
      </c>
      <c r="C20231" s="2" t="s">
        <v>347107</v>
      </c>
      <c r="D20231">
        <v>2904308</v>
      </c>
      <c r="E20231">
        <v>45200</v>
      </c>
      <c r="F20231">
        <v>2023</v>
      </c>
      <c r="G20231" s="2" t="s">
        <v>324191</v>
      </c>
      <c r="H20231" s="2" t="s">
        <v>310006</v>
      </c>
      <c r="I20231" s="2" t="s">
        <v>492214</v>
      </c>
      <c r="J20231" s="2" t="s">
        <v>400412</v>
      </c>
      <c r="K20231" s="2" t="s">
        <v>400413</v>
      </c>
      <c r="L20231" s="2" t="s">
        <v>310010</v>
      </c>
      <c r="M20231" s="2" t="s">
        <v>419109</v>
      </c>
      <c r="N20231" s="2" t="s">
        <v>310012</v>
      </c>
      <c r="O20231">
        <v>280000</v>
      </c>
    </row>
    <row r="20232" spans="1:15" hidden="1" x14ac:dyDescent="0.25">
      <c r="A20232" s="2" t="s">
        <v>311937</v>
      </c>
      <c r="B20232" s="2" t="s">
        <v>310085</v>
      </c>
      <c r="C20232" s="2" t="s">
        <v>311938</v>
      </c>
      <c r="D20232">
        <v>3133600</v>
      </c>
      <c r="E20232">
        <v>45200</v>
      </c>
      <c r="F20232">
        <v>2023</v>
      </c>
      <c r="G20232" s="2" t="s">
        <v>324191</v>
      </c>
      <c r="H20232" s="2" t="s">
        <v>310006</v>
      </c>
      <c r="I20232" s="2" t="s">
        <v>492215</v>
      </c>
      <c r="J20232" s="2" t="s">
        <v>385682</v>
      </c>
      <c r="K20232" s="2" t="s">
        <v>314512</v>
      </c>
      <c r="L20232" s="2" t="s">
        <v>310010</v>
      </c>
      <c r="M20232" s="2" t="s">
        <v>419109</v>
      </c>
      <c r="N20232" s="2" t="s">
        <v>310012</v>
      </c>
      <c r="O20232">
        <v>500000</v>
      </c>
    </row>
    <row r="20233" spans="1:15" hidden="1" x14ac:dyDescent="0.25">
      <c r="A20233" s="2" t="s">
        <v>347106</v>
      </c>
      <c r="B20233" s="2" t="s">
        <v>310209</v>
      </c>
      <c r="C20233" s="2" t="s">
        <v>347107</v>
      </c>
      <c r="D20233">
        <v>2904308</v>
      </c>
      <c r="E20233">
        <v>45200</v>
      </c>
      <c r="F20233">
        <v>2023</v>
      </c>
      <c r="G20233" s="2" t="s">
        <v>324191</v>
      </c>
      <c r="H20233" s="2" t="s">
        <v>310006</v>
      </c>
      <c r="I20233" s="2" t="s">
        <v>492216</v>
      </c>
      <c r="J20233" s="2" t="s">
        <v>400412</v>
      </c>
      <c r="K20233" s="2" t="s">
        <v>400413</v>
      </c>
      <c r="L20233" s="2" t="s">
        <v>310010</v>
      </c>
      <c r="M20233" s="2" t="s">
        <v>419109</v>
      </c>
      <c r="N20233" s="2" t="s">
        <v>310302</v>
      </c>
      <c r="O20233">
        <v>120000</v>
      </c>
    </row>
    <row r="20234" spans="1:15" hidden="1" x14ac:dyDescent="0.25">
      <c r="A20234" s="2" t="s">
        <v>338541</v>
      </c>
      <c r="B20234" s="2" t="s">
        <v>310085</v>
      </c>
      <c r="C20234" s="2" t="s">
        <v>338542</v>
      </c>
      <c r="D20234">
        <v>3160009</v>
      </c>
      <c r="E20234">
        <v>45200</v>
      </c>
      <c r="F20234">
        <v>2023</v>
      </c>
      <c r="G20234" s="2" t="s">
        <v>324191</v>
      </c>
      <c r="H20234" s="2" t="s">
        <v>310006</v>
      </c>
      <c r="I20234" s="2" t="s">
        <v>492217</v>
      </c>
      <c r="J20234" s="2" t="s">
        <v>338544</v>
      </c>
      <c r="K20234" s="2" t="s">
        <v>338545</v>
      </c>
      <c r="L20234" s="2" t="s">
        <v>310010</v>
      </c>
      <c r="M20234" s="2" t="s">
        <v>419109</v>
      </c>
      <c r="N20234" s="2" t="s">
        <v>310012</v>
      </c>
      <c r="O20234">
        <v>400000</v>
      </c>
    </row>
    <row r="20235" spans="1:15" hidden="1" x14ac:dyDescent="0.25">
      <c r="A20235" s="2" t="s">
        <v>323469</v>
      </c>
      <c r="B20235" s="2" t="s">
        <v>310209</v>
      </c>
      <c r="C20235" s="2" t="s">
        <v>323470</v>
      </c>
      <c r="D20235">
        <v>2911600</v>
      </c>
      <c r="E20235">
        <v>45200</v>
      </c>
      <c r="F20235">
        <v>2023</v>
      </c>
      <c r="G20235" s="2" t="s">
        <v>324191</v>
      </c>
      <c r="H20235" s="2" t="s">
        <v>310006</v>
      </c>
      <c r="I20235" s="2" t="s">
        <v>492218</v>
      </c>
      <c r="J20235" s="2" t="s">
        <v>348797</v>
      </c>
      <c r="K20235" s="2" t="s">
        <v>348798</v>
      </c>
      <c r="L20235" s="2" t="s">
        <v>310010</v>
      </c>
      <c r="M20235" s="2" t="s">
        <v>419109</v>
      </c>
      <c r="N20235" s="2" t="s">
        <v>310302</v>
      </c>
      <c r="O20235">
        <v>120000</v>
      </c>
    </row>
    <row r="20236" spans="1:15" hidden="1" x14ac:dyDescent="0.25">
      <c r="A20236" s="2" t="s">
        <v>315650</v>
      </c>
      <c r="B20236" s="2" t="s">
        <v>310085</v>
      </c>
      <c r="C20236" s="2" t="s">
        <v>315651</v>
      </c>
      <c r="D20236">
        <v>3141207</v>
      </c>
      <c r="E20236">
        <v>45200</v>
      </c>
      <c r="F20236">
        <v>2023</v>
      </c>
      <c r="G20236" s="2" t="s">
        <v>324191</v>
      </c>
      <c r="H20236" s="2" t="s">
        <v>310006</v>
      </c>
      <c r="I20236" s="2" t="s">
        <v>492219</v>
      </c>
      <c r="J20236" s="2" t="s">
        <v>315653</v>
      </c>
      <c r="K20236" s="2" t="s">
        <v>315654</v>
      </c>
      <c r="L20236" s="2" t="s">
        <v>310010</v>
      </c>
      <c r="M20236" s="2" t="s">
        <v>419109</v>
      </c>
      <c r="N20236" s="2" t="s">
        <v>310012</v>
      </c>
      <c r="O20236">
        <v>12734925</v>
      </c>
    </row>
    <row r="20237" spans="1:15" hidden="1" x14ac:dyDescent="0.25">
      <c r="A20237" s="2" t="s">
        <v>323469</v>
      </c>
      <c r="B20237" s="2" t="s">
        <v>310209</v>
      </c>
      <c r="C20237" s="2" t="s">
        <v>323470</v>
      </c>
      <c r="D20237">
        <v>2911600</v>
      </c>
      <c r="E20237">
        <v>45200</v>
      </c>
      <c r="F20237">
        <v>2023</v>
      </c>
      <c r="G20237" s="2" t="s">
        <v>324191</v>
      </c>
      <c r="H20237" s="2" t="s">
        <v>310006</v>
      </c>
      <c r="I20237" s="2" t="s">
        <v>492220</v>
      </c>
      <c r="J20237" s="2" t="s">
        <v>348797</v>
      </c>
      <c r="K20237" s="2" t="s">
        <v>348798</v>
      </c>
      <c r="L20237" s="2" t="s">
        <v>310010</v>
      </c>
      <c r="M20237" s="2" t="s">
        <v>419109</v>
      </c>
      <c r="N20237" s="2" t="s">
        <v>310012</v>
      </c>
      <c r="O20237">
        <v>280000</v>
      </c>
    </row>
    <row r="20238" spans="1:15" hidden="1" x14ac:dyDescent="0.25">
      <c r="A20238" s="2" t="s">
        <v>311294</v>
      </c>
      <c r="B20238" s="2" t="s">
        <v>310166</v>
      </c>
      <c r="C20238" s="2" t="s">
        <v>311295</v>
      </c>
      <c r="D20238">
        <v>3519071</v>
      </c>
      <c r="E20238">
        <v>45200</v>
      </c>
      <c r="F20238">
        <v>2023</v>
      </c>
      <c r="G20238" s="2" t="s">
        <v>324191</v>
      </c>
      <c r="H20238" s="2" t="s">
        <v>310006</v>
      </c>
      <c r="I20238" s="2" t="s">
        <v>492221</v>
      </c>
      <c r="J20238" s="2" t="s">
        <v>311297</v>
      </c>
      <c r="K20238" s="2" t="s">
        <v>311298</v>
      </c>
      <c r="L20238" s="2" t="s">
        <v>310010</v>
      </c>
      <c r="M20238" s="2" t="s">
        <v>419109</v>
      </c>
      <c r="N20238" s="2" t="s">
        <v>310012</v>
      </c>
      <c r="O20238">
        <v>1190325</v>
      </c>
    </row>
    <row r="20239" spans="1:15" hidden="1" x14ac:dyDescent="0.25">
      <c r="A20239" s="2" t="s">
        <v>310869</v>
      </c>
      <c r="B20239" s="2" t="s">
        <v>310209</v>
      </c>
      <c r="C20239" s="2" t="s">
        <v>310870</v>
      </c>
      <c r="D20239">
        <v>2913457</v>
      </c>
      <c r="E20239">
        <v>45200</v>
      </c>
      <c r="F20239">
        <v>2023</v>
      </c>
      <c r="G20239" s="2" t="s">
        <v>324191</v>
      </c>
      <c r="H20239" s="2" t="s">
        <v>310006</v>
      </c>
      <c r="I20239" s="2" t="s">
        <v>492222</v>
      </c>
      <c r="J20239" s="2" t="s">
        <v>310872</v>
      </c>
      <c r="K20239" s="2" t="s">
        <v>310873</v>
      </c>
      <c r="L20239" s="2" t="s">
        <v>310010</v>
      </c>
      <c r="M20239" s="2" t="s">
        <v>419109</v>
      </c>
      <c r="N20239" s="2" t="s">
        <v>310012</v>
      </c>
      <c r="O20239">
        <v>280000</v>
      </c>
    </row>
    <row r="20240" spans="1:15" hidden="1" x14ac:dyDescent="0.25">
      <c r="A20240" s="2" t="s">
        <v>313425</v>
      </c>
      <c r="B20240" s="2" t="s">
        <v>310166</v>
      </c>
      <c r="C20240" s="2" t="s">
        <v>313426</v>
      </c>
      <c r="D20240">
        <v>3555406</v>
      </c>
      <c r="E20240">
        <v>45200</v>
      </c>
      <c r="F20240">
        <v>2023</v>
      </c>
      <c r="G20240" s="2" t="s">
        <v>324191</v>
      </c>
      <c r="H20240" s="2" t="s">
        <v>310006</v>
      </c>
      <c r="I20240" s="2" t="s">
        <v>492223</v>
      </c>
      <c r="J20240" s="2" t="s">
        <v>313428</v>
      </c>
      <c r="K20240" s="2" t="s">
        <v>313429</v>
      </c>
      <c r="L20240" s="2" t="s">
        <v>310010</v>
      </c>
      <c r="M20240" s="2" t="s">
        <v>419109</v>
      </c>
      <c r="N20240" s="2" t="s">
        <v>310012</v>
      </c>
      <c r="O20240">
        <v>750000</v>
      </c>
    </row>
    <row r="20241" spans="1:15" hidden="1" x14ac:dyDescent="0.25">
      <c r="A20241" s="2" t="s">
        <v>310869</v>
      </c>
      <c r="B20241" s="2" t="s">
        <v>310209</v>
      </c>
      <c r="C20241" s="2" t="s">
        <v>310870</v>
      </c>
      <c r="D20241">
        <v>2913457</v>
      </c>
      <c r="E20241">
        <v>45200</v>
      </c>
      <c r="F20241">
        <v>2023</v>
      </c>
      <c r="G20241" s="2" t="s">
        <v>324191</v>
      </c>
      <c r="H20241" s="2" t="s">
        <v>310006</v>
      </c>
      <c r="I20241" s="2" t="s">
        <v>492224</v>
      </c>
      <c r="J20241" s="2" t="s">
        <v>310872</v>
      </c>
      <c r="K20241" s="2" t="s">
        <v>310873</v>
      </c>
      <c r="L20241" s="2" t="s">
        <v>310010</v>
      </c>
      <c r="M20241" s="2" t="s">
        <v>419109</v>
      </c>
      <c r="N20241" s="2" t="s">
        <v>310302</v>
      </c>
      <c r="O20241">
        <v>120000</v>
      </c>
    </row>
    <row r="20242" spans="1:15" hidden="1" x14ac:dyDescent="0.25">
      <c r="A20242" s="2" t="s">
        <v>350162</v>
      </c>
      <c r="B20242" s="2" t="s">
        <v>310166</v>
      </c>
      <c r="C20242" s="2" t="s">
        <v>350163</v>
      </c>
      <c r="D20242">
        <v>3539806</v>
      </c>
      <c r="E20242">
        <v>45200</v>
      </c>
      <c r="F20242">
        <v>2023</v>
      </c>
      <c r="G20242" s="2" t="s">
        <v>324191</v>
      </c>
      <c r="H20242" s="2" t="s">
        <v>310006</v>
      </c>
      <c r="I20242" s="2" t="s">
        <v>492225</v>
      </c>
      <c r="J20242" s="2" t="s">
        <v>350165</v>
      </c>
      <c r="K20242" s="2" t="s">
        <v>350166</v>
      </c>
      <c r="L20242" s="2" t="s">
        <v>310010</v>
      </c>
      <c r="M20242" s="2" t="s">
        <v>419109</v>
      </c>
      <c r="N20242" s="2" t="s">
        <v>310012</v>
      </c>
      <c r="O20242">
        <v>450000</v>
      </c>
    </row>
    <row r="20243" spans="1:15" hidden="1" x14ac:dyDescent="0.25">
      <c r="A20243" s="2" t="s">
        <v>311868</v>
      </c>
      <c r="B20243" s="2" t="s">
        <v>310209</v>
      </c>
      <c r="C20243" s="2" t="s">
        <v>311869</v>
      </c>
      <c r="D20243">
        <v>2917102</v>
      </c>
      <c r="E20243">
        <v>45200</v>
      </c>
      <c r="F20243">
        <v>2023</v>
      </c>
      <c r="G20243" s="2" t="s">
        <v>324191</v>
      </c>
      <c r="H20243" s="2" t="s">
        <v>310006</v>
      </c>
      <c r="I20243" s="2" t="s">
        <v>492226</v>
      </c>
      <c r="J20243" s="2" t="s">
        <v>370768</v>
      </c>
      <c r="K20243" s="2" t="s">
        <v>370769</v>
      </c>
      <c r="L20243" s="2" t="s">
        <v>310010</v>
      </c>
      <c r="M20243" s="2" t="s">
        <v>419109</v>
      </c>
      <c r="N20243" s="2" t="s">
        <v>310302</v>
      </c>
      <c r="O20243">
        <v>100000</v>
      </c>
    </row>
    <row r="20244" spans="1:15" hidden="1" x14ac:dyDescent="0.25">
      <c r="A20244" s="2" t="s">
        <v>327227</v>
      </c>
      <c r="B20244" s="2" t="s">
        <v>310166</v>
      </c>
      <c r="C20244" s="2" t="s">
        <v>327228</v>
      </c>
      <c r="D20244">
        <v>3521200</v>
      </c>
      <c r="E20244">
        <v>45200</v>
      </c>
      <c r="F20244">
        <v>2023</v>
      </c>
      <c r="G20244" s="2" t="s">
        <v>324191</v>
      </c>
      <c r="H20244" s="2" t="s">
        <v>310006</v>
      </c>
      <c r="I20244" s="2" t="s">
        <v>492227</v>
      </c>
      <c r="J20244" s="2" t="s">
        <v>427045</v>
      </c>
      <c r="K20244" s="2" t="s">
        <v>427046</v>
      </c>
      <c r="L20244" s="2" t="s">
        <v>310010</v>
      </c>
      <c r="M20244" s="2" t="s">
        <v>419109</v>
      </c>
      <c r="N20244" s="2" t="s">
        <v>310012</v>
      </c>
      <c r="O20244">
        <v>150000</v>
      </c>
    </row>
    <row r="20245" spans="1:15" hidden="1" x14ac:dyDescent="0.25">
      <c r="A20245" s="2" t="s">
        <v>311868</v>
      </c>
      <c r="B20245" s="2" t="s">
        <v>310209</v>
      </c>
      <c r="C20245" s="2" t="s">
        <v>311869</v>
      </c>
      <c r="D20245">
        <v>2917102</v>
      </c>
      <c r="E20245">
        <v>45200</v>
      </c>
      <c r="F20245">
        <v>2023</v>
      </c>
      <c r="G20245" s="2" t="s">
        <v>324191</v>
      </c>
      <c r="H20245" s="2" t="s">
        <v>310006</v>
      </c>
      <c r="I20245" s="2" t="s">
        <v>492228</v>
      </c>
      <c r="J20245" s="2" t="s">
        <v>370768</v>
      </c>
      <c r="K20245" s="2" t="s">
        <v>370769</v>
      </c>
      <c r="L20245" s="2" t="s">
        <v>310010</v>
      </c>
      <c r="M20245" s="2" t="s">
        <v>419109</v>
      </c>
      <c r="N20245" s="2" t="s">
        <v>310012</v>
      </c>
      <c r="O20245">
        <v>12500</v>
      </c>
    </row>
    <row r="20246" spans="1:15" hidden="1" x14ac:dyDescent="0.25">
      <c r="A20246" s="2" t="s">
        <v>320801</v>
      </c>
      <c r="B20246" s="2" t="s">
        <v>310166</v>
      </c>
      <c r="C20246" s="2" t="s">
        <v>320802</v>
      </c>
      <c r="D20246">
        <v>3514809</v>
      </c>
      <c r="E20246">
        <v>45200</v>
      </c>
      <c r="F20246">
        <v>2023</v>
      </c>
      <c r="G20246" s="2" t="s">
        <v>324191</v>
      </c>
      <c r="H20246" s="2" t="s">
        <v>310006</v>
      </c>
      <c r="I20246" s="2" t="s">
        <v>492229</v>
      </c>
      <c r="J20246" s="2" t="s">
        <v>320804</v>
      </c>
      <c r="K20246" s="2" t="s">
        <v>320805</v>
      </c>
      <c r="L20246" s="2" t="s">
        <v>310010</v>
      </c>
      <c r="M20246" s="2" t="s">
        <v>419109</v>
      </c>
      <c r="N20246" s="2" t="s">
        <v>310012</v>
      </c>
      <c r="O20246">
        <v>300000</v>
      </c>
    </row>
    <row r="20247" spans="1:15" hidden="1" x14ac:dyDescent="0.25">
      <c r="A20247" s="2" t="s">
        <v>317683</v>
      </c>
      <c r="B20247" s="2" t="s">
        <v>310439</v>
      </c>
      <c r="C20247" s="2" t="s">
        <v>317684</v>
      </c>
      <c r="D20247">
        <v>2703908</v>
      </c>
      <c r="E20247">
        <v>45200</v>
      </c>
      <c r="F20247">
        <v>2023</v>
      </c>
      <c r="G20247" s="2" t="s">
        <v>324191</v>
      </c>
      <c r="H20247" s="2" t="s">
        <v>310006</v>
      </c>
      <c r="I20247" s="2" t="s">
        <v>492230</v>
      </c>
      <c r="J20247" s="2" t="s">
        <v>441349</v>
      </c>
      <c r="K20247" s="2" t="s">
        <v>324921</v>
      </c>
      <c r="L20247" s="2" t="s">
        <v>310010</v>
      </c>
      <c r="M20247" s="2" t="s">
        <v>419109</v>
      </c>
      <c r="N20247" s="2" t="s">
        <v>310302</v>
      </c>
      <c r="O20247">
        <v>3000000</v>
      </c>
    </row>
    <row r="20248" spans="1:15" hidden="1" x14ac:dyDescent="0.25">
      <c r="A20248" s="2" t="s">
        <v>325219</v>
      </c>
      <c r="B20248" s="2" t="s">
        <v>310166</v>
      </c>
      <c r="C20248" s="2" t="s">
        <v>325220</v>
      </c>
      <c r="D20248">
        <v>3541604</v>
      </c>
      <c r="E20248">
        <v>45200</v>
      </c>
      <c r="F20248">
        <v>2023</v>
      </c>
      <c r="G20248" s="2" t="s">
        <v>324191</v>
      </c>
      <c r="H20248" s="2" t="s">
        <v>310006</v>
      </c>
      <c r="I20248" s="2" t="s">
        <v>492231</v>
      </c>
      <c r="J20248" s="2" t="s">
        <v>325222</v>
      </c>
      <c r="K20248" s="2" t="s">
        <v>325223</v>
      </c>
      <c r="L20248" s="2" t="s">
        <v>310010</v>
      </c>
      <c r="M20248" s="2" t="s">
        <v>419109</v>
      </c>
      <c r="N20248" s="2" t="s">
        <v>310012</v>
      </c>
      <c r="O20248">
        <v>200000</v>
      </c>
    </row>
    <row r="20249" spans="1:15" hidden="1" x14ac:dyDescent="0.25">
      <c r="A20249" s="2" t="s">
        <v>317822</v>
      </c>
      <c r="B20249" s="2" t="s">
        <v>310439</v>
      </c>
      <c r="C20249" s="2" t="s">
        <v>317823</v>
      </c>
      <c r="D20249">
        <v>2703502</v>
      </c>
      <c r="E20249">
        <v>45200</v>
      </c>
      <c r="F20249">
        <v>2023</v>
      </c>
      <c r="G20249" s="2" t="s">
        <v>324191</v>
      </c>
      <c r="H20249" s="2" t="s">
        <v>310006</v>
      </c>
      <c r="I20249" s="2" t="s">
        <v>492232</v>
      </c>
      <c r="J20249" s="2" t="s">
        <v>356290</v>
      </c>
      <c r="K20249" s="2" t="s">
        <v>356291</v>
      </c>
      <c r="L20249" s="2" t="s">
        <v>310010</v>
      </c>
      <c r="M20249" s="2" t="s">
        <v>419109</v>
      </c>
      <c r="N20249" s="2" t="s">
        <v>310302</v>
      </c>
      <c r="O20249">
        <v>500000</v>
      </c>
    </row>
    <row r="20250" spans="1:15" hidden="1" x14ac:dyDescent="0.25">
      <c r="A20250" s="2" t="s">
        <v>312407</v>
      </c>
      <c r="B20250" s="2" t="s">
        <v>310166</v>
      </c>
      <c r="C20250" s="2" t="s">
        <v>328413</v>
      </c>
      <c r="D20250">
        <v>3525102</v>
      </c>
      <c r="E20250">
        <v>45200</v>
      </c>
      <c r="F20250">
        <v>2023</v>
      </c>
      <c r="G20250" s="2" t="s">
        <v>324191</v>
      </c>
      <c r="H20250" s="2" t="s">
        <v>310006</v>
      </c>
      <c r="I20250" s="2" t="s">
        <v>492233</v>
      </c>
      <c r="J20250" s="2" t="s">
        <v>365983</v>
      </c>
      <c r="K20250" s="2" t="s">
        <v>313203</v>
      </c>
      <c r="L20250" s="2" t="s">
        <v>310010</v>
      </c>
      <c r="M20250" s="2" t="s">
        <v>419109</v>
      </c>
      <c r="N20250" s="2" t="s">
        <v>310012</v>
      </c>
      <c r="O20250">
        <v>250000</v>
      </c>
    </row>
    <row r="20251" spans="1:15" hidden="1" x14ac:dyDescent="0.25">
      <c r="A20251" s="2" t="s">
        <v>311700</v>
      </c>
      <c r="B20251" s="2" t="s">
        <v>310166</v>
      </c>
      <c r="C20251" s="2" t="s">
        <v>311701</v>
      </c>
      <c r="D20251">
        <v>3526902</v>
      </c>
      <c r="E20251">
        <v>45200</v>
      </c>
      <c r="F20251">
        <v>2023</v>
      </c>
      <c r="G20251" s="2" t="s">
        <v>324191</v>
      </c>
      <c r="H20251" s="2" t="s">
        <v>310006</v>
      </c>
      <c r="I20251" s="2" t="s">
        <v>492234</v>
      </c>
      <c r="J20251" s="2" t="s">
        <v>311703</v>
      </c>
      <c r="K20251" s="2" t="s">
        <v>311704</v>
      </c>
      <c r="L20251" s="2" t="s">
        <v>310010</v>
      </c>
      <c r="M20251" s="2" t="s">
        <v>419109</v>
      </c>
      <c r="N20251" s="2" t="s">
        <v>310012</v>
      </c>
      <c r="O20251">
        <v>10004825</v>
      </c>
    </row>
    <row r="20252" spans="1:15" hidden="1" x14ac:dyDescent="0.25">
      <c r="A20252" s="2" t="s">
        <v>319876</v>
      </c>
      <c r="B20252" s="2" t="s">
        <v>310166</v>
      </c>
      <c r="C20252" s="2" t="s">
        <v>319877</v>
      </c>
      <c r="D20252">
        <v>3513009</v>
      </c>
      <c r="E20252">
        <v>45200</v>
      </c>
      <c r="F20252">
        <v>2023</v>
      </c>
      <c r="G20252" s="2" t="s">
        <v>324191</v>
      </c>
      <c r="H20252" s="2" t="s">
        <v>310006</v>
      </c>
      <c r="I20252" s="2" t="s">
        <v>492235</v>
      </c>
      <c r="J20252" s="2" t="s">
        <v>343364</v>
      </c>
      <c r="K20252" s="2" t="s">
        <v>343365</v>
      </c>
      <c r="L20252" s="2" t="s">
        <v>310010</v>
      </c>
      <c r="M20252" s="2" t="s">
        <v>419109</v>
      </c>
      <c r="N20252" s="2" t="s">
        <v>310012</v>
      </c>
      <c r="O20252">
        <v>200000</v>
      </c>
    </row>
    <row r="20253" spans="1:15" hidden="1" x14ac:dyDescent="0.25">
      <c r="A20253" s="2" t="s">
        <v>313755</v>
      </c>
      <c r="B20253" s="2" t="s">
        <v>310166</v>
      </c>
      <c r="C20253" s="2" t="s">
        <v>313756</v>
      </c>
      <c r="D20253">
        <v>3506003</v>
      </c>
      <c r="E20253">
        <v>45200</v>
      </c>
      <c r="F20253">
        <v>2023</v>
      </c>
      <c r="G20253" s="2" t="s">
        <v>324191</v>
      </c>
      <c r="H20253" s="2" t="s">
        <v>310006</v>
      </c>
      <c r="I20253" s="2" t="s">
        <v>492236</v>
      </c>
      <c r="J20253" s="2" t="s">
        <v>344526</v>
      </c>
      <c r="K20253" s="2" t="s">
        <v>344527</v>
      </c>
      <c r="L20253" s="2" t="s">
        <v>310010</v>
      </c>
      <c r="M20253" s="2" t="s">
        <v>419109</v>
      </c>
      <c r="N20253" s="2" t="s">
        <v>310012</v>
      </c>
      <c r="O20253">
        <v>750000</v>
      </c>
    </row>
    <row r="20254" spans="1:15" hidden="1" x14ac:dyDescent="0.25">
      <c r="A20254" s="2" t="s">
        <v>326422</v>
      </c>
      <c r="B20254" s="2" t="s">
        <v>310166</v>
      </c>
      <c r="C20254" s="2" t="s">
        <v>326423</v>
      </c>
      <c r="D20254">
        <v>3516200</v>
      </c>
      <c r="E20254">
        <v>45200</v>
      </c>
      <c r="F20254">
        <v>2023</v>
      </c>
      <c r="G20254" s="2" t="s">
        <v>324191</v>
      </c>
      <c r="H20254" s="2" t="s">
        <v>310006</v>
      </c>
      <c r="I20254" s="2" t="s">
        <v>492237</v>
      </c>
      <c r="J20254" s="2" t="s">
        <v>342607</v>
      </c>
      <c r="K20254" s="2" t="s">
        <v>342608</v>
      </c>
      <c r="L20254" s="2" t="s">
        <v>310010</v>
      </c>
      <c r="M20254" s="2" t="s">
        <v>419109</v>
      </c>
      <c r="N20254" s="2" t="s">
        <v>310012</v>
      </c>
      <c r="O20254">
        <v>300000</v>
      </c>
    </row>
    <row r="20255" spans="1:15" hidden="1" x14ac:dyDescent="0.25">
      <c r="A20255" s="2" t="s">
        <v>310281</v>
      </c>
      <c r="B20255" s="2" t="s">
        <v>310166</v>
      </c>
      <c r="C20255" s="2" t="s">
        <v>310282</v>
      </c>
      <c r="D20255">
        <v>3530201</v>
      </c>
      <c r="E20255">
        <v>45200</v>
      </c>
      <c r="F20255">
        <v>2023</v>
      </c>
      <c r="G20255" s="2" t="s">
        <v>324191</v>
      </c>
      <c r="H20255" s="2" t="s">
        <v>310006</v>
      </c>
      <c r="I20255" s="2" t="s">
        <v>492238</v>
      </c>
      <c r="J20255" s="2" t="s">
        <v>310284</v>
      </c>
      <c r="K20255" s="2" t="s">
        <v>310285</v>
      </c>
      <c r="L20255" s="2" t="s">
        <v>310010</v>
      </c>
      <c r="M20255" s="2" t="s">
        <v>419109</v>
      </c>
      <c r="N20255" s="2" t="s">
        <v>310012</v>
      </c>
      <c r="O20255">
        <v>150000</v>
      </c>
    </row>
    <row r="20256" spans="1:15" hidden="1" x14ac:dyDescent="0.25">
      <c r="A20256" s="2" t="s">
        <v>316974</v>
      </c>
      <c r="B20256" s="2" t="s">
        <v>310166</v>
      </c>
      <c r="C20256" s="2" t="s">
        <v>316975</v>
      </c>
      <c r="D20256">
        <v>3503802</v>
      </c>
      <c r="E20256">
        <v>45200</v>
      </c>
      <c r="F20256">
        <v>2023</v>
      </c>
      <c r="G20256" s="2" t="s">
        <v>324191</v>
      </c>
      <c r="H20256" s="2" t="s">
        <v>310006</v>
      </c>
      <c r="I20256" s="2" t="s">
        <v>492239</v>
      </c>
      <c r="J20256" s="2" t="s">
        <v>316977</v>
      </c>
      <c r="K20256" s="2" t="s">
        <v>316978</v>
      </c>
      <c r="L20256" s="2" t="s">
        <v>310010</v>
      </c>
      <c r="M20256" s="2" t="s">
        <v>419109</v>
      </c>
      <c r="N20256" s="2" t="s">
        <v>310012</v>
      </c>
      <c r="O20256">
        <v>100000</v>
      </c>
    </row>
    <row r="20257" spans="1:15" hidden="1" x14ac:dyDescent="0.25">
      <c r="A20257" s="2" t="s">
        <v>329112</v>
      </c>
      <c r="B20257" s="2" t="s">
        <v>310166</v>
      </c>
      <c r="C20257" s="2" t="s">
        <v>329113</v>
      </c>
      <c r="D20257">
        <v>3534757</v>
      </c>
      <c r="E20257">
        <v>45200</v>
      </c>
      <c r="F20257">
        <v>2023</v>
      </c>
      <c r="G20257" s="2" t="s">
        <v>324191</v>
      </c>
      <c r="H20257" s="2" t="s">
        <v>310006</v>
      </c>
      <c r="I20257" s="2" t="s">
        <v>492240</v>
      </c>
      <c r="J20257" s="2" t="s">
        <v>348409</v>
      </c>
      <c r="K20257" s="2" t="s">
        <v>348410</v>
      </c>
      <c r="L20257" s="2" t="s">
        <v>310010</v>
      </c>
      <c r="M20257" s="2" t="s">
        <v>419109</v>
      </c>
      <c r="N20257" s="2" t="s">
        <v>310012</v>
      </c>
      <c r="O20257">
        <v>150000</v>
      </c>
    </row>
    <row r="20258" spans="1:15" hidden="1" x14ac:dyDescent="0.25">
      <c r="A20258" s="2" t="s">
        <v>313165</v>
      </c>
      <c r="B20258" s="2" t="s">
        <v>310166</v>
      </c>
      <c r="C20258" s="2" t="s">
        <v>318552</v>
      </c>
      <c r="D20258">
        <v>3517901</v>
      </c>
      <c r="E20258">
        <v>45200</v>
      </c>
      <c r="F20258">
        <v>2023</v>
      </c>
      <c r="G20258" s="2" t="s">
        <v>324191</v>
      </c>
      <c r="H20258" s="2" t="s">
        <v>310006</v>
      </c>
      <c r="I20258" s="2" t="s">
        <v>492241</v>
      </c>
      <c r="J20258" s="2" t="s">
        <v>324549</v>
      </c>
      <c r="K20258" s="2" t="s">
        <v>313169</v>
      </c>
      <c r="L20258" s="2" t="s">
        <v>310010</v>
      </c>
      <c r="M20258" s="2" t="s">
        <v>419109</v>
      </c>
      <c r="N20258" s="2" t="s">
        <v>310012</v>
      </c>
      <c r="O20258">
        <v>8446875</v>
      </c>
    </row>
    <row r="20259" spans="1:15" hidden="1" x14ac:dyDescent="0.25">
      <c r="A20259" s="2" t="s">
        <v>310383</v>
      </c>
      <c r="B20259" s="2" t="s">
        <v>310166</v>
      </c>
      <c r="C20259" s="2" t="s">
        <v>310384</v>
      </c>
      <c r="D20259">
        <v>3550308</v>
      </c>
      <c r="E20259">
        <v>45200</v>
      </c>
      <c r="F20259">
        <v>2023</v>
      </c>
      <c r="G20259" s="2" t="s">
        <v>324191</v>
      </c>
      <c r="H20259" s="2" t="s">
        <v>310006</v>
      </c>
      <c r="I20259" s="2" t="s">
        <v>492242</v>
      </c>
      <c r="J20259" s="2" t="s">
        <v>311286</v>
      </c>
      <c r="K20259" s="2" t="s">
        <v>311287</v>
      </c>
      <c r="L20259" s="2" t="s">
        <v>310010</v>
      </c>
      <c r="M20259" s="2" t="s">
        <v>419109</v>
      </c>
      <c r="N20259" s="2" t="s">
        <v>310012</v>
      </c>
      <c r="O20259">
        <v>225000</v>
      </c>
    </row>
    <row r="20260" spans="1:15" hidden="1" x14ac:dyDescent="0.25">
      <c r="A20260" s="2" t="s">
        <v>311294</v>
      </c>
      <c r="B20260" s="2" t="s">
        <v>310166</v>
      </c>
      <c r="C20260" s="2" t="s">
        <v>311295</v>
      </c>
      <c r="D20260">
        <v>3519071</v>
      </c>
      <c r="E20260">
        <v>45200</v>
      </c>
      <c r="F20260">
        <v>2023</v>
      </c>
      <c r="G20260" s="2" t="s">
        <v>324191</v>
      </c>
      <c r="H20260" s="2" t="s">
        <v>310006</v>
      </c>
      <c r="I20260" s="2" t="s">
        <v>492243</v>
      </c>
      <c r="J20260" s="2" t="s">
        <v>311297</v>
      </c>
      <c r="K20260" s="2" t="s">
        <v>311298</v>
      </c>
      <c r="L20260" s="2" t="s">
        <v>310010</v>
      </c>
      <c r="M20260" s="2" t="s">
        <v>419109</v>
      </c>
      <c r="N20260" s="2" t="s">
        <v>310012</v>
      </c>
      <c r="O20260">
        <v>387500</v>
      </c>
    </row>
    <row r="20261" spans="1:15" hidden="1" x14ac:dyDescent="0.25">
      <c r="A20261" s="2" t="s">
        <v>319062</v>
      </c>
      <c r="B20261" s="2" t="s">
        <v>310209</v>
      </c>
      <c r="C20261" s="2" t="s">
        <v>319063</v>
      </c>
      <c r="D20261">
        <v>2900702</v>
      </c>
      <c r="E20261">
        <v>45200</v>
      </c>
      <c r="F20261">
        <v>2023</v>
      </c>
      <c r="G20261" s="2" t="s">
        <v>324191</v>
      </c>
      <c r="H20261" s="2" t="s">
        <v>310006</v>
      </c>
      <c r="I20261" s="2" t="s">
        <v>492244</v>
      </c>
      <c r="J20261" s="2" t="s">
        <v>342402</v>
      </c>
      <c r="K20261" s="2" t="s">
        <v>342403</v>
      </c>
      <c r="L20261" s="2" t="s">
        <v>310010</v>
      </c>
      <c r="M20261" s="2" t="s">
        <v>419109</v>
      </c>
      <c r="N20261" s="2" t="s">
        <v>310012</v>
      </c>
      <c r="O20261">
        <v>9261335</v>
      </c>
    </row>
    <row r="20262" spans="1:15" hidden="1" x14ac:dyDescent="0.25">
      <c r="A20262" s="2" t="s">
        <v>316954</v>
      </c>
      <c r="B20262" s="2" t="s">
        <v>310209</v>
      </c>
      <c r="C20262" s="2" t="s">
        <v>316955</v>
      </c>
      <c r="D20262">
        <v>2928703</v>
      </c>
      <c r="E20262">
        <v>45200</v>
      </c>
      <c r="F20262">
        <v>2023</v>
      </c>
      <c r="G20262" s="2" t="s">
        <v>324191</v>
      </c>
      <c r="H20262" s="2" t="s">
        <v>310006</v>
      </c>
      <c r="I20262" s="2" t="s">
        <v>492245</v>
      </c>
      <c r="J20262" s="2" t="s">
        <v>316957</v>
      </c>
      <c r="K20262" s="2" t="s">
        <v>316958</v>
      </c>
      <c r="L20262" s="2" t="s">
        <v>310010</v>
      </c>
      <c r="M20262" s="2" t="s">
        <v>419109</v>
      </c>
      <c r="N20262" s="2" t="s">
        <v>310012</v>
      </c>
      <c r="O20262">
        <v>1000000</v>
      </c>
    </row>
    <row r="20263" spans="1:15" hidden="1" x14ac:dyDescent="0.25">
      <c r="A20263" s="2" t="s">
        <v>351402</v>
      </c>
      <c r="B20263" s="2" t="s">
        <v>310209</v>
      </c>
      <c r="C20263" s="2" t="s">
        <v>351403</v>
      </c>
      <c r="D20263">
        <v>2905701</v>
      </c>
      <c r="E20263">
        <v>45200</v>
      </c>
      <c r="F20263">
        <v>2023</v>
      </c>
      <c r="G20263" s="2" t="s">
        <v>324191</v>
      </c>
      <c r="H20263" s="2" t="s">
        <v>310006</v>
      </c>
      <c r="I20263" s="2" t="s">
        <v>492246</v>
      </c>
      <c r="J20263" s="2" t="s">
        <v>395461</v>
      </c>
      <c r="K20263" s="2" t="s">
        <v>395462</v>
      </c>
      <c r="L20263" s="2" t="s">
        <v>310010</v>
      </c>
      <c r="M20263" s="2" t="s">
        <v>419109</v>
      </c>
      <c r="N20263" s="2" t="s">
        <v>310012</v>
      </c>
      <c r="O20263">
        <v>153693325</v>
      </c>
    </row>
    <row r="20264" spans="1:15" hidden="1" x14ac:dyDescent="0.25">
      <c r="A20264" s="2" t="s">
        <v>350232</v>
      </c>
      <c r="B20264" s="2" t="s">
        <v>310736</v>
      </c>
      <c r="C20264" s="2" t="s">
        <v>350233</v>
      </c>
      <c r="D20264">
        <v>2504033</v>
      </c>
      <c r="E20264">
        <v>45200</v>
      </c>
      <c r="F20264">
        <v>2023</v>
      </c>
      <c r="G20264" s="2" t="s">
        <v>324191</v>
      </c>
      <c r="H20264" s="2" t="s">
        <v>310006</v>
      </c>
      <c r="I20264" s="2" t="s">
        <v>492247</v>
      </c>
      <c r="J20264" s="2" t="s">
        <v>350235</v>
      </c>
      <c r="K20264" s="2" t="s">
        <v>350236</v>
      </c>
      <c r="L20264" s="2" t="s">
        <v>310010</v>
      </c>
      <c r="M20264" s="2" t="s">
        <v>419109</v>
      </c>
      <c r="N20264" s="2" t="s">
        <v>310012</v>
      </c>
      <c r="O20264">
        <v>5974165</v>
      </c>
    </row>
    <row r="20265" spans="1:15" hidden="1" x14ac:dyDescent="0.25">
      <c r="A20265" s="2" t="s">
        <v>368284</v>
      </c>
      <c r="B20265" s="2" t="s">
        <v>310736</v>
      </c>
      <c r="C20265" s="2" t="s">
        <v>368285</v>
      </c>
      <c r="D20265">
        <v>2508307</v>
      </c>
      <c r="E20265">
        <v>45200</v>
      </c>
      <c r="F20265">
        <v>2023</v>
      </c>
      <c r="G20265" s="2" t="s">
        <v>324191</v>
      </c>
      <c r="H20265" s="2" t="s">
        <v>310006</v>
      </c>
      <c r="I20265" s="2" t="s">
        <v>492248</v>
      </c>
      <c r="J20265" s="2" t="s">
        <v>386192</v>
      </c>
      <c r="K20265" s="2" t="s">
        <v>386193</v>
      </c>
      <c r="L20265" s="2" t="s">
        <v>310010</v>
      </c>
      <c r="M20265" s="2" t="s">
        <v>419109</v>
      </c>
      <c r="N20265" s="2" t="s">
        <v>310012</v>
      </c>
      <c r="O20265">
        <v>1000000</v>
      </c>
    </row>
    <row r="20266" spans="1:15" hidden="1" x14ac:dyDescent="0.25">
      <c r="A20266" s="2" t="s">
        <v>328499</v>
      </c>
      <c r="B20266" s="2" t="s">
        <v>310736</v>
      </c>
      <c r="C20266" s="2" t="s">
        <v>328500</v>
      </c>
      <c r="D20266">
        <v>2515104</v>
      </c>
      <c r="E20266">
        <v>45200</v>
      </c>
      <c r="F20266">
        <v>2023</v>
      </c>
      <c r="G20266" s="2" t="s">
        <v>324191</v>
      </c>
      <c r="H20266" s="2" t="s">
        <v>310006</v>
      </c>
      <c r="I20266" s="2" t="s">
        <v>492249</v>
      </c>
      <c r="J20266" s="2" t="s">
        <v>386044</v>
      </c>
      <c r="K20266" s="2" t="s">
        <v>386045</v>
      </c>
      <c r="L20266" s="2" t="s">
        <v>310010</v>
      </c>
      <c r="M20266" s="2" t="s">
        <v>419109</v>
      </c>
      <c r="N20266" s="2" t="s">
        <v>310012</v>
      </c>
      <c r="O20266">
        <v>47913075</v>
      </c>
    </row>
    <row r="20267" spans="1:15" hidden="1" x14ac:dyDescent="0.25">
      <c r="A20267" s="2" t="s">
        <v>325447</v>
      </c>
      <c r="B20267" s="2" t="s">
        <v>310216</v>
      </c>
      <c r="C20267" s="2" t="s">
        <v>325448</v>
      </c>
      <c r="D20267">
        <v>2406205</v>
      </c>
      <c r="E20267">
        <v>45200</v>
      </c>
      <c r="F20267">
        <v>2023</v>
      </c>
      <c r="G20267" s="2" t="s">
        <v>324191</v>
      </c>
      <c r="H20267" s="2" t="s">
        <v>310006</v>
      </c>
      <c r="I20267" s="2" t="s">
        <v>492250</v>
      </c>
      <c r="J20267" s="2" t="s">
        <v>365550</v>
      </c>
      <c r="K20267" s="2" t="s">
        <v>365551</v>
      </c>
      <c r="L20267" s="2" t="s">
        <v>310010</v>
      </c>
      <c r="M20267" s="2" t="s">
        <v>419109</v>
      </c>
      <c r="N20267" s="2" t="s">
        <v>310012</v>
      </c>
      <c r="O20267">
        <v>2255515</v>
      </c>
    </row>
    <row r="20268" spans="1:15" hidden="1" x14ac:dyDescent="0.25">
      <c r="A20268" s="2" t="s">
        <v>325252</v>
      </c>
      <c r="B20268" s="2" t="s">
        <v>310216</v>
      </c>
      <c r="C20268" s="2" t="s">
        <v>325253</v>
      </c>
      <c r="D20268">
        <v>2400307</v>
      </c>
      <c r="E20268">
        <v>45200</v>
      </c>
      <c r="F20268">
        <v>2023</v>
      </c>
      <c r="G20268" s="2" t="s">
        <v>324191</v>
      </c>
      <c r="H20268" s="2" t="s">
        <v>310006</v>
      </c>
      <c r="I20268" s="2" t="s">
        <v>492251</v>
      </c>
      <c r="J20268" s="2" t="s">
        <v>325255</v>
      </c>
      <c r="K20268" s="2" t="s">
        <v>325256</v>
      </c>
      <c r="L20268" s="2" t="s">
        <v>310010</v>
      </c>
      <c r="M20268" s="2" t="s">
        <v>419109</v>
      </c>
      <c r="N20268" s="2" t="s">
        <v>310012</v>
      </c>
      <c r="O20268">
        <v>1800000</v>
      </c>
    </row>
    <row r="20269" spans="1:15" hidden="1" x14ac:dyDescent="0.25">
      <c r="A20269" s="2" t="s">
        <v>334260</v>
      </c>
      <c r="B20269" s="2" t="s">
        <v>310216</v>
      </c>
      <c r="C20269" s="2" t="s">
        <v>334261</v>
      </c>
      <c r="D20269">
        <v>2403202</v>
      </c>
      <c r="E20269">
        <v>45200</v>
      </c>
      <c r="F20269">
        <v>2023</v>
      </c>
      <c r="G20269" s="2" t="s">
        <v>324191</v>
      </c>
      <c r="H20269" s="2" t="s">
        <v>310006</v>
      </c>
      <c r="I20269" s="2" t="s">
        <v>492252</v>
      </c>
      <c r="J20269" s="2" t="s">
        <v>335850</v>
      </c>
      <c r="K20269" s="2" t="s">
        <v>335851</v>
      </c>
      <c r="L20269" s="2" t="s">
        <v>310010</v>
      </c>
      <c r="M20269" s="2" t="s">
        <v>419109</v>
      </c>
      <c r="N20269" s="2" t="s">
        <v>310012</v>
      </c>
      <c r="O20269">
        <v>1000000</v>
      </c>
    </row>
    <row r="20270" spans="1:15" hidden="1" x14ac:dyDescent="0.25">
      <c r="A20270" s="2" t="s">
        <v>314085</v>
      </c>
      <c r="B20270" s="2" t="s">
        <v>310216</v>
      </c>
      <c r="C20270" s="2" t="s">
        <v>314086</v>
      </c>
      <c r="D20270">
        <v>2402907</v>
      </c>
      <c r="E20270">
        <v>45200</v>
      </c>
      <c r="F20270">
        <v>2023</v>
      </c>
      <c r="G20270" s="2" t="s">
        <v>324191</v>
      </c>
      <c r="H20270" s="2" t="s">
        <v>310006</v>
      </c>
      <c r="I20270" s="2" t="s">
        <v>492253</v>
      </c>
      <c r="J20270" s="2" t="s">
        <v>349974</v>
      </c>
      <c r="K20270" s="2" t="s">
        <v>314089</v>
      </c>
      <c r="L20270" s="2" t="s">
        <v>310010</v>
      </c>
      <c r="M20270" s="2" t="s">
        <v>419109</v>
      </c>
      <c r="N20270" s="2" t="s">
        <v>310012</v>
      </c>
      <c r="O20270">
        <v>59058975</v>
      </c>
    </row>
    <row r="20271" spans="1:15" hidden="1" x14ac:dyDescent="0.25">
      <c r="A20271" s="2" t="s">
        <v>312748</v>
      </c>
      <c r="B20271" s="2" t="s">
        <v>310166</v>
      </c>
      <c r="C20271" s="2" t="s">
        <v>312749</v>
      </c>
      <c r="D20271">
        <v>3533007</v>
      </c>
      <c r="E20271">
        <v>45200</v>
      </c>
      <c r="F20271">
        <v>2023</v>
      </c>
      <c r="G20271" s="2" t="s">
        <v>324191</v>
      </c>
      <c r="H20271" s="2" t="s">
        <v>310006</v>
      </c>
      <c r="I20271" s="2" t="s">
        <v>492255</v>
      </c>
      <c r="J20271" s="2" t="s">
        <v>312751</v>
      </c>
      <c r="K20271" s="2" t="s">
        <v>312752</v>
      </c>
      <c r="L20271" s="2" t="s">
        <v>310010</v>
      </c>
      <c r="M20271" s="2" t="s">
        <v>419109</v>
      </c>
      <c r="N20271" s="2" t="s">
        <v>310012</v>
      </c>
      <c r="O20271">
        <v>276204</v>
      </c>
    </row>
    <row r="20272" spans="1:15" hidden="1" x14ac:dyDescent="0.25">
      <c r="A20272" s="2" t="s">
        <v>317677</v>
      </c>
      <c r="B20272" s="2" t="s">
        <v>310166</v>
      </c>
      <c r="C20272" s="2" t="s">
        <v>317678</v>
      </c>
      <c r="D20272">
        <v>3551009</v>
      </c>
      <c r="E20272">
        <v>45200</v>
      </c>
      <c r="F20272">
        <v>2023</v>
      </c>
      <c r="G20272" s="2" t="s">
        <v>324191</v>
      </c>
      <c r="H20272" s="2" t="s">
        <v>310006</v>
      </c>
      <c r="I20272" s="2" t="s">
        <v>492256</v>
      </c>
      <c r="J20272" s="2" t="s">
        <v>420772</v>
      </c>
      <c r="K20272" s="2" t="s">
        <v>321377</v>
      </c>
      <c r="L20272" s="2" t="s">
        <v>310010</v>
      </c>
      <c r="M20272" s="2" t="s">
        <v>419109</v>
      </c>
      <c r="N20272" s="2" t="s">
        <v>310012</v>
      </c>
      <c r="O20272">
        <v>1950000</v>
      </c>
    </row>
    <row r="20273" spans="1:15" hidden="1" x14ac:dyDescent="0.25">
      <c r="A20273" s="2" t="s">
        <v>311037</v>
      </c>
      <c r="B20273" s="2" t="s">
        <v>310166</v>
      </c>
      <c r="C20273" s="2" t="s">
        <v>311038</v>
      </c>
      <c r="D20273">
        <v>3530607</v>
      </c>
      <c r="E20273">
        <v>45200</v>
      </c>
      <c r="F20273">
        <v>2023</v>
      </c>
      <c r="G20273" s="2" t="s">
        <v>324191</v>
      </c>
      <c r="H20273" s="2" t="s">
        <v>310006</v>
      </c>
      <c r="I20273" s="2" t="s">
        <v>492257</v>
      </c>
      <c r="J20273" s="2" t="s">
        <v>311040</v>
      </c>
      <c r="K20273" s="2" t="s">
        <v>311041</v>
      </c>
      <c r="L20273" s="2" t="s">
        <v>310010</v>
      </c>
      <c r="M20273" s="2" t="s">
        <v>419109</v>
      </c>
      <c r="N20273" s="2" t="s">
        <v>310012</v>
      </c>
      <c r="O20273">
        <v>500000</v>
      </c>
    </row>
    <row r="20274" spans="1:15" hidden="1" x14ac:dyDescent="0.25">
      <c r="A20274" s="2" t="s">
        <v>312607</v>
      </c>
      <c r="B20274" s="2" t="s">
        <v>310166</v>
      </c>
      <c r="C20274" s="2" t="s">
        <v>312608</v>
      </c>
      <c r="D20274">
        <v>3505302</v>
      </c>
      <c r="E20274">
        <v>45200</v>
      </c>
      <c r="F20274">
        <v>2023</v>
      </c>
      <c r="G20274" s="2" t="s">
        <v>324191</v>
      </c>
      <c r="H20274" s="2" t="s">
        <v>310006</v>
      </c>
      <c r="I20274" s="2" t="s">
        <v>492258</v>
      </c>
      <c r="J20274" s="2" t="s">
        <v>315928</v>
      </c>
      <c r="K20274" s="2" t="s">
        <v>315929</v>
      </c>
      <c r="L20274" s="2" t="s">
        <v>310010</v>
      </c>
      <c r="M20274" s="2" t="s">
        <v>419109</v>
      </c>
      <c r="N20274" s="2" t="s">
        <v>310012</v>
      </c>
      <c r="O20274">
        <v>100000</v>
      </c>
    </row>
    <row r="20275" spans="1:15" hidden="1" x14ac:dyDescent="0.25">
      <c r="A20275" s="2" t="s">
        <v>314185</v>
      </c>
      <c r="B20275" s="2" t="s">
        <v>310166</v>
      </c>
      <c r="C20275" s="2" t="s">
        <v>314186</v>
      </c>
      <c r="D20275">
        <v>3510609</v>
      </c>
      <c r="E20275">
        <v>45200</v>
      </c>
      <c r="F20275">
        <v>2023</v>
      </c>
      <c r="G20275" s="2" t="s">
        <v>324191</v>
      </c>
      <c r="H20275" s="2" t="s">
        <v>310006</v>
      </c>
      <c r="I20275" s="2" t="s">
        <v>492259</v>
      </c>
      <c r="J20275" s="2" t="s">
        <v>330818</v>
      </c>
      <c r="K20275" s="2" t="s">
        <v>330819</v>
      </c>
      <c r="L20275" s="2" t="s">
        <v>310010</v>
      </c>
      <c r="M20275" s="2" t="s">
        <v>419109</v>
      </c>
      <c r="N20275" s="2" t="s">
        <v>310012</v>
      </c>
      <c r="O20275">
        <v>935694</v>
      </c>
    </row>
    <row r="20276" spans="1:15" hidden="1" x14ac:dyDescent="0.25">
      <c r="A20276" s="2" t="s">
        <v>326615</v>
      </c>
      <c r="B20276" s="2" t="s">
        <v>310128</v>
      </c>
      <c r="C20276" s="2" t="s">
        <v>339389</v>
      </c>
      <c r="D20276">
        <v>2602506</v>
      </c>
      <c r="E20276">
        <v>45200</v>
      </c>
      <c r="F20276">
        <v>2023</v>
      </c>
      <c r="G20276" s="2" t="s">
        <v>324191</v>
      </c>
      <c r="H20276" s="2" t="s">
        <v>310006</v>
      </c>
      <c r="I20276" s="2" t="s">
        <v>492260</v>
      </c>
      <c r="J20276" s="2" t="s">
        <v>339391</v>
      </c>
      <c r="K20276" s="2" t="s">
        <v>339392</v>
      </c>
      <c r="L20276" s="2" t="s">
        <v>310010</v>
      </c>
      <c r="M20276" s="2" t="s">
        <v>419109</v>
      </c>
      <c r="N20276" s="2" t="s">
        <v>310012</v>
      </c>
      <c r="O20276">
        <v>1352232</v>
      </c>
    </row>
    <row r="20277" spans="1:15" hidden="1" x14ac:dyDescent="0.25">
      <c r="A20277" s="2" t="s">
        <v>333200</v>
      </c>
      <c r="B20277" s="2" t="s">
        <v>310128</v>
      </c>
      <c r="C20277" s="2" t="s">
        <v>333201</v>
      </c>
      <c r="D20277">
        <v>2602209</v>
      </c>
      <c r="E20277">
        <v>45200</v>
      </c>
      <c r="F20277">
        <v>2023</v>
      </c>
      <c r="G20277" s="2" t="s">
        <v>324191</v>
      </c>
      <c r="H20277" s="2" t="s">
        <v>310006</v>
      </c>
      <c r="I20277" s="2" t="s">
        <v>492261</v>
      </c>
      <c r="J20277" s="2" t="s">
        <v>408016</v>
      </c>
      <c r="K20277" s="2" t="s">
        <v>408017</v>
      </c>
      <c r="L20277" s="2" t="s">
        <v>310010</v>
      </c>
      <c r="M20277" s="2" t="s">
        <v>419109</v>
      </c>
      <c r="N20277" s="2" t="s">
        <v>310012</v>
      </c>
      <c r="O20277">
        <v>1121652</v>
      </c>
    </row>
    <row r="20278" spans="1:15" hidden="1" x14ac:dyDescent="0.25">
      <c r="A20278" s="2" t="s">
        <v>352317</v>
      </c>
      <c r="B20278" s="2" t="s">
        <v>310209</v>
      </c>
      <c r="C20278" s="2" t="s">
        <v>352318</v>
      </c>
      <c r="D20278">
        <v>2922805</v>
      </c>
      <c r="E20278">
        <v>45200</v>
      </c>
      <c r="F20278">
        <v>2023</v>
      </c>
      <c r="G20278" s="2" t="s">
        <v>324191</v>
      </c>
      <c r="H20278" s="2" t="s">
        <v>310006</v>
      </c>
      <c r="I20278" s="2" t="s">
        <v>492262</v>
      </c>
      <c r="J20278" s="2" t="s">
        <v>440014</v>
      </c>
      <c r="K20278" s="2" t="s">
        <v>440015</v>
      </c>
      <c r="L20278" s="2" t="s">
        <v>310010</v>
      </c>
      <c r="M20278" s="2" t="s">
        <v>419109</v>
      </c>
      <c r="N20278" s="2" t="s">
        <v>310012</v>
      </c>
      <c r="O20278">
        <v>165854075</v>
      </c>
    </row>
    <row r="20279" spans="1:15" hidden="1" x14ac:dyDescent="0.25">
      <c r="A20279" s="2" t="s">
        <v>334301</v>
      </c>
      <c r="B20279" s="2" t="s">
        <v>310337</v>
      </c>
      <c r="C20279" s="2" t="s">
        <v>334302</v>
      </c>
      <c r="D20279">
        <v>2309409</v>
      </c>
      <c r="E20279">
        <v>45200</v>
      </c>
      <c r="F20279">
        <v>2023</v>
      </c>
      <c r="G20279" s="2" t="s">
        <v>324191</v>
      </c>
      <c r="H20279" s="2" t="s">
        <v>310006</v>
      </c>
      <c r="I20279" s="2" t="s">
        <v>492263</v>
      </c>
      <c r="J20279" s="2" t="s">
        <v>388621</v>
      </c>
      <c r="K20279" s="2" t="s">
        <v>388622</v>
      </c>
      <c r="L20279" s="2" t="s">
        <v>310010</v>
      </c>
      <c r="M20279" s="2" t="s">
        <v>419109</v>
      </c>
      <c r="N20279" s="2" t="s">
        <v>310012</v>
      </c>
      <c r="O20279">
        <v>149438125</v>
      </c>
    </row>
    <row r="20280" spans="1:15" hidden="1" x14ac:dyDescent="0.25">
      <c r="A20280" s="2" t="s">
        <v>312987</v>
      </c>
      <c r="B20280" s="2" t="s">
        <v>310331</v>
      </c>
      <c r="C20280" s="2" t="s">
        <v>312988</v>
      </c>
      <c r="D20280">
        <v>3301009</v>
      </c>
      <c r="E20280">
        <v>45200</v>
      </c>
      <c r="F20280">
        <v>2023</v>
      </c>
      <c r="G20280" s="2" t="s">
        <v>324191</v>
      </c>
      <c r="H20280" s="2" t="s">
        <v>310006</v>
      </c>
      <c r="I20280" s="2" t="s">
        <v>492264</v>
      </c>
      <c r="J20280" s="2" t="s">
        <v>312990</v>
      </c>
      <c r="K20280" s="2" t="s">
        <v>312991</v>
      </c>
      <c r="L20280" s="2" t="s">
        <v>310010</v>
      </c>
      <c r="M20280" s="2" t="s">
        <v>419109</v>
      </c>
      <c r="N20280" s="2" t="s">
        <v>310012</v>
      </c>
      <c r="O20280">
        <v>2851115</v>
      </c>
    </row>
    <row r="20281" spans="1:15" hidden="1" x14ac:dyDescent="0.25">
      <c r="A20281" s="2" t="s">
        <v>315328</v>
      </c>
      <c r="B20281" s="2" t="s">
        <v>310331</v>
      </c>
      <c r="C20281" s="2" t="s">
        <v>315329</v>
      </c>
      <c r="D20281">
        <v>3304151</v>
      </c>
      <c r="E20281">
        <v>45200</v>
      </c>
      <c r="F20281">
        <v>2023</v>
      </c>
      <c r="G20281" s="2" t="s">
        <v>324191</v>
      </c>
      <c r="H20281" s="2" t="s">
        <v>310006</v>
      </c>
      <c r="I20281" s="2" t="s">
        <v>492265</v>
      </c>
      <c r="J20281" s="2" t="s">
        <v>315331</v>
      </c>
      <c r="K20281" s="2" t="s">
        <v>315332</v>
      </c>
      <c r="L20281" s="2" t="s">
        <v>310010</v>
      </c>
      <c r="M20281" s="2" t="s">
        <v>419109</v>
      </c>
      <c r="N20281" s="2" t="s">
        <v>310302</v>
      </c>
      <c r="O20281">
        <v>2036475</v>
      </c>
    </row>
    <row r="20282" spans="1:15" hidden="1" x14ac:dyDescent="0.25">
      <c r="A20282" s="2" t="s">
        <v>326379</v>
      </c>
      <c r="B20282" s="2" t="s">
        <v>310003</v>
      </c>
      <c r="C20282" s="2" t="s">
        <v>326380</v>
      </c>
      <c r="D20282">
        <v>4102901</v>
      </c>
      <c r="E20282">
        <v>45200</v>
      </c>
      <c r="F20282">
        <v>2023</v>
      </c>
      <c r="G20282" s="2" t="s">
        <v>324191</v>
      </c>
      <c r="H20282" s="2" t="s">
        <v>310006</v>
      </c>
      <c r="I20282" s="2" t="s">
        <v>492266</v>
      </c>
      <c r="J20282" s="2" t="s">
        <v>335897</v>
      </c>
      <c r="K20282" s="2" t="s">
        <v>335898</v>
      </c>
      <c r="L20282" s="2" t="s">
        <v>310010</v>
      </c>
      <c r="M20282" s="2" t="s">
        <v>419109</v>
      </c>
      <c r="N20282" s="2" t="s">
        <v>310012</v>
      </c>
      <c r="O20282">
        <v>40119275</v>
      </c>
    </row>
    <row r="20283" spans="1:15" hidden="1" x14ac:dyDescent="0.25">
      <c r="A20283" s="2" t="s">
        <v>334818</v>
      </c>
      <c r="B20283" s="2" t="s">
        <v>311352</v>
      </c>
      <c r="C20283" s="2" t="s">
        <v>334819</v>
      </c>
      <c r="D20283">
        <v>2101731</v>
      </c>
      <c r="E20283">
        <v>45200</v>
      </c>
      <c r="F20283">
        <v>2023</v>
      </c>
      <c r="G20283" s="2" t="s">
        <v>324191</v>
      </c>
      <c r="H20283" s="2" t="s">
        <v>310006</v>
      </c>
      <c r="I20283" s="2" t="s">
        <v>492267</v>
      </c>
      <c r="J20283" s="2" t="s">
        <v>356046</v>
      </c>
      <c r="K20283" s="2" t="s">
        <v>356047</v>
      </c>
      <c r="L20283" s="2" t="s">
        <v>310010</v>
      </c>
      <c r="M20283" s="2" t="s">
        <v>419109</v>
      </c>
      <c r="N20283" s="2" t="s">
        <v>310012</v>
      </c>
      <c r="O20283">
        <v>1500000</v>
      </c>
    </row>
    <row r="20284" spans="1:15" hidden="1" x14ac:dyDescent="0.25">
      <c r="A20284" s="2" t="s">
        <v>319333</v>
      </c>
      <c r="B20284" s="2" t="s">
        <v>311352</v>
      </c>
      <c r="C20284" s="2" t="s">
        <v>319334</v>
      </c>
      <c r="D20284">
        <v>2103505</v>
      </c>
      <c r="E20284">
        <v>45200</v>
      </c>
      <c r="F20284">
        <v>2023</v>
      </c>
      <c r="G20284" s="2" t="s">
        <v>324191</v>
      </c>
      <c r="H20284" s="2" t="s">
        <v>310006</v>
      </c>
      <c r="I20284" s="2" t="s">
        <v>492268</v>
      </c>
      <c r="J20284" s="2" t="s">
        <v>335698</v>
      </c>
      <c r="K20284" s="2" t="s">
        <v>335699</v>
      </c>
      <c r="L20284" s="2" t="s">
        <v>310010</v>
      </c>
      <c r="M20284" s="2" t="s">
        <v>419109</v>
      </c>
      <c r="N20284" s="2" t="s">
        <v>310012</v>
      </c>
      <c r="O20284">
        <v>1000000</v>
      </c>
    </row>
    <row r="20285" spans="1:15" hidden="1" x14ac:dyDescent="0.25">
      <c r="A20285" s="2" t="s">
        <v>319321</v>
      </c>
      <c r="B20285" s="2" t="s">
        <v>311352</v>
      </c>
      <c r="C20285" s="2" t="s">
        <v>319322</v>
      </c>
      <c r="D20285">
        <v>2102077</v>
      </c>
      <c r="E20285">
        <v>45200</v>
      </c>
      <c r="F20285">
        <v>2023</v>
      </c>
      <c r="G20285" s="2" t="s">
        <v>324191</v>
      </c>
      <c r="H20285" s="2" t="s">
        <v>310006</v>
      </c>
      <c r="I20285" s="2" t="s">
        <v>492269</v>
      </c>
      <c r="J20285" s="2" t="s">
        <v>359438</v>
      </c>
      <c r="K20285" s="2" t="s">
        <v>359439</v>
      </c>
      <c r="L20285" s="2" t="s">
        <v>310010</v>
      </c>
      <c r="M20285" s="2" t="s">
        <v>419109</v>
      </c>
      <c r="N20285" s="2" t="s">
        <v>310012</v>
      </c>
      <c r="O20285">
        <v>250000</v>
      </c>
    </row>
    <row r="20286" spans="1:15" hidden="1" x14ac:dyDescent="0.25">
      <c r="A20286" s="2" t="s">
        <v>319861</v>
      </c>
      <c r="B20286" s="2" t="s">
        <v>310166</v>
      </c>
      <c r="C20286" s="2" t="s">
        <v>319862</v>
      </c>
      <c r="D20286">
        <v>3513405</v>
      </c>
      <c r="E20286">
        <v>45200</v>
      </c>
      <c r="F20286">
        <v>2023</v>
      </c>
      <c r="G20286" s="2" t="s">
        <v>324191</v>
      </c>
      <c r="H20286" s="2" t="s">
        <v>310006</v>
      </c>
      <c r="I20286" s="2" t="s">
        <v>492270</v>
      </c>
      <c r="J20286" s="2" t="s">
        <v>396129</v>
      </c>
      <c r="K20286" s="2" t="s">
        <v>396130</v>
      </c>
      <c r="L20286" s="2" t="s">
        <v>310010</v>
      </c>
      <c r="M20286" s="2" t="s">
        <v>419109</v>
      </c>
      <c r="N20286" s="2" t="s">
        <v>310012</v>
      </c>
      <c r="O20286">
        <v>17514005</v>
      </c>
    </row>
    <row r="20287" spans="1:15" hidden="1" x14ac:dyDescent="0.25">
      <c r="A20287" s="2" t="s">
        <v>318589</v>
      </c>
      <c r="B20287" s="2" t="s">
        <v>310166</v>
      </c>
      <c r="C20287" s="2" t="s">
        <v>318590</v>
      </c>
      <c r="D20287">
        <v>3515400</v>
      </c>
      <c r="E20287">
        <v>45200</v>
      </c>
      <c r="F20287">
        <v>2023</v>
      </c>
      <c r="G20287" s="2" t="s">
        <v>324191</v>
      </c>
      <c r="H20287" s="2" t="s">
        <v>310006</v>
      </c>
      <c r="I20287" s="2" t="s">
        <v>492271</v>
      </c>
      <c r="J20287" s="2" t="s">
        <v>367630</v>
      </c>
      <c r="K20287" s="2" t="s">
        <v>367631</v>
      </c>
      <c r="L20287" s="2" t="s">
        <v>310010</v>
      </c>
      <c r="M20287" s="2" t="s">
        <v>419109</v>
      </c>
      <c r="N20287" s="2" t="s">
        <v>310012</v>
      </c>
      <c r="O20287">
        <v>1140446</v>
      </c>
    </row>
    <row r="20288" spans="1:15" hidden="1" x14ac:dyDescent="0.25">
      <c r="A20288" s="2" t="s">
        <v>353101</v>
      </c>
      <c r="B20288" s="2" t="s">
        <v>310166</v>
      </c>
      <c r="C20288" s="2" t="s">
        <v>353102</v>
      </c>
      <c r="D20288">
        <v>3526001</v>
      </c>
      <c r="E20288">
        <v>45200</v>
      </c>
      <c r="F20288">
        <v>2023</v>
      </c>
      <c r="G20288" s="2" t="s">
        <v>324191</v>
      </c>
      <c r="H20288" s="2" t="s">
        <v>310006</v>
      </c>
      <c r="I20288" s="2" t="s">
        <v>492272</v>
      </c>
      <c r="J20288" s="2" t="s">
        <v>366378</v>
      </c>
      <c r="K20288" s="2" t="s">
        <v>366379</v>
      </c>
      <c r="L20288" s="2" t="s">
        <v>310010</v>
      </c>
      <c r="M20288" s="2" t="s">
        <v>419109</v>
      </c>
      <c r="N20288" s="2" t="s">
        <v>310012</v>
      </c>
      <c r="O20288">
        <v>63131725</v>
      </c>
    </row>
    <row r="20289" spans="1:15" hidden="1" x14ac:dyDescent="0.25">
      <c r="A20289" s="2" t="s">
        <v>352082</v>
      </c>
      <c r="B20289" s="2" t="s">
        <v>310128</v>
      </c>
      <c r="C20289" s="2" t="s">
        <v>352083</v>
      </c>
      <c r="D20289">
        <v>2616001</v>
      </c>
      <c r="E20289">
        <v>45200</v>
      </c>
      <c r="F20289">
        <v>2023</v>
      </c>
      <c r="G20289" s="2" t="s">
        <v>324191</v>
      </c>
      <c r="H20289" s="2" t="s">
        <v>310006</v>
      </c>
      <c r="I20289" s="2" t="s">
        <v>492273</v>
      </c>
      <c r="J20289" s="2" t="s">
        <v>445038</v>
      </c>
      <c r="K20289" s="2" t="s">
        <v>445039</v>
      </c>
      <c r="L20289" s="2" t="s">
        <v>310010</v>
      </c>
      <c r="M20289" s="2" t="s">
        <v>419109</v>
      </c>
      <c r="N20289" s="2" t="s">
        <v>310012</v>
      </c>
      <c r="O20289">
        <v>1241505</v>
      </c>
    </row>
    <row r="20290" spans="1:15" hidden="1" x14ac:dyDescent="0.25">
      <c r="A20290" s="2" t="s">
        <v>310215</v>
      </c>
      <c r="B20290" s="2" t="s">
        <v>310128</v>
      </c>
      <c r="C20290" s="2" t="s">
        <v>348353</v>
      </c>
      <c r="D20290">
        <v>2612455</v>
      </c>
      <c r="E20290">
        <v>45200</v>
      </c>
      <c r="F20290">
        <v>2023</v>
      </c>
      <c r="G20290" s="2" t="s">
        <v>324191</v>
      </c>
      <c r="H20290" s="2" t="s">
        <v>310006</v>
      </c>
      <c r="I20290" s="2" t="s">
        <v>492274</v>
      </c>
      <c r="J20290" s="2" t="s">
        <v>348355</v>
      </c>
      <c r="K20290" s="2" t="s">
        <v>310220</v>
      </c>
      <c r="L20290" s="2" t="s">
        <v>310010</v>
      </c>
      <c r="M20290" s="2" t="s">
        <v>419109</v>
      </c>
      <c r="N20290" s="2" t="s">
        <v>310012</v>
      </c>
      <c r="O20290">
        <v>500000</v>
      </c>
    </row>
    <row r="20291" spans="1:15" hidden="1" x14ac:dyDescent="0.25">
      <c r="A20291" s="2" t="s">
        <v>326826</v>
      </c>
      <c r="B20291" s="2" t="s">
        <v>310128</v>
      </c>
      <c r="C20291" s="2" t="s">
        <v>326827</v>
      </c>
      <c r="D20291">
        <v>2604502</v>
      </c>
      <c r="E20291">
        <v>45200</v>
      </c>
      <c r="F20291">
        <v>2023</v>
      </c>
      <c r="G20291" s="2" t="s">
        <v>324191</v>
      </c>
      <c r="H20291" s="2" t="s">
        <v>310006</v>
      </c>
      <c r="I20291" s="2" t="s">
        <v>492275</v>
      </c>
      <c r="J20291" s="2" t="s">
        <v>396104</v>
      </c>
      <c r="K20291" s="2" t="s">
        <v>396105</v>
      </c>
      <c r="L20291" s="2" t="s">
        <v>310010</v>
      </c>
      <c r="M20291" s="2" t="s">
        <v>419109</v>
      </c>
      <c r="N20291" s="2" t="s">
        <v>310012</v>
      </c>
      <c r="O20291">
        <v>450000</v>
      </c>
    </row>
    <row r="20292" spans="1:15" hidden="1" x14ac:dyDescent="0.25">
      <c r="A20292" s="2" t="s">
        <v>336502</v>
      </c>
      <c r="B20292" s="2" t="s">
        <v>310128</v>
      </c>
      <c r="C20292" s="2" t="s">
        <v>336503</v>
      </c>
      <c r="D20292">
        <v>2610509</v>
      </c>
      <c r="E20292">
        <v>45200</v>
      </c>
      <c r="F20292">
        <v>2023</v>
      </c>
      <c r="G20292" s="2" t="s">
        <v>324191</v>
      </c>
      <c r="H20292" s="2" t="s">
        <v>310006</v>
      </c>
      <c r="I20292" s="2" t="s">
        <v>492276</v>
      </c>
      <c r="J20292" s="2" t="s">
        <v>349417</v>
      </c>
      <c r="K20292" s="2" t="s">
        <v>349418</v>
      </c>
      <c r="L20292" s="2" t="s">
        <v>310010</v>
      </c>
      <c r="M20292" s="2" t="s">
        <v>419109</v>
      </c>
      <c r="N20292" s="2" t="s">
        <v>310012</v>
      </c>
      <c r="O20292">
        <v>400000</v>
      </c>
    </row>
    <row r="20293" spans="1:15" hidden="1" x14ac:dyDescent="0.25">
      <c r="A20293" s="2" t="s">
        <v>354140</v>
      </c>
      <c r="B20293" s="2" t="s">
        <v>310128</v>
      </c>
      <c r="C20293" s="2" t="s">
        <v>354141</v>
      </c>
      <c r="D20293">
        <v>2609105</v>
      </c>
      <c r="E20293">
        <v>45200</v>
      </c>
      <c r="F20293">
        <v>2023</v>
      </c>
      <c r="G20293" s="2" t="s">
        <v>324191</v>
      </c>
      <c r="H20293" s="2" t="s">
        <v>310006</v>
      </c>
      <c r="I20293" s="2" t="s">
        <v>492277</v>
      </c>
      <c r="J20293" s="2" t="s">
        <v>378894</v>
      </c>
      <c r="K20293" s="2" t="s">
        <v>378895</v>
      </c>
      <c r="L20293" s="2" t="s">
        <v>310010</v>
      </c>
      <c r="M20293" s="2" t="s">
        <v>419109</v>
      </c>
      <c r="N20293" s="2" t="s">
        <v>310012</v>
      </c>
      <c r="O20293">
        <v>900000</v>
      </c>
    </row>
    <row r="20294" spans="1:15" hidden="1" x14ac:dyDescent="0.25">
      <c r="A20294" s="2" t="s">
        <v>344386</v>
      </c>
      <c r="B20294" s="2" t="s">
        <v>310128</v>
      </c>
      <c r="C20294" s="2" t="s">
        <v>344387</v>
      </c>
      <c r="D20294">
        <v>2614808</v>
      </c>
      <c r="E20294">
        <v>45200</v>
      </c>
      <c r="F20294">
        <v>2023</v>
      </c>
      <c r="G20294" s="2" t="s">
        <v>324191</v>
      </c>
      <c r="H20294" s="2" t="s">
        <v>310006</v>
      </c>
      <c r="I20294" s="2" t="s">
        <v>492278</v>
      </c>
      <c r="J20294" s="2" t="s">
        <v>344389</v>
      </c>
      <c r="K20294" s="2" t="s">
        <v>344390</v>
      </c>
      <c r="L20294" s="2" t="s">
        <v>310010</v>
      </c>
      <c r="M20294" s="2" t="s">
        <v>419109</v>
      </c>
      <c r="N20294" s="2" t="s">
        <v>310012</v>
      </c>
      <c r="O20294">
        <v>1000000</v>
      </c>
    </row>
    <row r="20295" spans="1:15" hidden="1" x14ac:dyDescent="0.25">
      <c r="A20295" s="2" t="s">
        <v>326070</v>
      </c>
      <c r="B20295" s="2" t="s">
        <v>310128</v>
      </c>
      <c r="C20295" s="2" t="s">
        <v>326071</v>
      </c>
      <c r="D20295">
        <v>2603405</v>
      </c>
      <c r="E20295">
        <v>45200</v>
      </c>
      <c r="F20295">
        <v>2023</v>
      </c>
      <c r="G20295" s="2" t="s">
        <v>324191</v>
      </c>
      <c r="H20295" s="2" t="s">
        <v>310006</v>
      </c>
      <c r="I20295" s="2" t="s">
        <v>492279</v>
      </c>
      <c r="J20295" s="2" t="s">
        <v>381992</v>
      </c>
      <c r="K20295" s="2" t="s">
        <v>381993</v>
      </c>
      <c r="L20295" s="2" t="s">
        <v>310010</v>
      </c>
      <c r="M20295" s="2" t="s">
        <v>419109</v>
      </c>
      <c r="N20295" s="2" t="s">
        <v>310012</v>
      </c>
      <c r="O20295">
        <v>468000</v>
      </c>
    </row>
    <row r="20296" spans="1:15" hidden="1" x14ac:dyDescent="0.25">
      <c r="A20296" s="2" t="s">
        <v>342091</v>
      </c>
      <c r="B20296" s="2" t="s">
        <v>311171</v>
      </c>
      <c r="C20296" s="2" t="s">
        <v>342092</v>
      </c>
      <c r="D20296">
        <v>1600212</v>
      </c>
      <c r="E20296">
        <v>45200</v>
      </c>
      <c r="F20296">
        <v>2023</v>
      </c>
      <c r="G20296" s="2" t="s">
        <v>324191</v>
      </c>
      <c r="H20296" s="2" t="s">
        <v>310006</v>
      </c>
      <c r="I20296" s="2" t="s">
        <v>492280</v>
      </c>
      <c r="J20296" s="2" t="s">
        <v>403703</v>
      </c>
      <c r="K20296" s="2" t="s">
        <v>403704</v>
      </c>
      <c r="L20296" s="2" t="s">
        <v>310010</v>
      </c>
      <c r="M20296" s="2" t="s">
        <v>419109</v>
      </c>
      <c r="N20296" s="2" t="s">
        <v>310012</v>
      </c>
      <c r="O20296">
        <v>2951425</v>
      </c>
    </row>
    <row r="20297" spans="1:15" hidden="1" x14ac:dyDescent="0.25">
      <c r="A20297" s="2" t="s">
        <v>357251</v>
      </c>
      <c r="B20297" s="2" t="s">
        <v>310128</v>
      </c>
      <c r="C20297" s="2" t="s">
        <v>380358</v>
      </c>
      <c r="D20297">
        <v>2611533</v>
      </c>
      <c r="E20297">
        <v>45200</v>
      </c>
      <c r="F20297">
        <v>2023</v>
      </c>
      <c r="G20297" s="2" t="s">
        <v>324191</v>
      </c>
      <c r="H20297" s="2" t="s">
        <v>310006</v>
      </c>
      <c r="I20297" s="2" t="s">
        <v>492281</v>
      </c>
      <c r="J20297" s="2" t="s">
        <v>410758</v>
      </c>
      <c r="K20297" s="2" t="s">
        <v>357255</v>
      </c>
      <c r="L20297" s="2" t="s">
        <v>310010</v>
      </c>
      <c r="M20297" s="2" t="s">
        <v>419109</v>
      </c>
      <c r="N20297" s="2" t="s">
        <v>310012</v>
      </c>
      <c r="O20297">
        <v>17077425</v>
      </c>
    </row>
    <row r="20298" spans="1:15" hidden="1" x14ac:dyDescent="0.25">
      <c r="A20298" s="2" t="s">
        <v>319175</v>
      </c>
      <c r="B20298" s="2" t="s">
        <v>311171</v>
      </c>
      <c r="C20298" s="2" t="s">
        <v>319176</v>
      </c>
      <c r="D20298">
        <v>1600238</v>
      </c>
      <c r="E20298">
        <v>45200</v>
      </c>
      <c r="F20298">
        <v>2023</v>
      </c>
      <c r="G20298" s="2" t="s">
        <v>324191</v>
      </c>
      <c r="H20298" s="2" t="s">
        <v>310006</v>
      </c>
      <c r="I20298" s="2" t="s">
        <v>492282</v>
      </c>
      <c r="J20298" s="2" t="s">
        <v>365629</v>
      </c>
      <c r="K20298" s="2" t="s">
        <v>365630</v>
      </c>
      <c r="L20298" s="2" t="s">
        <v>310010</v>
      </c>
      <c r="M20298" s="2" t="s">
        <v>419109</v>
      </c>
      <c r="N20298" s="2" t="s">
        <v>310012</v>
      </c>
      <c r="O20298">
        <v>2066008</v>
      </c>
    </row>
    <row r="20299" spans="1:15" hidden="1" x14ac:dyDescent="0.25">
      <c r="A20299" s="2" t="s">
        <v>314627</v>
      </c>
      <c r="B20299" s="2" t="s">
        <v>312643</v>
      </c>
      <c r="C20299" s="2" t="s">
        <v>314628</v>
      </c>
      <c r="D20299">
        <v>1400605</v>
      </c>
      <c r="E20299">
        <v>45200</v>
      </c>
      <c r="F20299">
        <v>2023</v>
      </c>
      <c r="G20299" s="2" t="s">
        <v>324191</v>
      </c>
      <c r="H20299" s="2" t="s">
        <v>310006</v>
      </c>
      <c r="I20299" s="2" t="s">
        <v>492283</v>
      </c>
      <c r="J20299" s="2" t="s">
        <v>314630</v>
      </c>
      <c r="K20299" s="2" t="s">
        <v>314631</v>
      </c>
      <c r="L20299" s="2" t="s">
        <v>310010</v>
      </c>
      <c r="M20299" s="2" t="s">
        <v>419109</v>
      </c>
      <c r="N20299" s="2" t="s">
        <v>310012</v>
      </c>
      <c r="O20299">
        <v>21903415</v>
      </c>
    </row>
    <row r="20300" spans="1:15" hidden="1" x14ac:dyDescent="0.25">
      <c r="A20300" s="2" t="s">
        <v>318706</v>
      </c>
      <c r="B20300" s="2" t="s">
        <v>311171</v>
      </c>
      <c r="C20300" s="2" t="s">
        <v>318707</v>
      </c>
      <c r="D20300">
        <v>1600253</v>
      </c>
      <c r="E20300">
        <v>45200</v>
      </c>
      <c r="F20300">
        <v>2023</v>
      </c>
      <c r="G20300" s="2" t="s">
        <v>324191</v>
      </c>
      <c r="H20300" s="2" t="s">
        <v>310006</v>
      </c>
      <c r="I20300" s="2" t="s">
        <v>492284</v>
      </c>
      <c r="J20300" s="2" t="s">
        <v>407505</v>
      </c>
      <c r="K20300" s="2" t="s">
        <v>407506</v>
      </c>
      <c r="L20300" s="2" t="s">
        <v>310010</v>
      </c>
      <c r="M20300" s="2" t="s">
        <v>419109</v>
      </c>
      <c r="N20300" s="2" t="s">
        <v>310012</v>
      </c>
      <c r="O20300">
        <v>2066008</v>
      </c>
    </row>
    <row r="20301" spans="1:15" hidden="1" x14ac:dyDescent="0.25">
      <c r="A20301" s="2" t="s">
        <v>314627</v>
      </c>
      <c r="B20301" s="2" t="s">
        <v>312643</v>
      </c>
      <c r="C20301" s="2" t="s">
        <v>314628</v>
      </c>
      <c r="D20301">
        <v>1400605</v>
      </c>
      <c r="E20301">
        <v>45200</v>
      </c>
      <c r="F20301">
        <v>2023</v>
      </c>
      <c r="G20301" s="2" t="s">
        <v>324191</v>
      </c>
      <c r="H20301" s="2" t="s">
        <v>310006</v>
      </c>
      <c r="I20301" s="2" t="s">
        <v>492285</v>
      </c>
      <c r="J20301" s="2" t="s">
        <v>314630</v>
      </c>
      <c r="K20301" s="2" t="s">
        <v>314631</v>
      </c>
      <c r="L20301" s="2" t="s">
        <v>310010</v>
      </c>
      <c r="M20301" s="2" t="s">
        <v>419109</v>
      </c>
      <c r="N20301" s="2" t="s">
        <v>310302</v>
      </c>
      <c r="O20301">
        <v>54758325</v>
      </c>
    </row>
    <row r="20302" spans="1:15" hidden="1" x14ac:dyDescent="0.25">
      <c r="A20302" s="2" t="s">
        <v>335211</v>
      </c>
      <c r="B20302" s="2" t="s">
        <v>311171</v>
      </c>
      <c r="C20302" s="2" t="s">
        <v>335212</v>
      </c>
      <c r="D20302">
        <v>1600154</v>
      </c>
      <c r="E20302">
        <v>45200</v>
      </c>
      <c r="F20302">
        <v>2023</v>
      </c>
      <c r="G20302" s="2" t="s">
        <v>324191</v>
      </c>
      <c r="H20302" s="2" t="s">
        <v>310006</v>
      </c>
      <c r="I20302" s="2" t="s">
        <v>492286</v>
      </c>
      <c r="J20302" s="2" t="s">
        <v>343844</v>
      </c>
      <c r="K20302" s="2" t="s">
        <v>343845</v>
      </c>
      <c r="L20302" s="2" t="s">
        <v>310010</v>
      </c>
      <c r="M20302" s="2" t="s">
        <v>419109</v>
      </c>
      <c r="N20302" s="2" t="s">
        <v>310012</v>
      </c>
      <c r="O20302">
        <v>2066020</v>
      </c>
    </row>
    <row r="20303" spans="1:15" hidden="1" x14ac:dyDescent="0.25">
      <c r="A20303" s="2" t="s">
        <v>312323</v>
      </c>
      <c r="B20303" s="2" t="s">
        <v>310331</v>
      </c>
      <c r="C20303" s="2" t="s">
        <v>312324</v>
      </c>
      <c r="D20303">
        <v>3300803</v>
      </c>
      <c r="E20303">
        <v>45200</v>
      </c>
      <c r="F20303">
        <v>2023</v>
      </c>
      <c r="G20303" s="2" t="s">
        <v>324191</v>
      </c>
      <c r="H20303" s="2" t="s">
        <v>310006</v>
      </c>
      <c r="I20303" s="2" t="s">
        <v>492287</v>
      </c>
      <c r="J20303" s="2" t="s">
        <v>347730</v>
      </c>
      <c r="K20303" s="2" t="s">
        <v>347731</v>
      </c>
      <c r="L20303" s="2" t="s">
        <v>310010</v>
      </c>
      <c r="M20303" s="2" t="s">
        <v>419109</v>
      </c>
      <c r="N20303" s="2" t="s">
        <v>310012</v>
      </c>
      <c r="O20303">
        <v>200000</v>
      </c>
    </row>
    <row r="20304" spans="1:15" hidden="1" x14ac:dyDescent="0.25">
      <c r="A20304" s="2" t="s">
        <v>314578</v>
      </c>
      <c r="B20304" s="2" t="s">
        <v>311171</v>
      </c>
      <c r="C20304" s="2" t="s">
        <v>314579</v>
      </c>
      <c r="D20304">
        <v>1600535</v>
      </c>
      <c r="E20304">
        <v>45200</v>
      </c>
      <c r="F20304">
        <v>2023</v>
      </c>
      <c r="G20304" s="2" t="s">
        <v>324191</v>
      </c>
      <c r="H20304" s="2" t="s">
        <v>310006</v>
      </c>
      <c r="I20304" s="2" t="s">
        <v>492288</v>
      </c>
      <c r="J20304" s="2" t="s">
        <v>314581</v>
      </c>
      <c r="K20304" s="2" t="s">
        <v>314582</v>
      </c>
      <c r="L20304" s="2" t="s">
        <v>310010</v>
      </c>
      <c r="M20304" s="2" t="s">
        <v>419109</v>
      </c>
      <c r="N20304" s="2" t="s">
        <v>310012</v>
      </c>
      <c r="O20304">
        <v>88542525</v>
      </c>
    </row>
    <row r="20305" spans="1:15" hidden="1" x14ac:dyDescent="0.25">
      <c r="A20305" s="2" t="s">
        <v>315845</v>
      </c>
      <c r="B20305" s="2" t="s">
        <v>310331</v>
      </c>
      <c r="C20305" s="2" t="s">
        <v>315846</v>
      </c>
      <c r="D20305">
        <v>3301876</v>
      </c>
      <c r="E20305">
        <v>45200</v>
      </c>
      <c r="F20305">
        <v>2023</v>
      </c>
      <c r="G20305" s="2" t="s">
        <v>324191</v>
      </c>
      <c r="H20305" s="2" t="s">
        <v>310006</v>
      </c>
      <c r="I20305" s="2" t="s">
        <v>492289</v>
      </c>
      <c r="J20305" s="2" t="s">
        <v>315848</v>
      </c>
      <c r="K20305" s="2" t="s">
        <v>315849</v>
      </c>
      <c r="L20305" s="2" t="s">
        <v>310010</v>
      </c>
      <c r="M20305" s="2" t="s">
        <v>419109</v>
      </c>
      <c r="N20305" s="2" t="s">
        <v>310012</v>
      </c>
      <c r="O20305">
        <v>100000</v>
      </c>
    </row>
    <row r="20306" spans="1:15" hidden="1" x14ac:dyDescent="0.25">
      <c r="A20306" s="2" t="s">
        <v>313478</v>
      </c>
      <c r="B20306" s="2" t="s">
        <v>311159</v>
      </c>
      <c r="C20306" s="2" t="s">
        <v>313479</v>
      </c>
      <c r="D20306">
        <v>2208106</v>
      </c>
      <c r="E20306">
        <v>45200</v>
      </c>
      <c r="F20306">
        <v>2023</v>
      </c>
      <c r="G20306" s="2" t="s">
        <v>324191</v>
      </c>
      <c r="H20306" s="2" t="s">
        <v>310006</v>
      </c>
      <c r="I20306" s="2" t="s">
        <v>492290</v>
      </c>
      <c r="J20306" s="2" t="s">
        <v>313481</v>
      </c>
      <c r="K20306" s="2" t="s">
        <v>313482</v>
      </c>
      <c r="L20306" s="2" t="s">
        <v>310010</v>
      </c>
      <c r="M20306" s="2" t="s">
        <v>419109</v>
      </c>
      <c r="N20306" s="2" t="s">
        <v>310012</v>
      </c>
      <c r="O20306">
        <v>4950612</v>
      </c>
    </row>
    <row r="20307" spans="1:15" hidden="1" x14ac:dyDescent="0.25">
      <c r="A20307" s="2" t="s">
        <v>345694</v>
      </c>
      <c r="B20307" s="2" t="s">
        <v>310128</v>
      </c>
      <c r="C20307" s="2" t="s">
        <v>345695</v>
      </c>
      <c r="D20307">
        <v>2613701</v>
      </c>
      <c r="E20307">
        <v>45200</v>
      </c>
      <c r="F20307">
        <v>2023</v>
      </c>
      <c r="G20307" s="2" t="s">
        <v>324191</v>
      </c>
      <c r="H20307" s="2" t="s">
        <v>310006</v>
      </c>
      <c r="I20307" s="2" t="s">
        <v>492291</v>
      </c>
      <c r="J20307" s="2" t="s">
        <v>429746</v>
      </c>
      <c r="K20307" s="2" t="s">
        <v>429747</v>
      </c>
      <c r="L20307" s="2" t="s">
        <v>310010</v>
      </c>
      <c r="M20307" s="2" t="s">
        <v>419109</v>
      </c>
      <c r="N20307" s="2" t="s">
        <v>310012</v>
      </c>
      <c r="O20307">
        <v>1005000</v>
      </c>
    </row>
    <row r="20308" spans="1:15" hidden="1" x14ac:dyDescent="0.25">
      <c r="A20308" s="2" t="s">
        <v>311576</v>
      </c>
      <c r="B20308" s="2" t="s">
        <v>310014</v>
      </c>
      <c r="C20308" s="2" t="s">
        <v>311577</v>
      </c>
      <c r="D20308">
        <v>4307807</v>
      </c>
      <c r="E20308">
        <v>45200</v>
      </c>
      <c r="F20308">
        <v>2023</v>
      </c>
      <c r="G20308" s="2" t="s">
        <v>324191</v>
      </c>
      <c r="H20308" s="2" t="s">
        <v>310006</v>
      </c>
      <c r="I20308" s="2" t="s">
        <v>492292</v>
      </c>
      <c r="J20308" s="2" t="s">
        <v>311579</v>
      </c>
      <c r="K20308" s="2" t="s">
        <v>311580</v>
      </c>
      <c r="L20308" s="2" t="s">
        <v>310010</v>
      </c>
      <c r="M20308" s="2" t="s">
        <v>419109</v>
      </c>
      <c r="N20308" s="2" t="s">
        <v>310012</v>
      </c>
      <c r="O20308">
        <v>724500</v>
      </c>
    </row>
    <row r="20309" spans="1:15" hidden="1" x14ac:dyDescent="0.25">
      <c r="A20309" s="2" t="s">
        <v>322786</v>
      </c>
      <c r="B20309" s="2" t="s">
        <v>310128</v>
      </c>
      <c r="C20309" s="2" t="s">
        <v>352745</v>
      </c>
      <c r="D20309">
        <v>2605400</v>
      </c>
      <c r="E20309">
        <v>45200</v>
      </c>
      <c r="F20309">
        <v>2023</v>
      </c>
      <c r="G20309" s="2" t="s">
        <v>324191</v>
      </c>
      <c r="H20309" s="2" t="s">
        <v>310006</v>
      </c>
      <c r="I20309" s="2" t="s">
        <v>492293</v>
      </c>
      <c r="J20309" s="2" t="s">
        <v>375830</v>
      </c>
      <c r="K20309" s="2" t="s">
        <v>368824</v>
      </c>
      <c r="L20309" s="2" t="s">
        <v>310010</v>
      </c>
      <c r="M20309" s="2" t="s">
        <v>419109</v>
      </c>
      <c r="N20309" s="2" t="s">
        <v>310012</v>
      </c>
      <c r="O20309">
        <v>1142500</v>
      </c>
    </row>
    <row r="20310" spans="1:15" hidden="1" x14ac:dyDescent="0.25">
      <c r="A20310" s="2" t="s">
        <v>315123</v>
      </c>
      <c r="B20310" s="2" t="s">
        <v>310014</v>
      </c>
      <c r="C20310" s="2" t="s">
        <v>315124</v>
      </c>
      <c r="D20310">
        <v>4311403</v>
      </c>
      <c r="E20310">
        <v>45200</v>
      </c>
      <c r="F20310">
        <v>2023</v>
      </c>
      <c r="G20310" s="2" t="s">
        <v>324191</v>
      </c>
      <c r="H20310" s="2" t="s">
        <v>310006</v>
      </c>
      <c r="I20310" s="2" t="s">
        <v>492294</v>
      </c>
      <c r="J20310" s="2" t="s">
        <v>315126</v>
      </c>
      <c r="K20310" s="2" t="s">
        <v>315127</v>
      </c>
      <c r="L20310" s="2" t="s">
        <v>310010</v>
      </c>
      <c r="M20310" s="2" t="s">
        <v>419109</v>
      </c>
      <c r="N20310" s="2" t="s">
        <v>310012</v>
      </c>
      <c r="O20310">
        <v>1000000</v>
      </c>
    </row>
    <row r="20311" spans="1:15" hidden="1" x14ac:dyDescent="0.25">
      <c r="A20311" s="2" t="s">
        <v>326379</v>
      </c>
      <c r="B20311" s="2" t="s">
        <v>310003</v>
      </c>
      <c r="C20311" s="2" t="s">
        <v>326380</v>
      </c>
      <c r="D20311">
        <v>4102901</v>
      </c>
      <c r="E20311">
        <v>45200</v>
      </c>
      <c r="F20311">
        <v>2023</v>
      </c>
      <c r="G20311" s="2" t="s">
        <v>324191</v>
      </c>
      <c r="H20311" s="2" t="s">
        <v>310006</v>
      </c>
      <c r="I20311" s="2" t="s">
        <v>492295</v>
      </c>
      <c r="J20311" s="2" t="s">
        <v>335897</v>
      </c>
      <c r="K20311" s="2" t="s">
        <v>335898</v>
      </c>
      <c r="L20311" s="2" t="s">
        <v>310010</v>
      </c>
      <c r="M20311" s="2" t="s">
        <v>419109</v>
      </c>
      <c r="N20311" s="2" t="s">
        <v>310012</v>
      </c>
      <c r="O20311">
        <v>1582542</v>
      </c>
    </row>
    <row r="20312" spans="1:15" hidden="1" x14ac:dyDescent="0.25">
      <c r="A20312" s="2" t="s">
        <v>316144</v>
      </c>
      <c r="B20312" s="2" t="s">
        <v>310014</v>
      </c>
      <c r="C20312" s="2" t="s">
        <v>316145</v>
      </c>
      <c r="D20312">
        <v>4300406</v>
      </c>
      <c r="E20312">
        <v>45200</v>
      </c>
      <c r="F20312">
        <v>2023</v>
      </c>
      <c r="G20312" s="2" t="s">
        <v>324191</v>
      </c>
      <c r="H20312" s="2" t="s">
        <v>310006</v>
      </c>
      <c r="I20312" s="2" t="s">
        <v>492296</v>
      </c>
      <c r="J20312" s="2" t="s">
        <v>316147</v>
      </c>
      <c r="K20312" s="2" t="s">
        <v>316148</v>
      </c>
      <c r="L20312" s="2" t="s">
        <v>310010</v>
      </c>
      <c r="M20312" s="2" t="s">
        <v>419109</v>
      </c>
      <c r="N20312" s="2" t="s">
        <v>310012</v>
      </c>
      <c r="O20312">
        <v>1000000</v>
      </c>
    </row>
    <row r="20313" spans="1:15" hidden="1" x14ac:dyDescent="0.25">
      <c r="A20313" s="2" t="s">
        <v>318260</v>
      </c>
      <c r="B20313" s="2" t="s">
        <v>310003</v>
      </c>
      <c r="C20313" s="2" t="s">
        <v>318261</v>
      </c>
      <c r="D20313">
        <v>4121901</v>
      </c>
      <c r="E20313">
        <v>45200</v>
      </c>
      <c r="F20313">
        <v>2023</v>
      </c>
      <c r="G20313" s="2" t="s">
        <v>324191</v>
      </c>
      <c r="H20313" s="2" t="s">
        <v>310006</v>
      </c>
      <c r="I20313" s="2" t="s">
        <v>492297</v>
      </c>
      <c r="J20313" s="2" t="s">
        <v>348665</v>
      </c>
      <c r="K20313" s="2" t="s">
        <v>348666</v>
      </c>
      <c r="L20313" s="2" t="s">
        <v>310010</v>
      </c>
      <c r="M20313" s="2" t="s">
        <v>419109</v>
      </c>
      <c r="N20313" s="2" t="s">
        <v>310012</v>
      </c>
      <c r="O20313">
        <v>151683</v>
      </c>
    </row>
    <row r="20314" spans="1:15" hidden="1" x14ac:dyDescent="0.25">
      <c r="A20314" s="2" t="s">
        <v>337833</v>
      </c>
      <c r="B20314" s="2" t="s">
        <v>310014</v>
      </c>
      <c r="C20314" s="2" t="s">
        <v>337834</v>
      </c>
      <c r="D20314">
        <v>4322905</v>
      </c>
      <c r="E20314">
        <v>45200</v>
      </c>
      <c r="F20314">
        <v>2023</v>
      </c>
      <c r="G20314" s="2" t="s">
        <v>324191</v>
      </c>
      <c r="H20314" s="2" t="s">
        <v>310006</v>
      </c>
      <c r="I20314" s="2" t="s">
        <v>492298</v>
      </c>
      <c r="J20314" s="2" t="s">
        <v>337836</v>
      </c>
      <c r="K20314" s="2" t="s">
        <v>337837</v>
      </c>
      <c r="L20314" s="2" t="s">
        <v>310010</v>
      </c>
      <c r="M20314" s="2" t="s">
        <v>419109</v>
      </c>
      <c r="N20314" s="2" t="s">
        <v>310012</v>
      </c>
      <c r="O20314">
        <v>500000</v>
      </c>
    </row>
    <row r="20315" spans="1:15" hidden="1" x14ac:dyDescent="0.25">
      <c r="A20315" s="2" t="s">
        <v>327260</v>
      </c>
      <c r="B20315" s="2" t="s">
        <v>310003</v>
      </c>
      <c r="C20315" s="2" t="s">
        <v>327261</v>
      </c>
      <c r="D20315">
        <v>4119202</v>
      </c>
      <c r="E20315">
        <v>45200</v>
      </c>
      <c r="F20315">
        <v>2023</v>
      </c>
      <c r="G20315" s="2" t="s">
        <v>324191</v>
      </c>
      <c r="H20315" s="2" t="s">
        <v>310006</v>
      </c>
      <c r="I20315" s="2" t="s">
        <v>492299</v>
      </c>
      <c r="J20315" s="2" t="s">
        <v>347904</v>
      </c>
      <c r="K20315" s="2" t="s">
        <v>347905</v>
      </c>
      <c r="L20315" s="2" t="s">
        <v>310010</v>
      </c>
      <c r="M20315" s="2" t="s">
        <v>419109</v>
      </c>
      <c r="N20315" s="2" t="s">
        <v>310012</v>
      </c>
      <c r="O20315">
        <v>100000</v>
      </c>
    </row>
    <row r="20316" spans="1:15" hidden="1" x14ac:dyDescent="0.25">
      <c r="A20316" s="2" t="s">
        <v>318355</v>
      </c>
      <c r="B20316" s="2" t="s">
        <v>310014</v>
      </c>
      <c r="C20316" s="2" t="s">
        <v>318356</v>
      </c>
      <c r="D20316">
        <v>4306767</v>
      </c>
      <c r="E20316">
        <v>45200</v>
      </c>
      <c r="F20316">
        <v>2023</v>
      </c>
      <c r="G20316" s="2" t="s">
        <v>324191</v>
      </c>
      <c r="H20316" s="2" t="s">
        <v>310006</v>
      </c>
      <c r="I20316" s="2" t="s">
        <v>492300</v>
      </c>
      <c r="J20316" s="2" t="s">
        <v>365679</v>
      </c>
      <c r="K20316" s="2" t="s">
        <v>365680</v>
      </c>
      <c r="L20316" s="2" t="s">
        <v>310010</v>
      </c>
      <c r="M20316" s="2" t="s">
        <v>419109</v>
      </c>
      <c r="N20316" s="2" t="s">
        <v>310012</v>
      </c>
      <c r="O20316">
        <v>200000</v>
      </c>
    </row>
    <row r="20317" spans="1:15" hidden="1" x14ac:dyDescent="0.25">
      <c r="A20317" s="2" t="s">
        <v>343636</v>
      </c>
      <c r="B20317" s="2" t="s">
        <v>310003</v>
      </c>
      <c r="C20317" s="2" t="s">
        <v>343637</v>
      </c>
      <c r="D20317">
        <v>4106803</v>
      </c>
      <c r="E20317">
        <v>45200</v>
      </c>
      <c r="F20317">
        <v>2023</v>
      </c>
      <c r="G20317" s="2" t="s">
        <v>324191</v>
      </c>
      <c r="H20317" s="2" t="s">
        <v>310006</v>
      </c>
      <c r="I20317" s="2" t="s">
        <v>492301</v>
      </c>
      <c r="J20317" s="2" t="s">
        <v>343639</v>
      </c>
      <c r="K20317" s="2" t="s">
        <v>343640</v>
      </c>
      <c r="L20317" s="2" t="s">
        <v>310010</v>
      </c>
      <c r="M20317" s="2" t="s">
        <v>419109</v>
      </c>
      <c r="N20317" s="2" t="s">
        <v>310012</v>
      </c>
      <c r="O20317">
        <v>674504</v>
      </c>
    </row>
    <row r="20318" spans="1:15" hidden="1" x14ac:dyDescent="0.25">
      <c r="A20318" s="2" t="s">
        <v>323279</v>
      </c>
      <c r="B20318" s="2" t="s">
        <v>310014</v>
      </c>
      <c r="C20318" s="2" t="s">
        <v>323280</v>
      </c>
      <c r="D20318">
        <v>4313508</v>
      </c>
      <c r="E20318">
        <v>45200</v>
      </c>
      <c r="F20318">
        <v>2023</v>
      </c>
      <c r="G20318" s="2" t="s">
        <v>324191</v>
      </c>
      <c r="H20318" s="2" t="s">
        <v>310006</v>
      </c>
      <c r="I20318" s="2" t="s">
        <v>492302</v>
      </c>
      <c r="J20318" s="2" t="s">
        <v>390956</v>
      </c>
      <c r="K20318" s="2" t="s">
        <v>390957</v>
      </c>
      <c r="L20318" s="2" t="s">
        <v>310010</v>
      </c>
      <c r="M20318" s="2" t="s">
        <v>419109</v>
      </c>
      <c r="N20318" s="2" t="s">
        <v>310012</v>
      </c>
      <c r="O20318">
        <v>400000</v>
      </c>
    </row>
    <row r="20319" spans="1:15" hidden="1" x14ac:dyDescent="0.25">
      <c r="A20319" s="2" t="s">
        <v>318725</v>
      </c>
      <c r="B20319" s="2" t="s">
        <v>310209</v>
      </c>
      <c r="C20319" s="2" t="s">
        <v>318726</v>
      </c>
      <c r="D20319">
        <v>2921104</v>
      </c>
      <c r="E20319">
        <v>45200</v>
      </c>
      <c r="F20319">
        <v>2023</v>
      </c>
      <c r="G20319" s="2" t="s">
        <v>324191</v>
      </c>
      <c r="H20319" s="2" t="s">
        <v>310006</v>
      </c>
      <c r="I20319" s="2" t="s">
        <v>492303</v>
      </c>
      <c r="J20319" s="2" t="s">
        <v>330810</v>
      </c>
      <c r="K20319" s="2" t="s">
        <v>330811</v>
      </c>
      <c r="L20319" s="2" t="s">
        <v>310010</v>
      </c>
      <c r="M20319" s="2" t="s">
        <v>419109</v>
      </c>
      <c r="N20319" s="2" t="s">
        <v>310012</v>
      </c>
      <c r="O20319">
        <v>22269745</v>
      </c>
    </row>
    <row r="20320" spans="1:15" hidden="1" x14ac:dyDescent="0.25">
      <c r="A20320" s="2" t="s">
        <v>320231</v>
      </c>
      <c r="B20320" s="2" t="s">
        <v>310014</v>
      </c>
      <c r="C20320" s="2" t="s">
        <v>320232</v>
      </c>
      <c r="D20320">
        <v>4309100</v>
      </c>
      <c r="E20320">
        <v>45200</v>
      </c>
      <c r="F20320">
        <v>2023</v>
      </c>
      <c r="G20320" s="2" t="s">
        <v>324191</v>
      </c>
      <c r="H20320" s="2" t="s">
        <v>310006</v>
      </c>
      <c r="I20320" s="2" t="s">
        <v>492304</v>
      </c>
      <c r="J20320" s="2" t="s">
        <v>320234</v>
      </c>
      <c r="K20320" s="2" t="s">
        <v>320235</v>
      </c>
      <c r="L20320" s="2" t="s">
        <v>310010</v>
      </c>
      <c r="M20320" s="2" t="s">
        <v>419109</v>
      </c>
      <c r="N20320" s="2" t="s">
        <v>310302</v>
      </c>
      <c r="O20320">
        <v>693250</v>
      </c>
    </row>
    <row r="20321" spans="1:15" hidden="1" x14ac:dyDescent="0.25">
      <c r="A20321" s="2" t="s">
        <v>351508</v>
      </c>
      <c r="B20321" s="2" t="s">
        <v>310209</v>
      </c>
      <c r="C20321" s="2" t="s">
        <v>351509</v>
      </c>
      <c r="D20321">
        <v>2929800</v>
      </c>
      <c r="E20321">
        <v>45200</v>
      </c>
      <c r="F20321">
        <v>2023</v>
      </c>
      <c r="G20321" s="2" t="s">
        <v>324191</v>
      </c>
      <c r="H20321" s="2" t="s">
        <v>310006</v>
      </c>
      <c r="I20321" s="2" t="s">
        <v>492305</v>
      </c>
      <c r="J20321" s="2" t="s">
        <v>381649</v>
      </c>
      <c r="K20321" s="2" t="s">
        <v>381650</v>
      </c>
      <c r="L20321" s="2" t="s">
        <v>310010</v>
      </c>
      <c r="M20321" s="2" t="s">
        <v>419109</v>
      </c>
      <c r="N20321" s="2" t="s">
        <v>310302</v>
      </c>
      <c r="O20321">
        <v>1258418</v>
      </c>
    </row>
    <row r="20322" spans="1:15" hidden="1" x14ac:dyDescent="0.25">
      <c r="A20322" s="2" t="s">
        <v>328424</v>
      </c>
      <c r="B20322" s="2" t="s">
        <v>310699</v>
      </c>
      <c r="C20322" s="2" t="s">
        <v>328425</v>
      </c>
      <c r="D20322">
        <v>1301100</v>
      </c>
      <c r="E20322">
        <v>45200</v>
      </c>
      <c r="F20322">
        <v>2023</v>
      </c>
      <c r="G20322" s="2" t="s">
        <v>324191</v>
      </c>
      <c r="H20322" s="2" t="s">
        <v>310006</v>
      </c>
      <c r="I20322" s="2" t="s">
        <v>492306</v>
      </c>
      <c r="J20322" s="2" t="s">
        <v>376144</v>
      </c>
      <c r="K20322" s="2" t="s">
        <v>376145</v>
      </c>
      <c r="L20322" s="2" t="s">
        <v>310010</v>
      </c>
      <c r="M20322" s="2" t="s">
        <v>419109</v>
      </c>
      <c r="N20322" s="2" t="s">
        <v>310012</v>
      </c>
      <c r="O20322">
        <v>18455875</v>
      </c>
    </row>
    <row r="20323" spans="1:15" hidden="1" x14ac:dyDescent="0.25">
      <c r="A20323" s="2" t="s">
        <v>351508</v>
      </c>
      <c r="B20323" s="2" t="s">
        <v>310209</v>
      </c>
      <c r="C20323" s="2" t="s">
        <v>351509</v>
      </c>
      <c r="D20323">
        <v>2929800</v>
      </c>
      <c r="E20323">
        <v>45200</v>
      </c>
      <c r="F20323">
        <v>2023</v>
      </c>
      <c r="G20323" s="2" t="s">
        <v>324191</v>
      </c>
      <c r="H20323" s="2" t="s">
        <v>310006</v>
      </c>
      <c r="I20323" s="2" t="s">
        <v>492307</v>
      </c>
      <c r="J20323" s="2" t="s">
        <v>381649</v>
      </c>
      <c r="K20323" s="2" t="s">
        <v>381650</v>
      </c>
      <c r="L20323" s="2" t="s">
        <v>310010</v>
      </c>
      <c r="M20323" s="2" t="s">
        <v>419109</v>
      </c>
      <c r="N20323" s="2" t="s">
        <v>310302</v>
      </c>
      <c r="O20323">
        <v>171591</v>
      </c>
    </row>
    <row r="20324" spans="1:15" hidden="1" x14ac:dyDescent="0.25">
      <c r="A20324" s="2" t="s">
        <v>317837</v>
      </c>
      <c r="B20324" s="2" t="s">
        <v>310699</v>
      </c>
      <c r="C20324" s="2" t="s">
        <v>317838</v>
      </c>
      <c r="D20324">
        <v>1302900</v>
      </c>
      <c r="E20324">
        <v>45200</v>
      </c>
      <c r="F20324">
        <v>2023</v>
      </c>
      <c r="G20324" s="2" t="s">
        <v>324191</v>
      </c>
      <c r="H20324" s="2" t="s">
        <v>310006</v>
      </c>
      <c r="I20324" s="2" t="s">
        <v>492308</v>
      </c>
      <c r="J20324" s="2" t="s">
        <v>324227</v>
      </c>
      <c r="K20324" s="2" t="s">
        <v>324228</v>
      </c>
      <c r="L20324" s="2" t="s">
        <v>310010</v>
      </c>
      <c r="M20324" s="2" t="s">
        <v>419109</v>
      </c>
      <c r="N20324" s="2" t="s">
        <v>310012</v>
      </c>
      <c r="O20324">
        <v>2000000</v>
      </c>
    </row>
    <row r="20325" spans="1:15" hidden="1" x14ac:dyDescent="0.25">
      <c r="A20325" s="2" t="s">
        <v>364857</v>
      </c>
      <c r="B20325" s="2" t="s">
        <v>310209</v>
      </c>
      <c r="C20325" s="2" t="s">
        <v>369224</v>
      </c>
      <c r="D20325">
        <v>2930501</v>
      </c>
      <c r="E20325">
        <v>45200</v>
      </c>
      <c r="F20325">
        <v>2023</v>
      </c>
      <c r="G20325" s="2" t="s">
        <v>324191</v>
      </c>
      <c r="H20325" s="2" t="s">
        <v>310006</v>
      </c>
      <c r="I20325" s="2" t="s">
        <v>492309</v>
      </c>
      <c r="J20325" s="2" t="s">
        <v>369226</v>
      </c>
      <c r="K20325" s="2" t="s">
        <v>369227</v>
      </c>
      <c r="L20325" s="2" t="s">
        <v>310010</v>
      </c>
      <c r="M20325" s="2" t="s">
        <v>419109</v>
      </c>
      <c r="N20325" s="2" t="s">
        <v>310012</v>
      </c>
      <c r="O20325">
        <v>15575325</v>
      </c>
    </row>
    <row r="20326" spans="1:15" hidden="1" x14ac:dyDescent="0.25">
      <c r="A20326" s="2" t="s">
        <v>341340</v>
      </c>
      <c r="B20326" s="2" t="s">
        <v>310699</v>
      </c>
      <c r="C20326" s="2" t="s">
        <v>341341</v>
      </c>
      <c r="D20326">
        <v>1302603</v>
      </c>
      <c r="E20326">
        <v>45200</v>
      </c>
      <c r="F20326">
        <v>2023</v>
      </c>
      <c r="G20326" s="2" t="s">
        <v>324191</v>
      </c>
      <c r="H20326" s="2" t="s">
        <v>310006</v>
      </c>
      <c r="I20326" s="2" t="s">
        <v>492310</v>
      </c>
      <c r="J20326" s="2" t="s">
        <v>369663</v>
      </c>
      <c r="K20326" s="2" t="s">
        <v>369664</v>
      </c>
      <c r="L20326" s="2" t="s">
        <v>310010</v>
      </c>
      <c r="M20326" s="2" t="s">
        <v>419109</v>
      </c>
      <c r="N20326" s="2" t="s">
        <v>310012</v>
      </c>
      <c r="O20326">
        <v>2000000</v>
      </c>
    </row>
    <row r="20327" spans="1:15" hidden="1" x14ac:dyDescent="0.25">
      <c r="A20327" s="2" t="s">
        <v>316778</v>
      </c>
      <c r="B20327" s="2" t="s">
        <v>310150</v>
      </c>
      <c r="C20327" s="2" t="s">
        <v>316779</v>
      </c>
      <c r="D20327">
        <v>1716505</v>
      </c>
      <c r="E20327">
        <v>45200</v>
      </c>
      <c r="F20327">
        <v>2023</v>
      </c>
      <c r="G20327" s="2" t="s">
        <v>324191</v>
      </c>
      <c r="H20327" s="2" t="s">
        <v>310006</v>
      </c>
      <c r="I20327" s="2" t="s">
        <v>492311</v>
      </c>
      <c r="J20327" s="2" t="s">
        <v>316781</v>
      </c>
      <c r="K20327" s="2" t="s">
        <v>316782</v>
      </c>
      <c r="L20327" s="2" t="s">
        <v>310010</v>
      </c>
      <c r="M20327" s="2" t="s">
        <v>419109</v>
      </c>
      <c r="N20327" s="2" t="s">
        <v>310012</v>
      </c>
      <c r="O20327">
        <v>325849</v>
      </c>
    </row>
    <row r="20328" spans="1:15" hidden="1" x14ac:dyDescent="0.25">
      <c r="A20328" s="2" t="s">
        <v>319164</v>
      </c>
      <c r="B20328" s="2" t="s">
        <v>310699</v>
      </c>
      <c r="C20328" s="2" t="s">
        <v>319165</v>
      </c>
      <c r="D20328">
        <v>1303403</v>
      </c>
      <c r="E20328">
        <v>45200</v>
      </c>
      <c r="F20328">
        <v>2023</v>
      </c>
      <c r="G20328" s="2" t="s">
        <v>324191</v>
      </c>
      <c r="H20328" s="2" t="s">
        <v>310006</v>
      </c>
      <c r="I20328" s="2" t="s">
        <v>492312</v>
      </c>
      <c r="J20328" s="2" t="s">
        <v>371784</v>
      </c>
      <c r="K20328" s="2" t="s">
        <v>371785</v>
      </c>
      <c r="L20328" s="2" t="s">
        <v>310010</v>
      </c>
      <c r="M20328" s="2" t="s">
        <v>419109</v>
      </c>
      <c r="N20328" s="2" t="s">
        <v>310012</v>
      </c>
      <c r="O20328">
        <v>123161875</v>
      </c>
    </row>
    <row r="20329" spans="1:15" hidden="1" x14ac:dyDescent="0.25">
      <c r="A20329" s="2" t="s">
        <v>316199</v>
      </c>
      <c r="B20329" s="2" t="s">
        <v>310150</v>
      </c>
      <c r="C20329" s="2" t="s">
        <v>316200</v>
      </c>
      <c r="D20329">
        <v>1716604</v>
      </c>
      <c r="E20329">
        <v>45200</v>
      </c>
      <c r="F20329">
        <v>2023</v>
      </c>
      <c r="G20329" s="2" t="s">
        <v>324191</v>
      </c>
      <c r="H20329" s="2" t="s">
        <v>310006</v>
      </c>
      <c r="I20329" s="2" t="s">
        <v>492313</v>
      </c>
      <c r="J20329" s="2" t="s">
        <v>316202</v>
      </c>
      <c r="K20329" s="2" t="s">
        <v>316203</v>
      </c>
      <c r="L20329" s="2" t="s">
        <v>310010</v>
      </c>
      <c r="M20329" s="2" t="s">
        <v>419109</v>
      </c>
      <c r="N20329" s="2" t="s">
        <v>310012</v>
      </c>
      <c r="O20329">
        <v>500000</v>
      </c>
    </row>
    <row r="20330" spans="1:15" hidden="1" x14ac:dyDescent="0.25">
      <c r="A20330" s="2" t="s">
        <v>323182</v>
      </c>
      <c r="B20330" s="2" t="s">
        <v>310209</v>
      </c>
      <c r="C20330" s="2" t="s">
        <v>323183</v>
      </c>
      <c r="D20330">
        <v>2916500</v>
      </c>
      <c r="E20330">
        <v>45200</v>
      </c>
      <c r="F20330">
        <v>2023</v>
      </c>
      <c r="G20330" s="2" t="s">
        <v>324191</v>
      </c>
      <c r="H20330" s="2" t="s">
        <v>310006</v>
      </c>
      <c r="I20330" s="2" t="s">
        <v>492314</v>
      </c>
      <c r="J20330" s="2" t="s">
        <v>362487</v>
      </c>
      <c r="K20330" s="2" t="s">
        <v>362488</v>
      </c>
      <c r="L20330" s="2" t="s">
        <v>310010</v>
      </c>
      <c r="M20330" s="2" t="s">
        <v>419109</v>
      </c>
      <c r="N20330" s="2" t="s">
        <v>310012</v>
      </c>
      <c r="O20330">
        <v>495211</v>
      </c>
    </row>
    <row r="20331" spans="1:15" hidden="1" x14ac:dyDescent="0.25">
      <c r="A20331" s="2" t="s">
        <v>331743</v>
      </c>
      <c r="B20331" s="2" t="s">
        <v>310150</v>
      </c>
      <c r="C20331" s="2" t="s">
        <v>331744</v>
      </c>
      <c r="D20331">
        <v>1717008</v>
      </c>
      <c r="E20331">
        <v>45200</v>
      </c>
      <c r="F20331">
        <v>2023</v>
      </c>
      <c r="G20331" s="2" t="s">
        <v>324191</v>
      </c>
      <c r="H20331" s="2" t="s">
        <v>310006</v>
      </c>
      <c r="I20331" s="2" t="s">
        <v>492315</v>
      </c>
      <c r="J20331" s="2" t="s">
        <v>381229</v>
      </c>
      <c r="K20331" s="2" t="s">
        <v>381230</v>
      </c>
      <c r="L20331" s="2" t="s">
        <v>310010</v>
      </c>
      <c r="M20331" s="2" t="s">
        <v>419109</v>
      </c>
      <c r="N20331" s="2" t="s">
        <v>310012</v>
      </c>
      <c r="O20331">
        <v>600000</v>
      </c>
    </row>
    <row r="20332" spans="1:15" hidden="1" x14ac:dyDescent="0.25">
      <c r="A20332" s="2" t="s">
        <v>332095</v>
      </c>
      <c r="B20332" s="2" t="s">
        <v>310209</v>
      </c>
      <c r="C20332" s="2" t="s">
        <v>332096</v>
      </c>
      <c r="D20332">
        <v>2909208</v>
      </c>
      <c r="E20332">
        <v>45200</v>
      </c>
      <c r="F20332">
        <v>2023</v>
      </c>
      <c r="G20332" s="2" t="s">
        <v>324191</v>
      </c>
      <c r="H20332" s="2" t="s">
        <v>310006</v>
      </c>
      <c r="I20332" s="2" t="s">
        <v>492316</v>
      </c>
      <c r="J20332" s="2" t="s">
        <v>362461</v>
      </c>
      <c r="K20332" s="2" t="s">
        <v>362462</v>
      </c>
      <c r="L20332" s="2" t="s">
        <v>310010</v>
      </c>
      <c r="M20332" s="2" t="s">
        <v>419109</v>
      </c>
      <c r="N20332" s="2" t="s">
        <v>310012</v>
      </c>
      <c r="O20332">
        <v>500000</v>
      </c>
    </row>
    <row r="20333" spans="1:15" hidden="1" x14ac:dyDescent="0.25">
      <c r="A20333" s="2" t="s">
        <v>324553</v>
      </c>
      <c r="B20333" s="2" t="s">
        <v>310150</v>
      </c>
      <c r="C20333" s="2" t="s">
        <v>324554</v>
      </c>
      <c r="D20333">
        <v>1717503</v>
      </c>
      <c r="E20333">
        <v>45200</v>
      </c>
      <c r="F20333">
        <v>2023</v>
      </c>
      <c r="G20333" s="2" t="s">
        <v>324191</v>
      </c>
      <c r="H20333" s="2" t="s">
        <v>310006</v>
      </c>
      <c r="I20333" s="2" t="s">
        <v>492317</v>
      </c>
      <c r="J20333" s="2" t="s">
        <v>324556</v>
      </c>
      <c r="K20333" s="2" t="s">
        <v>324557</v>
      </c>
      <c r="L20333" s="2" t="s">
        <v>310010</v>
      </c>
      <c r="M20333" s="2" t="s">
        <v>419109</v>
      </c>
      <c r="N20333" s="2" t="s">
        <v>310012</v>
      </c>
      <c r="O20333">
        <v>500000</v>
      </c>
    </row>
    <row r="20334" spans="1:15" hidden="1" x14ac:dyDescent="0.25">
      <c r="A20334" s="2" t="s">
        <v>317049</v>
      </c>
      <c r="B20334" s="2" t="s">
        <v>310209</v>
      </c>
      <c r="C20334" s="2" t="s">
        <v>317050</v>
      </c>
      <c r="D20334">
        <v>2932101</v>
      </c>
      <c r="E20334">
        <v>45200</v>
      </c>
      <c r="F20334">
        <v>2023</v>
      </c>
      <c r="G20334" s="2" t="s">
        <v>324191</v>
      </c>
      <c r="H20334" s="2" t="s">
        <v>310006</v>
      </c>
      <c r="I20334" s="2" t="s">
        <v>492318</v>
      </c>
      <c r="J20334" s="2" t="s">
        <v>317052</v>
      </c>
      <c r="K20334" s="2" t="s">
        <v>317053</v>
      </c>
      <c r="L20334" s="2" t="s">
        <v>310010</v>
      </c>
      <c r="M20334" s="2" t="s">
        <v>419109</v>
      </c>
      <c r="N20334" s="2" t="s">
        <v>310012</v>
      </c>
      <c r="O20334">
        <v>1000000</v>
      </c>
    </row>
    <row r="20335" spans="1:15" hidden="1" x14ac:dyDescent="0.25">
      <c r="A20335" s="2" t="s">
        <v>316287</v>
      </c>
      <c r="B20335" s="2" t="s">
        <v>310150</v>
      </c>
      <c r="C20335" s="2" t="s">
        <v>316288</v>
      </c>
      <c r="D20335">
        <v>1717800</v>
      </c>
      <c r="E20335">
        <v>45200</v>
      </c>
      <c r="F20335">
        <v>2023</v>
      </c>
      <c r="G20335" s="2" t="s">
        <v>324191</v>
      </c>
      <c r="H20335" s="2" t="s">
        <v>310006</v>
      </c>
      <c r="I20335" s="2" t="s">
        <v>492319</v>
      </c>
      <c r="J20335" s="2" t="s">
        <v>316290</v>
      </c>
      <c r="K20335" s="2" t="s">
        <v>316291</v>
      </c>
      <c r="L20335" s="2" t="s">
        <v>310010</v>
      </c>
      <c r="M20335" s="2" t="s">
        <v>419109</v>
      </c>
      <c r="N20335" s="2" t="s">
        <v>310012</v>
      </c>
      <c r="O20335">
        <v>800000</v>
      </c>
    </row>
    <row r="20336" spans="1:15" hidden="1" x14ac:dyDescent="0.25">
      <c r="A20336" s="2" t="s">
        <v>319066</v>
      </c>
      <c r="B20336" s="2" t="s">
        <v>310209</v>
      </c>
      <c r="C20336" s="2" t="s">
        <v>319067</v>
      </c>
      <c r="D20336">
        <v>2917508</v>
      </c>
      <c r="E20336">
        <v>45200</v>
      </c>
      <c r="F20336">
        <v>2023</v>
      </c>
      <c r="G20336" s="2" t="s">
        <v>324191</v>
      </c>
      <c r="H20336" s="2" t="s">
        <v>310006</v>
      </c>
      <c r="I20336" s="2" t="s">
        <v>492320</v>
      </c>
      <c r="J20336" s="2" t="s">
        <v>344768</v>
      </c>
      <c r="K20336" s="2" t="s">
        <v>344769</v>
      </c>
      <c r="L20336" s="2" t="s">
        <v>310010</v>
      </c>
      <c r="M20336" s="2" t="s">
        <v>419109</v>
      </c>
      <c r="N20336" s="2" t="s">
        <v>310012</v>
      </c>
      <c r="O20336">
        <v>1000000</v>
      </c>
    </row>
    <row r="20337" spans="1:15" hidden="1" x14ac:dyDescent="0.25">
      <c r="A20337" s="2" t="s">
        <v>358332</v>
      </c>
      <c r="B20337" s="2" t="s">
        <v>310150</v>
      </c>
      <c r="C20337" s="2" t="s">
        <v>358333</v>
      </c>
      <c r="D20337">
        <v>1718006</v>
      </c>
      <c r="E20337">
        <v>45200</v>
      </c>
      <c r="F20337">
        <v>2023</v>
      </c>
      <c r="G20337" s="2" t="s">
        <v>324191</v>
      </c>
      <c r="H20337" s="2" t="s">
        <v>310006</v>
      </c>
      <c r="I20337" s="2" t="s">
        <v>492321</v>
      </c>
      <c r="J20337" s="2" t="s">
        <v>390860</v>
      </c>
      <c r="K20337" s="2" t="s">
        <v>390861</v>
      </c>
      <c r="L20337" s="2" t="s">
        <v>310010</v>
      </c>
      <c r="M20337" s="2" t="s">
        <v>419109</v>
      </c>
      <c r="N20337" s="2" t="s">
        <v>310012</v>
      </c>
      <c r="O20337">
        <v>500000</v>
      </c>
    </row>
    <row r="20338" spans="1:15" hidden="1" x14ac:dyDescent="0.25">
      <c r="A20338" s="2" t="s">
        <v>363648</v>
      </c>
      <c r="B20338" s="2" t="s">
        <v>310209</v>
      </c>
      <c r="C20338" s="2" t="s">
        <v>363649</v>
      </c>
      <c r="D20338">
        <v>2901205</v>
      </c>
      <c r="E20338">
        <v>45200</v>
      </c>
      <c r="F20338">
        <v>2023</v>
      </c>
      <c r="G20338" s="2" t="s">
        <v>324191</v>
      </c>
      <c r="H20338" s="2" t="s">
        <v>310006</v>
      </c>
      <c r="I20338" s="2" t="s">
        <v>492322</v>
      </c>
      <c r="J20338" s="2" t="s">
        <v>464900</v>
      </c>
      <c r="K20338" s="2" t="s">
        <v>464901</v>
      </c>
      <c r="L20338" s="2" t="s">
        <v>310010</v>
      </c>
      <c r="M20338" s="2" t="s">
        <v>419109</v>
      </c>
      <c r="N20338" s="2" t="s">
        <v>310012</v>
      </c>
      <c r="O20338">
        <v>500000</v>
      </c>
    </row>
    <row r="20339" spans="1:15" hidden="1" x14ac:dyDescent="0.25">
      <c r="A20339" s="2" t="s">
        <v>313762</v>
      </c>
      <c r="B20339" s="2" t="s">
        <v>310150</v>
      </c>
      <c r="C20339" s="2" t="s">
        <v>313763</v>
      </c>
      <c r="D20339">
        <v>1718204</v>
      </c>
      <c r="E20339">
        <v>45200</v>
      </c>
      <c r="F20339">
        <v>2023</v>
      </c>
      <c r="G20339" s="2" t="s">
        <v>324191</v>
      </c>
      <c r="H20339" s="2" t="s">
        <v>310006</v>
      </c>
      <c r="I20339" s="2" t="s">
        <v>492323</v>
      </c>
      <c r="J20339" s="2" t="s">
        <v>316048</v>
      </c>
      <c r="K20339" s="2" t="s">
        <v>316049</v>
      </c>
      <c r="L20339" s="2" t="s">
        <v>310010</v>
      </c>
      <c r="M20339" s="2" t="s">
        <v>419109</v>
      </c>
      <c r="N20339" s="2" t="s">
        <v>310012</v>
      </c>
      <c r="O20339">
        <v>500000</v>
      </c>
    </row>
    <row r="20340" spans="1:15" hidden="1" x14ac:dyDescent="0.25">
      <c r="A20340" s="2" t="s">
        <v>323748</v>
      </c>
      <c r="B20340" s="2" t="s">
        <v>310209</v>
      </c>
      <c r="C20340" s="2" t="s">
        <v>323749</v>
      </c>
      <c r="D20340">
        <v>2924058</v>
      </c>
      <c r="E20340">
        <v>45200</v>
      </c>
      <c r="F20340">
        <v>2023</v>
      </c>
      <c r="G20340" s="2" t="s">
        <v>324191</v>
      </c>
      <c r="H20340" s="2" t="s">
        <v>310006</v>
      </c>
      <c r="I20340" s="2" t="s">
        <v>492324</v>
      </c>
      <c r="J20340" s="2" t="s">
        <v>375658</v>
      </c>
      <c r="K20340" s="2" t="s">
        <v>375659</v>
      </c>
      <c r="L20340" s="2" t="s">
        <v>310010</v>
      </c>
      <c r="M20340" s="2" t="s">
        <v>419109</v>
      </c>
      <c r="N20340" s="2" t="s">
        <v>310012</v>
      </c>
      <c r="O20340">
        <v>400000</v>
      </c>
    </row>
    <row r="20341" spans="1:15" hidden="1" x14ac:dyDescent="0.25">
      <c r="A20341" s="2" t="s">
        <v>327297</v>
      </c>
      <c r="B20341" s="2" t="s">
        <v>310150</v>
      </c>
      <c r="C20341" s="2" t="s">
        <v>327298</v>
      </c>
      <c r="D20341">
        <v>1718402</v>
      </c>
      <c r="E20341">
        <v>45200</v>
      </c>
      <c r="F20341">
        <v>2023</v>
      </c>
      <c r="G20341" s="2" t="s">
        <v>324191</v>
      </c>
      <c r="H20341" s="2" t="s">
        <v>310006</v>
      </c>
      <c r="I20341" s="2" t="s">
        <v>492325</v>
      </c>
      <c r="J20341" s="2" t="s">
        <v>356533</v>
      </c>
      <c r="K20341" s="2" t="s">
        <v>356534</v>
      </c>
      <c r="L20341" s="2" t="s">
        <v>310010</v>
      </c>
      <c r="M20341" s="2" t="s">
        <v>419109</v>
      </c>
      <c r="N20341" s="2" t="s">
        <v>310012</v>
      </c>
      <c r="O20341">
        <v>2870755</v>
      </c>
    </row>
    <row r="20342" spans="1:15" hidden="1" x14ac:dyDescent="0.25">
      <c r="A20342" s="2" t="s">
        <v>373074</v>
      </c>
      <c r="B20342" s="2" t="s">
        <v>310209</v>
      </c>
      <c r="C20342" s="2" t="s">
        <v>373075</v>
      </c>
      <c r="D20342">
        <v>2901700</v>
      </c>
      <c r="E20342">
        <v>45200</v>
      </c>
      <c r="F20342">
        <v>2023</v>
      </c>
      <c r="G20342" s="2" t="s">
        <v>324191</v>
      </c>
      <c r="H20342" s="2" t="s">
        <v>310006</v>
      </c>
      <c r="I20342" s="2" t="s">
        <v>492326</v>
      </c>
      <c r="J20342" s="2" t="s">
        <v>395428</v>
      </c>
      <c r="K20342" s="2" t="s">
        <v>395429</v>
      </c>
      <c r="L20342" s="2" t="s">
        <v>310010</v>
      </c>
      <c r="M20342" s="2" t="s">
        <v>419109</v>
      </c>
      <c r="N20342" s="2" t="s">
        <v>310012</v>
      </c>
      <c r="O20342">
        <v>500000</v>
      </c>
    </row>
    <row r="20343" spans="1:15" hidden="1" x14ac:dyDescent="0.25">
      <c r="A20343" s="2" t="s">
        <v>317877</v>
      </c>
      <c r="B20343" s="2" t="s">
        <v>310209</v>
      </c>
      <c r="C20343" s="2" t="s">
        <v>317878</v>
      </c>
      <c r="D20343">
        <v>2922052</v>
      </c>
      <c r="E20343">
        <v>45200</v>
      </c>
      <c r="F20343">
        <v>2023</v>
      </c>
      <c r="G20343" s="2" t="s">
        <v>324191</v>
      </c>
      <c r="H20343" s="2" t="s">
        <v>310006</v>
      </c>
      <c r="I20343" s="2" t="s">
        <v>492327</v>
      </c>
      <c r="J20343" s="2" t="s">
        <v>320385</v>
      </c>
      <c r="K20343" s="2" t="s">
        <v>320386</v>
      </c>
      <c r="L20343" s="2" t="s">
        <v>310010</v>
      </c>
      <c r="M20343" s="2" t="s">
        <v>419109</v>
      </c>
      <c r="N20343" s="2" t="s">
        <v>310012</v>
      </c>
      <c r="O20343">
        <v>600000</v>
      </c>
    </row>
    <row r="20344" spans="1:15" hidden="1" x14ac:dyDescent="0.25">
      <c r="A20344" s="2" t="s">
        <v>314283</v>
      </c>
      <c r="B20344" s="2" t="s">
        <v>310166</v>
      </c>
      <c r="C20344" s="2" t="s">
        <v>314284</v>
      </c>
      <c r="D20344">
        <v>3552205</v>
      </c>
      <c r="E20344">
        <v>45200</v>
      </c>
      <c r="F20344">
        <v>2023</v>
      </c>
      <c r="G20344" s="2" t="s">
        <v>324191</v>
      </c>
      <c r="H20344" s="2" t="s">
        <v>310006</v>
      </c>
      <c r="I20344" s="2" t="s">
        <v>492328</v>
      </c>
      <c r="J20344" s="2" t="s">
        <v>333837</v>
      </c>
      <c r="K20344" s="2" t="s">
        <v>333838</v>
      </c>
      <c r="L20344" s="2" t="s">
        <v>310010</v>
      </c>
      <c r="M20344" s="2" t="s">
        <v>419109</v>
      </c>
      <c r="N20344" s="2" t="s">
        <v>310302</v>
      </c>
      <c r="O20344">
        <v>1369997</v>
      </c>
    </row>
    <row r="20345" spans="1:15" hidden="1" x14ac:dyDescent="0.25">
      <c r="A20345" s="2" t="s">
        <v>334794</v>
      </c>
      <c r="B20345" s="2" t="s">
        <v>310209</v>
      </c>
      <c r="C20345" s="2" t="s">
        <v>334795</v>
      </c>
      <c r="D20345">
        <v>2932408</v>
      </c>
      <c r="E20345">
        <v>45200</v>
      </c>
      <c r="F20345">
        <v>2023</v>
      </c>
      <c r="G20345" s="2" t="s">
        <v>324191</v>
      </c>
      <c r="H20345" s="2" t="s">
        <v>310006</v>
      </c>
      <c r="I20345" s="2" t="s">
        <v>492329</v>
      </c>
      <c r="J20345" s="2" t="s">
        <v>336096</v>
      </c>
      <c r="K20345" s="2" t="s">
        <v>336097</v>
      </c>
      <c r="L20345" s="2" t="s">
        <v>310010</v>
      </c>
      <c r="M20345" s="2" t="s">
        <v>419109</v>
      </c>
      <c r="N20345" s="2" t="s">
        <v>310012</v>
      </c>
      <c r="O20345">
        <v>500000</v>
      </c>
    </row>
    <row r="20346" spans="1:15" hidden="1" x14ac:dyDescent="0.25">
      <c r="A20346" s="2" t="s">
        <v>323007</v>
      </c>
      <c r="B20346" s="2" t="s">
        <v>310166</v>
      </c>
      <c r="C20346" s="2" t="s">
        <v>323008</v>
      </c>
      <c r="D20346">
        <v>3537909</v>
      </c>
      <c r="E20346">
        <v>45200</v>
      </c>
      <c r="F20346">
        <v>2023</v>
      </c>
      <c r="G20346" s="2" t="s">
        <v>324191</v>
      </c>
      <c r="H20346" s="2" t="s">
        <v>310006</v>
      </c>
      <c r="I20346" s="2" t="s">
        <v>492330</v>
      </c>
      <c r="J20346" s="2" t="s">
        <v>349627</v>
      </c>
      <c r="K20346" s="2" t="s">
        <v>349628</v>
      </c>
      <c r="L20346" s="2" t="s">
        <v>310010</v>
      </c>
      <c r="M20346" s="2" t="s">
        <v>419109</v>
      </c>
      <c r="N20346" s="2" t="s">
        <v>310012</v>
      </c>
      <c r="O20346">
        <v>1100000</v>
      </c>
    </row>
    <row r="20347" spans="1:15" hidden="1" x14ac:dyDescent="0.25">
      <c r="A20347" s="2" t="s">
        <v>323053</v>
      </c>
      <c r="B20347" s="2" t="s">
        <v>310209</v>
      </c>
      <c r="C20347" s="2" t="s">
        <v>323054</v>
      </c>
      <c r="D20347">
        <v>2908309</v>
      </c>
      <c r="E20347">
        <v>45200</v>
      </c>
      <c r="F20347">
        <v>2023</v>
      </c>
      <c r="G20347" s="2" t="s">
        <v>324191</v>
      </c>
      <c r="H20347" s="2" t="s">
        <v>310006</v>
      </c>
      <c r="I20347" s="2" t="s">
        <v>492331</v>
      </c>
      <c r="J20347" s="2" t="s">
        <v>344765</v>
      </c>
      <c r="K20347" s="2" t="s">
        <v>344766</v>
      </c>
      <c r="L20347" s="2" t="s">
        <v>310010</v>
      </c>
      <c r="M20347" s="2" t="s">
        <v>419109</v>
      </c>
      <c r="N20347" s="2" t="s">
        <v>310012</v>
      </c>
      <c r="O20347">
        <v>1000000</v>
      </c>
    </row>
    <row r="20348" spans="1:15" hidden="1" x14ac:dyDescent="0.25">
      <c r="A20348" s="2" t="s">
        <v>329022</v>
      </c>
      <c r="B20348" s="2" t="s">
        <v>310166</v>
      </c>
      <c r="C20348" s="2" t="s">
        <v>329023</v>
      </c>
      <c r="D20348">
        <v>3521002</v>
      </c>
      <c r="E20348">
        <v>45200</v>
      </c>
      <c r="F20348">
        <v>2023</v>
      </c>
      <c r="G20348" s="2" t="s">
        <v>324191</v>
      </c>
      <c r="H20348" s="2" t="s">
        <v>310006</v>
      </c>
      <c r="I20348" s="2" t="s">
        <v>492332</v>
      </c>
      <c r="J20348" s="2" t="s">
        <v>343079</v>
      </c>
      <c r="K20348" s="2" t="s">
        <v>343080</v>
      </c>
      <c r="L20348" s="2" t="s">
        <v>310010</v>
      </c>
      <c r="M20348" s="2" t="s">
        <v>419109</v>
      </c>
      <c r="N20348" s="2" t="s">
        <v>310302</v>
      </c>
      <c r="O20348">
        <v>750000</v>
      </c>
    </row>
    <row r="20349" spans="1:15" hidden="1" x14ac:dyDescent="0.25">
      <c r="A20349" s="2" t="s">
        <v>313403</v>
      </c>
      <c r="B20349" s="2" t="s">
        <v>310209</v>
      </c>
      <c r="C20349" s="2" t="s">
        <v>328535</v>
      </c>
      <c r="D20349">
        <v>2904050</v>
      </c>
      <c r="E20349">
        <v>45200</v>
      </c>
      <c r="F20349">
        <v>2023</v>
      </c>
      <c r="G20349" s="2" t="s">
        <v>324191</v>
      </c>
      <c r="H20349" s="2" t="s">
        <v>310006</v>
      </c>
      <c r="I20349" s="2" t="s">
        <v>492333</v>
      </c>
      <c r="J20349" s="2" t="s">
        <v>350007</v>
      </c>
      <c r="K20349" s="2" t="s">
        <v>313407</v>
      </c>
      <c r="L20349" s="2" t="s">
        <v>310010</v>
      </c>
      <c r="M20349" s="2" t="s">
        <v>419109</v>
      </c>
      <c r="N20349" s="2" t="s">
        <v>310012</v>
      </c>
      <c r="O20349">
        <v>8833925</v>
      </c>
    </row>
    <row r="20350" spans="1:15" hidden="1" x14ac:dyDescent="0.25">
      <c r="A20350" s="2" t="s">
        <v>312597</v>
      </c>
      <c r="B20350" s="2" t="s">
        <v>310166</v>
      </c>
      <c r="C20350" s="2" t="s">
        <v>312598</v>
      </c>
      <c r="D20350">
        <v>3543006</v>
      </c>
      <c r="E20350">
        <v>45200</v>
      </c>
      <c r="F20350">
        <v>2023</v>
      </c>
      <c r="G20350" s="2" t="s">
        <v>324191</v>
      </c>
      <c r="H20350" s="2" t="s">
        <v>310006</v>
      </c>
      <c r="I20350" s="2" t="s">
        <v>492334</v>
      </c>
      <c r="J20350" s="2" t="s">
        <v>333715</v>
      </c>
      <c r="K20350" s="2" t="s">
        <v>333716</v>
      </c>
      <c r="L20350" s="2" t="s">
        <v>310010</v>
      </c>
      <c r="M20350" s="2" t="s">
        <v>419109</v>
      </c>
      <c r="N20350" s="2" t="s">
        <v>310012</v>
      </c>
      <c r="O20350">
        <v>600000</v>
      </c>
    </row>
    <row r="20351" spans="1:15" hidden="1" x14ac:dyDescent="0.25">
      <c r="A20351" s="2" t="s">
        <v>318095</v>
      </c>
      <c r="B20351" s="2" t="s">
        <v>311153</v>
      </c>
      <c r="C20351" s="2" t="s">
        <v>318096</v>
      </c>
      <c r="D20351">
        <v>1502400</v>
      </c>
      <c r="E20351">
        <v>45200</v>
      </c>
      <c r="F20351">
        <v>2023</v>
      </c>
      <c r="G20351" s="2" t="s">
        <v>324191</v>
      </c>
      <c r="H20351" s="2" t="s">
        <v>310006</v>
      </c>
      <c r="I20351" s="2" t="s">
        <v>492335</v>
      </c>
      <c r="J20351" s="2" t="s">
        <v>399556</v>
      </c>
      <c r="K20351" s="2" t="s">
        <v>399557</v>
      </c>
      <c r="L20351" s="2" t="s">
        <v>310010</v>
      </c>
      <c r="M20351" s="2" t="s">
        <v>419109</v>
      </c>
      <c r="N20351" s="2" t="s">
        <v>310012</v>
      </c>
      <c r="O20351">
        <v>255823</v>
      </c>
    </row>
    <row r="20352" spans="1:15" hidden="1" x14ac:dyDescent="0.25">
      <c r="A20352" s="2" t="s">
        <v>310571</v>
      </c>
      <c r="B20352" s="2" t="s">
        <v>310166</v>
      </c>
      <c r="C20352" s="2" t="s">
        <v>310572</v>
      </c>
      <c r="D20352">
        <v>3522158</v>
      </c>
      <c r="E20352">
        <v>45200</v>
      </c>
      <c r="F20352">
        <v>2023</v>
      </c>
      <c r="G20352" s="2" t="s">
        <v>324191</v>
      </c>
      <c r="H20352" s="2" t="s">
        <v>310006</v>
      </c>
      <c r="I20352" s="2" t="s">
        <v>492336</v>
      </c>
      <c r="J20352" s="2" t="s">
        <v>310574</v>
      </c>
      <c r="K20352" s="2" t="s">
        <v>310575</v>
      </c>
      <c r="L20352" s="2" t="s">
        <v>310010</v>
      </c>
      <c r="M20352" s="2" t="s">
        <v>419109</v>
      </c>
      <c r="N20352" s="2" t="s">
        <v>310012</v>
      </c>
      <c r="O20352">
        <v>300065</v>
      </c>
    </row>
    <row r="20353" spans="1:15" hidden="1" x14ac:dyDescent="0.25">
      <c r="A20353" s="2" t="s">
        <v>336677</v>
      </c>
      <c r="B20353" s="2" t="s">
        <v>311153</v>
      </c>
      <c r="C20353" s="2" t="s">
        <v>336678</v>
      </c>
      <c r="D20353">
        <v>1506161</v>
      </c>
      <c r="E20353">
        <v>45200</v>
      </c>
      <c r="F20353">
        <v>2023</v>
      </c>
      <c r="G20353" s="2" t="s">
        <v>324191</v>
      </c>
      <c r="H20353" s="2" t="s">
        <v>310006</v>
      </c>
      <c r="I20353" s="2" t="s">
        <v>492337</v>
      </c>
      <c r="J20353" s="2" t="s">
        <v>369780</v>
      </c>
      <c r="K20353" s="2" t="s">
        <v>369781</v>
      </c>
      <c r="L20353" s="2" t="s">
        <v>310010</v>
      </c>
      <c r="M20353" s="2" t="s">
        <v>419109</v>
      </c>
      <c r="N20353" s="2" t="s">
        <v>310012</v>
      </c>
      <c r="O20353">
        <v>500000</v>
      </c>
    </row>
    <row r="20354" spans="1:15" hidden="1" x14ac:dyDescent="0.25">
      <c r="A20354" s="2" t="s">
        <v>325969</v>
      </c>
      <c r="B20354" s="2" t="s">
        <v>310216</v>
      </c>
      <c r="C20354" s="2" t="s">
        <v>325970</v>
      </c>
      <c r="D20354">
        <v>2406403</v>
      </c>
      <c r="E20354">
        <v>45200</v>
      </c>
      <c r="F20354">
        <v>2023</v>
      </c>
      <c r="G20354" s="2" t="s">
        <v>324191</v>
      </c>
      <c r="H20354" s="2" t="s">
        <v>310006</v>
      </c>
      <c r="I20354" s="2" t="s">
        <v>492338</v>
      </c>
      <c r="J20354" s="2" t="s">
        <v>344167</v>
      </c>
      <c r="K20354" s="2" t="s">
        <v>344168</v>
      </c>
      <c r="L20354" s="2" t="s">
        <v>310010</v>
      </c>
      <c r="M20354" s="2" t="s">
        <v>419109</v>
      </c>
      <c r="N20354" s="2" t="s">
        <v>310012</v>
      </c>
      <c r="O20354">
        <v>166901</v>
      </c>
    </row>
    <row r="20355" spans="1:15" hidden="1" x14ac:dyDescent="0.25">
      <c r="A20355" s="2" t="s">
        <v>340993</v>
      </c>
      <c r="B20355" s="2" t="s">
        <v>311153</v>
      </c>
      <c r="C20355" s="2" t="s">
        <v>340994</v>
      </c>
      <c r="D20355">
        <v>1505650</v>
      </c>
      <c r="E20355">
        <v>45200</v>
      </c>
      <c r="F20355">
        <v>2023</v>
      </c>
      <c r="G20355" s="2" t="s">
        <v>324191</v>
      </c>
      <c r="H20355" s="2" t="s">
        <v>310006</v>
      </c>
      <c r="I20355" s="2" t="s">
        <v>492339</v>
      </c>
      <c r="J20355" s="2" t="s">
        <v>383373</v>
      </c>
      <c r="K20355" s="2" t="s">
        <v>383374</v>
      </c>
      <c r="L20355" s="2" t="s">
        <v>310010</v>
      </c>
      <c r="M20355" s="2" t="s">
        <v>419109</v>
      </c>
      <c r="N20355" s="2" t="s">
        <v>310302</v>
      </c>
      <c r="O20355">
        <v>500000</v>
      </c>
    </row>
    <row r="20356" spans="1:15" hidden="1" x14ac:dyDescent="0.25">
      <c r="A20356" s="2" t="s">
        <v>318306</v>
      </c>
      <c r="B20356" s="2" t="s">
        <v>310216</v>
      </c>
      <c r="C20356" s="2" t="s">
        <v>318307</v>
      </c>
      <c r="D20356">
        <v>2407005</v>
      </c>
      <c r="E20356">
        <v>45200</v>
      </c>
      <c r="F20356">
        <v>2023</v>
      </c>
      <c r="G20356" s="2" t="s">
        <v>324191</v>
      </c>
      <c r="H20356" s="2" t="s">
        <v>310006</v>
      </c>
      <c r="I20356" s="2" t="s">
        <v>492340</v>
      </c>
      <c r="J20356" s="2" t="s">
        <v>349291</v>
      </c>
      <c r="K20356" s="2" t="s">
        <v>349292</v>
      </c>
      <c r="L20356" s="2" t="s">
        <v>310010</v>
      </c>
      <c r="M20356" s="2" t="s">
        <v>419109</v>
      </c>
      <c r="N20356" s="2" t="s">
        <v>310012</v>
      </c>
      <c r="O20356">
        <v>400000</v>
      </c>
    </row>
    <row r="20357" spans="1:15" hidden="1" x14ac:dyDescent="0.25">
      <c r="A20357" s="2" t="s">
        <v>319727</v>
      </c>
      <c r="B20357" s="2" t="s">
        <v>310216</v>
      </c>
      <c r="C20357" s="2" t="s">
        <v>319728</v>
      </c>
      <c r="D20357">
        <v>2407252</v>
      </c>
      <c r="E20357">
        <v>45200</v>
      </c>
      <c r="F20357">
        <v>2023</v>
      </c>
      <c r="G20357" s="2" t="s">
        <v>324191</v>
      </c>
      <c r="H20357" s="2" t="s">
        <v>310006</v>
      </c>
      <c r="I20357" s="2" t="s">
        <v>492342</v>
      </c>
      <c r="J20357" s="2" t="s">
        <v>360729</v>
      </c>
      <c r="K20357" s="2" t="s">
        <v>360730</v>
      </c>
      <c r="L20357" s="2" t="s">
        <v>310010</v>
      </c>
      <c r="M20357" s="2" t="s">
        <v>419109</v>
      </c>
      <c r="N20357" s="2" t="s">
        <v>310012</v>
      </c>
      <c r="O20357">
        <v>400000</v>
      </c>
    </row>
    <row r="20358" spans="1:15" hidden="1" x14ac:dyDescent="0.25">
      <c r="A20358" s="2" t="s">
        <v>336789</v>
      </c>
      <c r="B20358" s="2" t="s">
        <v>311153</v>
      </c>
      <c r="C20358" s="2" t="s">
        <v>336790</v>
      </c>
      <c r="D20358">
        <v>1504059</v>
      </c>
      <c r="E20358">
        <v>45200</v>
      </c>
      <c r="F20358">
        <v>2023</v>
      </c>
      <c r="G20358" s="2" t="s">
        <v>324191</v>
      </c>
      <c r="H20358" s="2" t="s">
        <v>310006</v>
      </c>
      <c r="I20358" s="2" t="s">
        <v>492343</v>
      </c>
      <c r="J20358" s="2" t="s">
        <v>336792</v>
      </c>
      <c r="K20358" s="2" t="s">
        <v>336793</v>
      </c>
      <c r="L20358" s="2" t="s">
        <v>310010</v>
      </c>
      <c r="M20358" s="2" t="s">
        <v>419109</v>
      </c>
      <c r="N20358" s="2" t="s">
        <v>310302</v>
      </c>
      <c r="O20358">
        <v>240000</v>
      </c>
    </row>
    <row r="20359" spans="1:15" hidden="1" x14ac:dyDescent="0.25">
      <c r="A20359" s="2" t="s">
        <v>312763</v>
      </c>
      <c r="B20359" s="2" t="s">
        <v>310216</v>
      </c>
      <c r="C20359" s="2" t="s">
        <v>312764</v>
      </c>
      <c r="D20359">
        <v>2408300</v>
      </c>
      <c r="E20359">
        <v>45200</v>
      </c>
      <c r="F20359">
        <v>2023</v>
      </c>
      <c r="G20359" s="2" t="s">
        <v>324191</v>
      </c>
      <c r="H20359" s="2" t="s">
        <v>310006</v>
      </c>
      <c r="I20359" s="2" t="s">
        <v>492344</v>
      </c>
      <c r="J20359" s="2" t="s">
        <v>312766</v>
      </c>
      <c r="K20359" s="2" t="s">
        <v>312767</v>
      </c>
      <c r="L20359" s="2" t="s">
        <v>310010</v>
      </c>
      <c r="M20359" s="2" t="s">
        <v>419109</v>
      </c>
      <c r="N20359" s="2" t="s">
        <v>310012</v>
      </c>
      <c r="O20359">
        <v>2000000</v>
      </c>
    </row>
    <row r="20360" spans="1:15" hidden="1" x14ac:dyDescent="0.25">
      <c r="A20360" s="2" t="s">
        <v>326064</v>
      </c>
      <c r="B20360" s="2" t="s">
        <v>311153</v>
      </c>
      <c r="C20360" s="2" t="s">
        <v>326065</v>
      </c>
      <c r="D20360">
        <v>1504406</v>
      </c>
      <c r="E20360">
        <v>45200</v>
      </c>
      <c r="F20360">
        <v>2023</v>
      </c>
      <c r="G20360" s="2" t="s">
        <v>324191</v>
      </c>
      <c r="H20360" s="2" t="s">
        <v>310006</v>
      </c>
      <c r="I20360" s="2" t="s">
        <v>492345</v>
      </c>
      <c r="J20360" s="2" t="s">
        <v>372544</v>
      </c>
      <c r="K20360" s="2" t="s">
        <v>372545</v>
      </c>
      <c r="L20360" s="2" t="s">
        <v>310010</v>
      </c>
      <c r="M20360" s="2" t="s">
        <v>419109</v>
      </c>
      <c r="N20360" s="2" t="s">
        <v>310302</v>
      </c>
      <c r="O20360">
        <v>150000</v>
      </c>
    </row>
    <row r="20361" spans="1:15" hidden="1" x14ac:dyDescent="0.25">
      <c r="A20361" s="2" t="s">
        <v>337717</v>
      </c>
      <c r="B20361" s="2" t="s">
        <v>310216</v>
      </c>
      <c r="C20361" s="2" t="s">
        <v>337718</v>
      </c>
      <c r="D20361">
        <v>2409407</v>
      </c>
      <c r="E20361">
        <v>45200</v>
      </c>
      <c r="F20361">
        <v>2023</v>
      </c>
      <c r="G20361" s="2" t="s">
        <v>324191</v>
      </c>
      <c r="H20361" s="2" t="s">
        <v>310006</v>
      </c>
      <c r="I20361" s="2" t="s">
        <v>492346</v>
      </c>
      <c r="J20361" s="2" t="s">
        <v>337720</v>
      </c>
      <c r="K20361" s="2" t="s">
        <v>337721</v>
      </c>
      <c r="L20361" s="2" t="s">
        <v>310010</v>
      </c>
      <c r="M20361" s="2" t="s">
        <v>419109</v>
      </c>
      <c r="N20361" s="2" t="s">
        <v>310012</v>
      </c>
      <c r="O20361">
        <v>923833</v>
      </c>
    </row>
    <row r="20362" spans="1:15" hidden="1" x14ac:dyDescent="0.25">
      <c r="A20362" s="2" t="s">
        <v>322470</v>
      </c>
      <c r="B20362" s="2" t="s">
        <v>311153</v>
      </c>
      <c r="C20362" s="2" t="s">
        <v>322471</v>
      </c>
      <c r="D20362">
        <v>1501725</v>
      </c>
      <c r="E20362">
        <v>45200</v>
      </c>
      <c r="F20362">
        <v>2023</v>
      </c>
      <c r="G20362" s="2" t="s">
        <v>324191</v>
      </c>
      <c r="H20362" s="2" t="s">
        <v>310006</v>
      </c>
      <c r="I20362" s="2" t="s">
        <v>492347</v>
      </c>
      <c r="J20362" s="2" t="s">
        <v>330531</v>
      </c>
      <c r="K20362" s="2" t="s">
        <v>330532</v>
      </c>
      <c r="L20362" s="2" t="s">
        <v>310010</v>
      </c>
      <c r="M20362" s="2" t="s">
        <v>419109</v>
      </c>
      <c r="N20362" s="2" t="s">
        <v>310012</v>
      </c>
      <c r="O20362">
        <v>388333</v>
      </c>
    </row>
    <row r="20363" spans="1:15" hidden="1" x14ac:dyDescent="0.25">
      <c r="A20363" s="2" t="s">
        <v>407127</v>
      </c>
      <c r="B20363" s="2" t="s">
        <v>311352</v>
      </c>
      <c r="C20363" s="2" t="s">
        <v>407128</v>
      </c>
      <c r="D20363">
        <v>2102606</v>
      </c>
      <c r="E20363">
        <v>45200</v>
      </c>
      <c r="F20363">
        <v>2023</v>
      </c>
      <c r="G20363" s="2" t="s">
        <v>324191</v>
      </c>
      <c r="H20363" s="2" t="s">
        <v>310006</v>
      </c>
      <c r="I20363" s="2" t="s">
        <v>492348</v>
      </c>
      <c r="J20363" s="2" t="s">
        <v>470603</v>
      </c>
      <c r="K20363" s="2" t="s">
        <v>470604</v>
      </c>
      <c r="L20363" s="2" t="s">
        <v>310010</v>
      </c>
      <c r="M20363" s="2" t="s">
        <v>419109</v>
      </c>
      <c r="N20363" s="2" t="s">
        <v>310012</v>
      </c>
      <c r="O20363">
        <v>253770875</v>
      </c>
    </row>
    <row r="20364" spans="1:15" hidden="1" x14ac:dyDescent="0.25">
      <c r="A20364" s="2" t="s">
        <v>330510</v>
      </c>
      <c r="B20364" s="2" t="s">
        <v>310026</v>
      </c>
      <c r="C20364" s="2" t="s">
        <v>330511</v>
      </c>
      <c r="D20364">
        <v>4216602</v>
      </c>
      <c r="E20364">
        <v>45200</v>
      </c>
      <c r="F20364">
        <v>2023</v>
      </c>
      <c r="G20364" s="2" t="s">
        <v>324191</v>
      </c>
      <c r="H20364" s="2" t="s">
        <v>310006</v>
      </c>
      <c r="I20364" s="2" t="s">
        <v>492350</v>
      </c>
      <c r="J20364" s="2" t="s">
        <v>330513</v>
      </c>
      <c r="K20364" s="2" t="s">
        <v>330514</v>
      </c>
      <c r="L20364" s="2" t="s">
        <v>310010</v>
      </c>
      <c r="M20364" s="2" t="s">
        <v>419109</v>
      </c>
      <c r="N20364" s="2" t="s">
        <v>310012</v>
      </c>
      <c r="O20364">
        <v>4800000</v>
      </c>
    </row>
    <row r="20365" spans="1:15" hidden="1" x14ac:dyDescent="0.25">
      <c r="A20365" s="2" t="s">
        <v>311680</v>
      </c>
      <c r="B20365" s="2" t="s">
        <v>310331</v>
      </c>
      <c r="C20365" s="2" t="s">
        <v>317770</v>
      </c>
      <c r="D20365">
        <v>3304557</v>
      </c>
      <c r="E20365">
        <v>45200</v>
      </c>
      <c r="F20365">
        <v>2023</v>
      </c>
      <c r="G20365" s="2" t="s">
        <v>324191</v>
      </c>
      <c r="H20365" s="2" t="s">
        <v>310006</v>
      </c>
      <c r="I20365" s="2" t="s">
        <v>492351</v>
      </c>
      <c r="J20365" s="2" t="s">
        <v>330111</v>
      </c>
      <c r="K20365" s="2" t="s">
        <v>330112</v>
      </c>
      <c r="L20365" s="2" t="s">
        <v>310010</v>
      </c>
      <c r="M20365" s="2" t="s">
        <v>419109</v>
      </c>
      <c r="N20365" s="2" t="s">
        <v>310012</v>
      </c>
      <c r="O20365">
        <v>130006525</v>
      </c>
    </row>
    <row r="20366" spans="1:15" hidden="1" x14ac:dyDescent="0.25">
      <c r="A20366" s="2" t="s">
        <v>330510</v>
      </c>
      <c r="B20366" s="2" t="s">
        <v>310026</v>
      </c>
      <c r="C20366" s="2" t="s">
        <v>330511</v>
      </c>
      <c r="D20366">
        <v>4216602</v>
      </c>
      <c r="E20366">
        <v>45200</v>
      </c>
      <c r="F20366">
        <v>2023</v>
      </c>
      <c r="G20366" s="2" t="s">
        <v>324191</v>
      </c>
      <c r="H20366" s="2" t="s">
        <v>310006</v>
      </c>
      <c r="I20366" s="2" t="s">
        <v>492352</v>
      </c>
      <c r="J20366" s="2" t="s">
        <v>330513</v>
      </c>
      <c r="K20366" s="2" t="s">
        <v>330514</v>
      </c>
      <c r="L20366" s="2" t="s">
        <v>310010</v>
      </c>
      <c r="M20366" s="2" t="s">
        <v>419109</v>
      </c>
      <c r="N20366" s="2" t="s">
        <v>310012</v>
      </c>
      <c r="O20366">
        <v>2389543</v>
      </c>
    </row>
    <row r="20367" spans="1:15" hidden="1" x14ac:dyDescent="0.25">
      <c r="A20367" s="2" t="s">
        <v>314356</v>
      </c>
      <c r="B20367" s="2" t="s">
        <v>310652</v>
      </c>
      <c r="C20367" s="2" t="s">
        <v>314357</v>
      </c>
      <c r="D20367">
        <v>5002704</v>
      </c>
      <c r="E20367">
        <v>45200</v>
      </c>
      <c r="F20367">
        <v>2023</v>
      </c>
      <c r="G20367" s="2" t="s">
        <v>324191</v>
      </c>
      <c r="H20367" s="2" t="s">
        <v>310006</v>
      </c>
      <c r="I20367" s="2" t="s">
        <v>492353</v>
      </c>
      <c r="J20367" s="2" t="s">
        <v>390841</v>
      </c>
      <c r="K20367" s="2" t="s">
        <v>383470</v>
      </c>
      <c r="L20367" s="2" t="s">
        <v>310010</v>
      </c>
      <c r="M20367" s="2" t="s">
        <v>419109</v>
      </c>
      <c r="N20367" s="2" t="s">
        <v>310012</v>
      </c>
      <c r="O20367">
        <v>7378190</v>
      </c>
    </row>
    <row r="20368" spans="1:15" hidden="1" x14ac:dyDescent="0.25">
      <c r="A20368" s="2" t="s">
        <v>314627</v>
      </c>
      <c r="B20368" s="2" t="s">
        <v>312643</v>
      </c>
      <c r="C20368" s="2" t="s">
        <v>314628</v>
      </c>
      <c r="D20368">
        <v>1400605</v>
      </c>
      <c r="E20368">
        <v>45200</v>
      </c>
      <c r="F20368">
        <v>2023</v>
      </c>
      <c r="G20368" s="2" t="s">
        <v>324191</v>
      </c>
      <c r="H20368" s="2" t="s">
        <v>310006</v>
      </c>
      <c r="I20368" s="2" t="s">
        <v>492354</v>
      </c>
      <c r="J20368" s="2" t="s">
        <v>314630</v>
      </c>
      <c r="K20368" s="2" t="s">
        <v>314631</v>
      </c>
      <c r="L20368" s="2" t="s">
        <v>310010</v>
      </c>
      <c r="M20368" s="2" t="s">
        <v>419109</v>
      </c>
      <c r="N20368" s="2" t="s">
        <v>310012</v>
      </c>
      <c r="O20368">
        <v>57830575</v>
      </c>
    </row>
    <row r="20369" spans="1:15" hidden="1" x14ac:dyDescent="0.25">
      <c r="A20369" s="2" t="s">
        <v>314627</v>
      </c>
      <c r="B20369" s="2" t="s">
        <v>312643</v>
      </c>
      <c r="C20369" s="2" t="s">
        <v>314628</v>
      </c>
      <c r="D20369">
        <v>1400605</v>
      </c>
      <c r="E20369">
        <v>45200</v>
      </c>
      <c r="F20369">
        <v>2023</v>
      </c>
      <c r="G20369" s="2" t="s">
        <v>324191</v>
      </c>
      <c r="H20369" s="2" t="s">
        <v>310006</v>
      </c>
      <c r="I20369" s="2" t="s">
        <v>492355</v>
      </c>
      <c r="J20369" s="2" t="s">
        <v>314630</v>
      </c>
      <c r="K20369" s="2" t="s">
        <v>314631</v>
      </c>
      <c r="L20369" s="2" t="s">
        <v>310010</v>
      </c>
      <c r="M20369" s="2" t="s">
        <v>419109</v>
      </c>
      <c r="N20369" s="2" t="s">
        <v>310302</v>
      </c>
      <c r="O20369">
        <v>144576425</v>
      </c>
    </row>
    <row r="20370" spans="1:15" hidden="1" x14ac:dyDescent="0.25">
      <c r="A20370" s="2" t="s">
        <v>323401</v>
      </c>
      <c r="B20370" s="2" t="s">
        <v>310003</v>
      </c>
      <c r="C20370" s="2" t="s">
        <v>329661</v>
      </c>
      <c r="D20370">
        <v>4116703</v>
      </c>
      <c r="E20370">
        <v>45200</v>
      </c>
      <c r="F20370">
        <v>2023</v>
      </c>
      <c r="G20370" s="2" t="s">
        <v>324191</v>
      </c>
      <c r="H20370" s="2" t="s">
        <v>310006</v>
      </c>
      <c r="I20370" s="2" t="s">
        <v>492356</v>
      </c>
      <c r="J20370" s="2" t="s">
        <v>335641</v>
      </c>
      <c r="K20370" s="2" t="s">
        <v>335642</v>
      </c>
      <c r="L20370" s="2" t="s">
        <v>310010</v>
      </c>
      <c r="M20370" s="2" t="s">
        <v>419109</v>
      </c>
      <c r="N20370" s="2" t="s">
        <v>310012</v>
      </c>
      <c r="O20370">
        <v>200008</v>
      </c>
    </row>
    <row r="20371" spans="1:15" hidden="1" x14ac:dyDescent="0.25">
      <c r="A20371" s="2" t="s">
        <v>316031</v>
      </c>
      <c r="B20371" s="2" t="s">
        <v>310003</v>
      </c>
      <c r="C20371" s="2" t="s">
        <v>316032</v>
      </c>
      <c r="D20371">
        <v>4103370</v>
      </c>
      <c r="E20371">
        <v>45200</v>
      </c>
      <c r="F20371">
        <v>2023</v>
      </c>
      <c r="G20371" s="2" t="s">
        <v>324191</v>
      </c>
      <c r="H20371" s="2" t="s">
        <v>310006</v>
      </c>
      <c r="I20371" s="2" t="s">
        <v>492357</v>
      </c>
      <c r="J20371" s="2" t="s">
        <v>316034</v>
      </c>
      <c r="K20371" s="2" t="s">
        <v>316035</v>
      </c>
      <c r="L20371" s="2" t="s">
        <v>310010</v>
      </c>
      <c r="M20371" s="2" t="s">
        <v>419109</v>
      </c>
      <c r="N20371" s="2" t="s">
        <v>310012</v>
      </c>
      <c r="O20371">
        <v>500000</v>
      </c>
    </row>
    <row r="20372" spans="1:15" hidden="1" x14ac:dyDescent="0.25">
      <c r="A20372" s="2" t="s">
        <v>314238</v>
      </c>
      <c r="B20372" s="2" t="s">
        <v>310003</v>
      </c>
      <c r="C20372" s="2" t="s">
        <v>314239</v>
      </c>
      <c r="D20372">
        <v>4106605</v>
      </c>
      <c r="E20372">
        <v>45200</v>
      </c>
      <c r="F20372">
        <v>2023</v>
      </c>
      <c r="G20372" s="2" t="s">
        <v>324191</v>
      </c>
      <c r="H20372" s="2" t="s">
        <v>310006</v>
      </c>
      <c r="I20372" s="2" t="s">
        <v>492358</v>
      </c>
      <c r="J20372" s="2" t="s">
        <v>343751</v>
      </c>
      <c r="K20372" s="2" t="s">
        <v>343752</v>
      </c>
      <c r="L20372" s="2" t="s">
        <v>310010</v>
      </c>
      <c r="M20372" s="2" t="s">
        <v>419109</v>
      </c>
      <c r="N20372" s="2" t="s">
        <v>310012</v>
      </c>
      <c r="O20372">
        <v>250000</v>
      </c>
    </row>
    <row r="20373" spans="1:15" hidden="1" x14ac:dyDescent="0.25">
      <c r="A20373" s="2" t="s">
        <v>324147</v>
      </c>
      <c r="B20373" s="2" t="s">
        <v>310003</v>
      </c>
      <c r="C20373" s="2" t="s">
        <v>324148</v>
      </c>
      <c r="D20373">
        <v>4127403</v>
      </c>
      <c r="E20373">
        <v>45200</v>
      </c>
      <c r="F20373">
        <v>2023</v>
      </c>
      <c r="G20373" s="2" t="s">
        <v>324191</v>
      </c>
      <c r="H20373" s="2" t="s">
        <v>310006</v>
      </c>
      <c r="I20373" s="2" t="s">
        <v>492359</v>
      </c>
      <c r="J20373" s="2" t="s">
        <v>324150</v>
      </c>
      <c r="K20373" s="2" t="s">
        <v>324151</v>
      </c>
      <c r="L20373" s="2" t="s">
        <v>310010</v>
      </c>
      <c r="M20373" s="2" t="s">
        <v>419109</v>
      </c>
      <c r="N20373" s="2" t="s">
        <v>310012</v>
      </c>
      <c r="O20373">
        <v>500000</v>
      </c>
    </row>
    <row r="20374" spans="1:15" hidden="1" x14ac:dyDescent="0.25">
      <c r="A20374" s="2" t="s">
        <v>313109</v>
      </c>
      <c r="B20374" s="2" t="s">
        <v>310003</v>
      </c>
      <c r="C20374" s="2" t="s">
        <v>313110</v>
      </c>
      <c r="D20374">
        <v>4102000</v>
      </c>
      <c r="E20374">
        <v>45200</v>
      </c>
      <c r="F20374">
        <v>2023</v>
      </c>
      <c r="G20374" s="2" t="s">
        <v>324191</v>
      </c>
      <c r="H20374" s="2" t="s">
        <v>310006</v>
      </c>
      <c r="I20374" s="2" t="s">
        <v>492360</v>
      </c>
      <c r="J20374" s="2" t="s">
        <v>313112</v>
      </c>
      <c r="K20374" s="2" t="s">
        <v>313113</v>
      </c>
      <c r="L20374" s="2" t="s">
        <v>310010</v>
      </c>
      <c r="M20374" s="2" t="s">
        <v>419109</v>
      </c>
      <c r="N20374" s="2" t="s">
        <v>310012</v>
      </c>
      <c r="O20374">
        <v>1000000</v>
      </c>
    </row>
    <row r="20375" spans="1:15" hidden="1" x14ac:dyDescent="0.25">
      <c r="A20375" s="2" t="s">
        <v>327393</v>
      </c>
      <c r="B20375" s="2" t="s">
        <v>310003</v>
      </c>
      <c r="C20375" s="2" t="s">
        <v>327394</v>
      </c>
      <c r="D20375">
        <v>4100707</v>
      </c>
      <c r="E20375">
        <v>45200</v>
      </c>
      <c r="F20375">
        <v>2023</v>
      </c>
      <c r="G20375" s="2" t="s">
        <v>324191</v>
      </c>
      <c r="H20375" s="2" t="s">
        <v>310006</v>
      </c>
      <c r="I20375" s="2" t="s">
        <v>492361</v>
      </c>
      <c r="J20375" s="2" t="s">
        <v>343663</v>
      </c>
      <c r="K20375" s="2" t="s">
        <v>343664</v>
      </c>
      <c r="L20375" s="2" t="s">
        <v>310010</v>
      </c>
      <c r="M20375" s="2" t="s">
        <v>419109</v>
      </c>
      <c r="N20375" s="2" t="s">
        <v>310012</v>
      </c>
      <c r="O20375">
        <v>400000</v>
      </c>
    </row>
    <row r="20376" spans="1:15" hidden="1" x14ac:dyDescent="0.25">
      <c r="A20376" s="2" t="s">
        <v>315990</v>
      </c>
      <c r="B20376" s="2" t="s">
        <v>310003</v>
      </c>
      <c r="C20376" s="2" t="s">
        <v>315991</v>
      </c>
      <c r="D20376">
        <v>4103305</v>
      </c>
      <c r="E20376">
        <v>45200</v>
      </c>
      <c r="F20376">
        <v>2023</v>
      </c>
      <c r="G20376" s="2" t="s">
        <v>324191</v>
      </c>
      <c r="H20376" s="2" t="s">
        <v>310006</v>
      </c>
      <c r="I20376" s="2" t="s">
        <v>492362</v>
      </c>
      <c r="J20376" s="2" t="s">
        <v>315993</v>
      </c>
      <c r="K20376" s="2" t="s">
        <v>315994</v>
      </c>
      <c r="L20376" s="2" t="s">
        <v>310010</v>
      </c>
      <c r="M20376" s="2" t="s">
        <v>419109</v>
      </c>
      <c r="N20376" s="2" t="s">
        <v>310012</v>
      </c>
      <c r="O20376">
        <v>400000</v>
      </c>
    </row>
    <row r="20377" spans="1:15" hidden="1" x14ac:dyDescent="0.25">
      <c r="A20377" s="2" t="s">
        <v>312283</v>
      </c>
      <c r="B20377" s="2" t="s">
        <v>310003</v>
      </c>
      <c r="C20377" s="2" t="s">
        <v>312284</v>
      </c>
      <c r="D20377">
        <v>4118907</v>
      </c>
      <c r="E20377">
        <v>45200</v>
      </c>
      <c r="F20377">
        <v>2023</v>
      </c>
      <c r="G20377" s="2" t="s">
        <v>324191</v>
      </c>
      <c r="H20377" s="2" t="s">
        <v>310006</v>
      </c>
      <c r="I20377" s="2" t="s">
        <v>492363</v>
      </c>
      <c r="J20377" s="2" t="s">
        <v>321247</v>
      </c>
      <c r="K20377" s="2" t="s">
        <v>321248</v>
      </c>
      <c r="L20377" s="2" t="s">
        <v>310010</v>
      </c>
      <c r="M20377" s="2" t="s">
        <v>419109</v>
      </c>
      <c r="N20377" s="2" t="s">
        <v>310012</v>
      </c>
      <c r="O20377">
        <v>500000</v>
      </c>
    </row>
    <row r="20378" spans="1:15" hidden="1" x14ac:dyDescent="0.25">
      <c r="A20378" s="2" t="s">
        <v>312225</v>
      </c>
      <c r="B20378" s="2" t="s">
        <v>310003</v>
      </c>
      <c r="C20378" s="2" t="s">
        <v>312226</v>
      </c>
      <c r="D20378">
        <v>4112405</v>
      </c>
      <c r="E20378">
        <v>45200</v>
      </c>
      <c r="F20378">
        <v>2023</v>
      </c>
      <c r="G20378" s="2" t="s">
        <v>324191</v>
      </c>
      <c r="H20378" s="2" t="s">
        <v>310006</v>
      </c>
      <c r="I20378" s="2" t="s">
        <v>492364</v>
      </c>
      <c r="J20378" s="2" t="s">
        <v>315115</v>
      </c>
      <c r="K20378" s="2" t="s">
        <v>315116</v>
      </c>
      <c r="L20378" s="2" t="s">
        <v>310010</v>
      </c>
      <c r="M20378" s="2" t="s">
        <v>419109</v>
      </c>
      <c r="N20378" s="2" t="s">
        <v>310012</v>
      </c>
      <c r="O20378">
        <v>99996</v>
      </c>
    </row>
    <row r="20379" spans="1:15" hidden="1" x14ac:dyDescent="0.25">
      <c r="A20379" s="2" t="s">
        <v>319351</v>
      </c>
      <c r="B20379" s="2" t="s">
        <v>311352</v>
      </c>
      <c r="C20379" s="2" t="s">
        <v>319352</v>
      </c>
      <c r="D20379">
        <v>2110609</v>
      </c>
      <c r="E20379">
        <v>45200</v>
      </c>
      <c r="F20379">
        <v>2023</v>
      </c>
      <c r="G20379" s="2" t="s">
        <v>324191</v>
      </c>
      <c r="H20379" s="2" t="s">
        <v>310006</v>
      </c>
      <c r="I20379" s="2" t="s">
        <v>492365</v>
      </c>
      <c r="J20379" s="2" t="s">
        <v>374720</v>
      </c>
      <c r="K20379" s="2" t="s">
        <v>374721</v>
      </c>
      <c r="L20379" s="2" t="s">
        <v>310010</v>
      </c>
      <c r="M20379" s="2" t="s">
        <v>419109</v>
      </c>
      <c r="N20379" s="2" t="s">
        <v>310302</v>
      </c>
      <c r="O20379">
        <v>5102945</v>
      </c>
    </row>
    <row r="20380" spans="1:15" hidden="1" x14ac:dyDescent="0.25">
      <c r="A20380" s="2" t="s">
        <v>350923</v>
      </c>
      <c r="B20380" s="2" t="s">
        <v>311352</v>
      </c>
      <c r="C20380" s="2" t="s">
        <v>350924</v>
      </c>
      <c r="D20380">
        <v>2100501</v>
      </c>
      <c r="E20380">
        <v>45200</v>
      </c>
      <c r="F20380">
        <v>2023</v>
      </c>
      <c r="G20380" s="2" t="s">
        <v>324191</v>
      </c>
      <c r="H20380" s="2" t="s">
        <v>310006</v>
      </c>
      <c r="I20380" s="2" t="s">
        <v>492366</v>
      </c>
      <c r="J20380" s="2" t="s">
        <v>492367</v>
      </c>
      <c r="K20380" s="2" t="s">
        <v>492368</v>
      </c>
      <c r="L20380" s="2" t="s">
        <v>310010</v>
      </c>
      <c r="M20380" s="2" t="s">
        <v>419109</v>
      </c>
      <c r="N20380" s="2" t="s">
        <v>310302</v>
      </c>
      <c r="O20380">
        <v>52702</v>
      </c>
    </row>
    <row r="20381" spans="1:15" hidden="1" x14ac:dyDescent="0.25">
      <c r="A20381" s="2" t="s">
        <v>350923</v>
      </c>
      <c r="B20381" s="2" t="s">
        <v>311352</v>
      </c>
      <c r="C20381" s="2" t="s">
        <v>350924</v>
      </c>
      <c r="D20381">
        <v>2100501</v>
      </c>
      <c r="E20381">
        <v>45200</v>
      </c>
      <c r="F20381">
        <v>2023</v>
      </c>
      <c r="G20381" s="2" t="s">
        <v>324191</v>
      </c>
      <c r="H20381" s="2" t="s">
        <v>310006</v>
      </c>
      <c r="I20381" s="2" t="s">
        <v>492369</v>
      </c>
      <c r="J20381" s="2" t="s">
        <v>492367</v>
      </c>
      <c r="K20381" s="2" t="s">
        <v>492368</v>
      </c>
      <c r="L20381" s="2" t="s">
        <v>310010</v>
      </c>
      <c r="M20381" s="2" t="s">
        <v>419109</v>
      </c>
      <c r="N20381" s="2" t="s">
        <v>310012</v>
      </c>
      <c r="O20381">
        <v>247298</v>
      </c>
    </row>
    <row r="20382" spans="1:15" hidden="1" x14ac:dyDescent="0.25">
      <c r="A20382" s="2" t="s">
        <v>332741</v>
      </c>
      <c r="B20382" s="2" t="s">
        <v>311352</v>
      </c>
      <c r="C20382" s="2" t="s">
        <v>332742</v>
      </c>
      <c r="D20382">
        <v>2100709</v>
      </c>
      <c r="E20382">
        <v>45200</v>
      </c>
      <c r="F20382">
        <v>2023</v>
      </c>
      <c r="G20382" s="2" t="s">
        <v>324191</v>
      </c>
      <c r="H20382" s="2" t="s">
        <v>310006</v>
      </c>
      <c r="I20382" s="2" t="s">
        <v>492370</v>
      </c>
      <c r="J20382" s="2" t="s">
        <v>394018</v>
      </c>
      <c r="K20382" s="2" t="s">
        <v>394019</v>
      </c>
      <c r="L20382" s="2" t="s">
        <v>310010</v>
      </c>
      <c r="M20382" s="2" t="s">
        <v>419109</v>
      </c>
      <c r="N20382" s="2" t="s">
        <v>310302</v>
      </c>
      <c r="O20382">
        <v>986457</v>
      </c>
    </row>
    <row r="20383" spans="1:15" hidden="1" x14ac:dyDescent="0.25">
      <c r="A20383" s="2" t="s">
        <v>332741</v>
      </c>
      <c r="B20383" s="2" t="s">
        <v>311352</v>
      </c>
      <c r="C20383" s="2" t="s">
        <v>332742</v>
      </c>
      <c r="D20383">
        <v>2100709</v>
      </c>
      <c r="E20383">
        <v>45200</v>
      </c>
      <c r="F20383">
        <v>2023</v>
      </c>
      <c r="G20383" s="2" t="s">
        <v>324191</v>
      </c>
      <c r="H20383" s="2" t="s">
        <v>310006</v>
      </c>
      <c r="I20383" s="2" t="s">
        <v>492371</v>
      </c>
      <c r="J20383" s="2" t="s">
        <v>394018</v>
      </c>
      <c r="K20383" s="2" t="s">
        <v>394019</v>
      </c>
      <c r="L20383" s="2" t="s">
        <v>310010</v>
      </c>
      <c r="M20383" s="2" t="s">
        <v>419109</v>
      </c>
      <c r="N20383" s="2" t="s">
        <v>310012</v>
      </c>
      <c r="O20383">
        <v>294810175</v>
      </c>
    </row>
    <row r="20384" spans="1:15" hidden="1" x14ac:dyDescent="0.25">
      <c r="A20384" s="2" t="s">
        <v>313954</v>
      </c>
      <c r="B20384" s="2" t="s">
        <v>310128</v>
      </c>
      <c r="C20384" s="2" t="s">
        <v>318192</v>
      </c>
      <c r="D20384">
        <v>2607000</v>
      </c>
      <c r="E20384">
        <v>45200</v>
      </c>
      <c r="F20384">
        <v>2023</v>
      </c>
      <c r="G20384" s="2" t="s">
        <v>324191</v>
      </c>
      <c r="H20384" s="2" t="s">
        <v>310006</v>
      </c>
      <c r="I20384" s="2" t="s">
        <v>492372</v>
      </c>
      <c r="J20384" s="2" t="s">
        <v>445811</v>
      </c>
      <c r="K20384" s="2" t="s">
        <v>385631</v>
      </c>
      <c r="L20384" s="2" t="s">
        <v>310010</v>
      </c>
      <c r="M20384" s="2" t="s">
        <v>419109</v>
      </c>
      <c r="N20384" s="2" t="s">
        <v>310012</v>
      </c>
      <c r="O20384">
        <v>1290972</v>
      </c>
    </row>
    <row r="20385" spans="1:15" hidden="1" x14ac:dyDescent="0.25">
      <c r="A20385" s="2" t="s">
        <v>331783</v>
      </c>
      <c r="B20385" s="2" t="s">
        <v>310128</v>
      </c>
      <c r="C20385" s="2" t="s">
        <v>331784</v>
      </c>
      <c r="D20385">
        <v>2611804</v>
      </c>
      <c r="E20385">
        <v>45200</v>
      </c>
      <c r="F20385">
        <v>2023</v>
      </c>
      <c r="G20385" s="2" t="s">
        <v>324191</v>
      </c>
      <c r="H20385" s="2" t="s">
        <v>310006</v>
      </c>
      <c r="I20385" s="2" t="s">
        <v>492373</v>
      </c>
      <c r="J20385" s="2" t="s">
        <v>431944</v>
      </c>
      <c r="K20385" s="2" t="s">
        <v>431945</v>
      </c>
      <c r="L20385" s="2" t="s">
        <v>310010</v>
      </c>
      <c r="M20385" s="2" t="s">
        <v>419109</v>
      </c>
      <c r="N20385" s="2" t="s">
        <v>310012</v>
      </c>
      <c r="O20385">
        <v>500000</v>
      </c>
    </row>
    <row r="20386" spans="1:15" hidden="1" x14ac:dyDescent="0.25">
      <c r="A20386" s="2" t="s">
        <v>318866</v>
      </c>
      <c r="B20386" s="2" t="s">
        <v>310128</v>
      </c>
      <c r="C20386" s="2" t="s">
        <v>318867</v>
      </c>
      <c r="D20386">
        <v>2613909</v>
      </c>
      <c r="E20386">
        <v>45200</v>
      </c>
      <c r="F20386">
        <v>2023</v>
      </c>
      <c r="G20386" s="2" t="s">
        <v>324191</v>
      </c>
      <c r="H20386" s="2" t="s">
        <v>310006</v>
      </c>
      <c r="I20386" s="2" t="s">
        <v>492374</v>
      </c>
      <c r="J20386" s="2" t="s">
        <v>324894</v>
      </c>
      <c r="K20386" s="2" t="s">
        <v>324895</v>
      </c>
      <c r="L20386" s="2" t="s">
        <v>310010</v>
      </c>
      <c r="M20386" s="2" t="s">
        <v>419109</v>
      </c>
      <c r="N20386" s="2" t="s">
        <v>310012</v>
      </c>
      <c r="O20386">
        <v>500000</v>
      </c>
    </row>
    <row r="20387" spans="1:15" hidden="1" x14ac:dyDescent="0.25">
      <c r="A20387" s="2" t="s">
        <v>318855</v>
      </c>
      <c r="B20387" s="2" t="s">
        <v>310128</v>
      </c>
      <c r="C20387" s="2" t="s">
        <v>318856</v>
      </c>
      <c r="D20387">
        <v>2605301</v>
      </c>
      <c r="E20387">
        <v>45200</v>
      </c>
      <c r="F20387">
        <v>2023</v>
      </c>
      <c r="G20387" s="2" t="s">
        <v>324191</v>
      </c>
      <c r="H20387" s="2" t="s">
        <v>310006</v>
      </c>
      <c r="I20387" s="2" t="s">
        <v>492375</v>
      </c>
      <c r="J20387" s="2" t="s">
        <v>397957</v>
      </c>
      <c r="K20387" s="2" t="s">
        <v>397958</v>
      </c>
      <c r="L20387" s="2" t="s">
        <v>310010</v>
      </c>
      <c r="M20387" s="2" t="s">
        <v>419109</v>
      </c>
      <c r="N20387" s="2" t="s">
        <v>310012</v>
      </c>
      <c r="O20387">
        <v>200000</v>
      </c>
    </row>
    <row r="20388" spans="1:15" hidden="1" x14ac:dyDescent="0.25">
      <c r="A20388" s="2" t="s">
        <v>317147</v>
      </c>
      <c r="B20388" s="2" t="s">
        <v>310128</v>
      </c>
      <c r="C20388" s="2" t="s">
        <v>317148</v>
      </c>
      <c r="D20388">
        <v>2601201</v>
      </c>
      <c r="E20388">
        <v>45200</v>
      </c>
      <c r="F20388">
        <v>2023</v>
      </c>
      <c r="G20388" s="2" t="s">
        <v>324191</v>
      </c>
      <c r="H20388" s="2" t="s">
        <v>310006</v>
      </c>
      <c r="I20388" s="2" t="s">
        <v>492376</v>
      </c>
      <c r="J20388" s="2" t="s">
        <v>317150</v>
      </c>
      <c r="K20388" s="2" t="s">
        <v>317151</v>
      </c>
      <c r="L20388" s="2" t="s">
        <v>310010</v>
      </c>
      <c r="M20388" s="2" t="s">
        <v>419109</v>
      </c>
      <c r="N20388" s="2" t="s">
        <v>310012</v>
      </c>
      <c r="O20388">
        <v>828542</v>
      </c>
    </row>
    <row r="20389" spans="1:15" hidden="1" x14ac:dyDescent="0.25">
      <c r="A20389" s="2" t="s">
        <v>335453</v>
      </c>
      <c r="B20389" s="2" t="s">
        <v>311159</v>
      </c>
      <c r="C20389" s="2" t="s">
        <v>335454</v>
      </c>
      <c r="D20389">
        <v>2201200</v>
      </c>
      <c r="E20389">
        <v>45200</v>
      </c>
      <c r="F20389">
        <v>2023</v>
      </c>
      <c r="G20389" s="2" t="s">
        <v>324191</v>
      </c>
      <c r="H20389" s="2" t="s">
        <v>310006</v>
      </c>
      <c r="I20389" s="2" t="s">
        <v>492377</v>
      </c>
      <c r="J20389" s="2" t="s">
        <v>335456</v>
      </c>
      <c r="K20389" s="2" t="s">
        <v>335457</v>
      </c>
      <c r="L20389" s="2" t="s">
        <v>310010</v>
      </c>
      <c r="M20389" s="2" t="s">
        <v>419109</v>
      </c>
      <c r="N20389" s="2" t="s">
        <v>310012</v>
      </c>
      <c r="O20389">
        <v>762071</v>
      </c>
    </row>
    <row r="20390" spans="1:15" hidden="1" x14ac:dyDescent="0.25">
      <c r="A20390" s="2" t="s">
        <v>327426</v>
      </c>
      <c r="B20390" s="2" t="s">
        <v>311159</v>
      </c>
      <c r="C20390" s="2" t="s">
        <v>327427</v>
      </c>
      <c r="D20390">
        <v>2206209</v>
      </c>
      <c r="E20390">
        <v>45200</v>
      </c>
      <c r="F20390">
        <v>2023</v>
      </c>
      <c r="G20390" s="2" t="s">
        <v>324191</v>
      </c>
      <c r="H20390" s="2" t="s">
        <v>310006</v>
      </c>
      <c r="I20390" s="2" t="s">
        <v>492378</v>
      </c>
      <c r="J20390" s="2" t="s">
        <v>382601</v>
      </c>
      <c r="K20390" s="2" t="s">
        <v>382602</v>
      </c>
      <c r="L20390" s="2" t="s">
        <v>310010</v>
      </c>
      <c r="M20390" s="2" t="s">
        <v>419109</v>
      </c>
      <c r="N20390" s="2" t="s">
        <v>310012</v>
      </c>
      <c r="O20390">
        <v>800000</v>
      </c>
    </row>
    <row r="20391" spans="1:15" hidden="1" x14ac:dyDescent="0.25">
      <c r="A20391" s="2" t="s">
        <v>350251</v>
      </c>
      <c r="B20391" s="2" t="s">
        <v>311159</v>
      </c>
      <c r="C20391" s="2" t="s">
        <v>350252</v>
      </c>
      <c r="D20391">
        <v>2202554</v>
      </c>
      <c r="E20391">
        <v>45200</v>
      </c>
      <c r="F20391">
        <v>2023</v>
      </c>
      <c r="G20391" s="2" t="s">
        <v>324191</v>
      </c>
      <c r="H20391" s="2" t="s">
        <v>310006</v>
      </c>
      <c r="I20391" s="2" t="s">
        <v>492379</v>
      </c>
      <c r="J20391" s="2" t="s">
        <v>350254</v>
      </c>
      <c r="K20391" s="2" t="s">
        <v>350255</v>
      </c>
      <c r="L20391" s="2" t="s">
        <v>310010</v>
      </c>
      <c r="M20391" s="2" t="s">
        <v>419109</v>
      </c>
      <c r="N20391" s="2" t="s">
        <v>310012</v>
      </c>
      <c r="O20391">
        <v>6068935</v>
      </c>
    </row>
    <row r="20392" spans="1:15" hidden="1" x14ac:dyDescent="0.25">
      <c r="A20392" s="2" t="s">
        <v>335149</v>
      </c>
      <c r="B20392" s="2" t="s">
        <v>311159</v>
      </c>
      <c r="C20392" s="2" t="s">
        <v>335150</v>
      </c>
      <c r="D20392">
        <v>2207751</v>
      </c>
      <c r="E20392">
        <v>45200</v>
      </c>
      <c r="F20392">
        <v>2023</v>
      </c>
      <c r="G20392" s="2" t="s">
        <v>324191</v>
      </c>
      <c r="H20392" s="2" t="s">
        <v>310006</v>
      </c>
      <c r="I20392" s="2" t="s">
        <v>492380</v>
      </c>
      <c r="J20392" s="2" t="s">
        <v>419959</v>
      </c>
      <c r="K20392" s="2" t="s">
        <v>419960</v>
      </c>
      <c r="L20392" s="2" t="s">
        <v>310010</v>
      </c>
      <c r="M20392" s="2" t="s">
        <v>419109</v>
      </c>
      <c r="N20392" s="2" t="s">
        <v>310012</v>
      </c>
      <c r="O20392">
        <v>924177</v>
      </c>
    </row>
    <row r="20393" spans="1:15" hidden="1" x14ac:dyDescent="0.25">
      <c r="A20393" s="2" t="s">
        <v>358444</v>
      </c>
      <c r="B20393" s="2" t="s">
        <v>311159</v>
      </c>
      <c r="C20393" s="2" t="s">
        <v>358445</v>
      </c>
      <c r="D20393">
        <v>2209500</v>
      </c>
      <c r="E20393">
        <v>45200</v>
      </c>
      <c r="F20393">
        <v>2023</v>
      </c>
      <c r="G20393" s="2" t="s">
        <v>324191</v>
      </c>
      <c r="H20393" s="2" t="s">
        <v>310006</v>
      </c>
      <c r="I20393" s="2" t="s">
        <v>492381</v>
      </c>
      <c r="J20393" s="2" t="s">
        <v>372744</v>
      </c>
      <c r="K20393" s="2" t="s">
        <v>372745</v>
      </c>
      <c r="L20393" s="2" t="s">
        <v>310010</v>
      </c>
      <c r="M20393" s="2" t="s">
        <v>419109</v>
      </c>
      <c r="N20393" s="2" t="s">
        <v>310012</v>
      </c>
      <c r="O20393">
        <v>500000</v>
      </c>
    </row>
    <row r="20394" spans="1:15" hidden="1" x14ac:dyDescent="0.25">
      <c r="A20394" s="2" t="s">
        <v>312155</v>
      </c>
      <c r="B20394" s="2" t="s">
        <v>311159</v>
      </c>
      <c r="C20394" s="2" t="s">
        <v>312156</v>
      </c>
      <c r="D20394">
        <v>2211605</v>
      </c>
      <c r="E20394">
        <v>45200</v>
      </c>
      <c r="F20394">
        <v>2023</v>
      </c>
      <c r="G20394" s="2" t="s">
        <v>324191</v>
      </c>
      <c r="H20394" s="2" t="s">
        <v>310006</v>
      </c>
      <c r="I20394" s="2" t="s">
        <v>492382</v>
      </c>
      <c r="J20394" s="2" t="s">
        <v>359255</v>
      </c>
      <c r="K20394" s="2" t="s">
        <v>359256</v>
      </c>
      <c r="L20394" s="2" t="s">
        <v>310010</v>
      </c>
      <c r="M20394" s="2" t="s">
        <v>419109</v>
      </c>
      <c r="N20394" s="2" t="s">
        <v>310012</v>
      </c>
      <c r="O20394">
        <v>600000</v>
      </c>
    </row>
    <row r="20395" spans="1:15" hidden="1" x14ac:dyDescent="0.25">
      <c r="A20395" s="2" t="s">
        <v>327431</v>
      </c>
      <c r="B20395" s="2" t="s">
        <v>311159</v>
      </c>
      <c r="C20395" s="2" t="s">
        <v>327432</v>
      </c>
      <c r="D20395">
        <v>2207504</v>
      </c>
      <c r="E20395">
        <v>45200</v>
      </c>
      <c r="F20395">
        <v>2023</v>
      </c>
      <c r="G20395" s="2" t="s">
        <v>324191</v>
      </c>
      <c r="H20395" s="2" t="s">
        <v>310006</v>
      </c>
      <c r="I20395" s="2" t="s">
        <v>492383</v>
      </c>
      <c r="J20395" s="2" t="s">
        <v>366823</v>
      </c>
      <c r="K20395" s="2" t="s">
        <v>366824</v>
      </c>
      <c r="L20395" s="2" t="s">
        <v>310010</v>
      </c>
      <c r="M20395" s="2" t="s">
        <v>419109</v>
      </c>
      <c r="N20395" s="2" t="s">
        <v>310012</v>
      </c>
      <c r="O20395">
        <v>1000000</v>
      </c>
    </row>
    <row r="20396" spans="1:15" hidden="1" x14ac:dyDescent="0.25">
      <c r="A20396" s="2" t="s">
        <v>317422</v>
      </c>
      <c r="B20396" s="2" t="s">
        <v>311159</v>
      </c>
      <c r="C20396" s="2" t="s">
        <v>331968</v>
      </c>
      <c r="D20396">
        <v>2211407</v>
      </c>
      <c r="E20396">
        <v>45200</v>
      </c>
      <c r="F20396">
        <v>2023</v>
      </c>
      <c r="G20396" s="2" t="s">
        <v>324191</v>
      </c>
      <c r="H20396" s="2" t="s">
        <v>310006</v>
      </c>
      <c r="I20396" s="2" t="s">
        <v>492384</v>
      </c>
      <c r="J20396" s="2" t="s">
        <v>339407</v>
      </c>
      <c r="K20396" s="2" t="s">
        <v>339408</v>
      </c>
      <c r="L20396" s="2" t="s">
        <v>310010</v>
      </c>
      <c r="M20396" s="2" t="s">
        <v>419109</v>
      </c>
      <c r="N20396" s="2" t="s">
        <v>310012</v>
      </c>
      <c r="O20396">
        <v>7637345</v>
      </c>
    </row>
    <row r="20397" spans="1:15" hidden="1" x14ac:dyDescent="0.25">
      <c r="A20397" s="2" t="s">
        <v>316463</v>
      </c>
      <c r="B20397" s="2" t="s">
        <v>310003</v>
      </c>
      <c r="C20397" s="2" t="s">
        <v>316464</v>
      </c>
      <c r="D20397">
        <v>4127700</v>
      </c>
      <c r="E20397">
        <v>45200</v>
      </c>
      <c r="F20397">
        <v>2023</v>
      </c>
      <c r="G20397" s="2" t="s">
        <v>324191</v>
      </c>
      <c r="H20397" s="2" t="s">
        <v>310006</v>
      </c>
      <c r="I20397" s="2" t="s">
        <v>492385</v>
      </c>
      <c r="J20397" s="2" t="s">
        <v>316466</v>
      </c>
      <c r="K20397" s="2" t="s">
        <v>316467</v>
      </c>
      <c r="L20397" s="2" t="s">
        <v>310010</v>
      </c>
      <c r="M20397" s="2" t="s">
        <v>419109</v>
      </c>
      <c r="N20397" s="2" t="s">
        <v>310012</v>
      </c>
      <c r="O20397">
        <v>275560</v>
      </c>
    </row>
    <row r="20398" spans="1:15" hidden="1" x14ac:dyDescent="0.25">
      <c r="A20398" s="2" t="s">
        <v>315294</v>
      </c>
      <c r="B20398" s="2" t="s">
        <v>310003</v>
      </c>
      <c r="C20398" s="2" t="s">
        <v>315295</v>
      </c>
      <c r="D20398">
        <v>4120903</v>
      </c>
      <c r="E20398">
        <v>45200</v>
      </c>
      <c r="F20398">
        <v>2023</v>
      </c>
      <c r="G20398" s="2" t="s">
        <v>324191</v>
      </c>
      <c r="H20398" s="2" t="s">
        <v>310006</v>
      </c>
      <c r="I20398" s="2" t="s">
        <v>492386</v>
      </c>
      <c r="J20398" s="2" t="s">
        <v>315297</v>
      </c>
      <c r="K20398" s="2" t="s">
        <v>315298</v>
      </c>
      <c r="L20398" s="2" t="s">
        <v>310010</v>
      </c>
      <c r="M20398" s="2" t="s">
        <v>419109</v>
      </c>
      <c r="N20398" s="2" t="s">
        <v>310012</v>
      </c>
      <c r="O20398">
        <v>300000</v>
      </c>
    </row>
    <row r="20399" spans="1:15" hidden="1" x14ac:dyDescent="0.25">
      <c r="A20399" s="2" t="s">
        <v>312960</v>
      </c>
      <c r="B20399" s="2" t="s">
        <v>310003</v>
      </c>
      <c r="C20399" s="2" t="s">
        <v>312961</v>
      </c>
      <c r="D20399">
        <v>4125308</v>
      </c>
      <c r="E20399">
        <v>45200</v>
      </c>
      <c r="F20399">
        <v>2023</v>
      </c>
      <c r="G20399" s="2" t="s">
        <v>324191</v>
      </c>
      <c r="H20399" s="2" t="s">
        <v>310006</v>
      </c>
      <c r="I20399" s="2" t="s">
        <v>492387</v>
      </c>
      <c r="J20399" s="2" t="s">
        <v>312963</v>
      </c>
      <c r="K20399" s="2" t="s">
        <v>312964</v>
      </c>
      <c r="L20399" s="2" t="s">
        <v>310010</v>
      </c>
      <c r="M20399" s="2" t="s">
        <v>419109</v>
      </c>
      <c r="N20399" s="2" t="s">
        <v>310012</v>
      </c>
      <c r="O20399">
        <v>977525</v>
      </c>
    </row>
    <row r="20400" spans="1:15" hidden="1" x14ac:dyDescent="0.25">
      <c r="A20400" s="2" t="s">
        <v>341793</v>
      </c>
      <c r="B20400" s="2" t="s">
        <v>310003</v>
      </c>
      <c r="C20400" s="2" t="s">
        <v>341794</v>
      </c>
      <c r="D20400">
        <v>4115200</v>
      </c>
      <c r="E20400">
        <v>45200</v>
      </c>
      <c r="F20400">
        <v>2023</v>
      </c>
      <c r="G20400" s="2" t="s">
        <v>324191</v>
      </c>
      <c r="H20400" s="2" t="s">
        <v>310006</v>
      </c>
      <c r="I20400" s="2" t="s">
        <v>492388</v>
      </c>
      <c r="J20400" s="2" t="s">
        <v>341796</v>
      </c>
      <c r="K20400" s="2" t="s">
        <v>341797</v>
      </c>
      <c r="L20400" s="2" t="s">
        <v>310010</v>
      </c>
      <c r="M20400" s="2" t="s">
        <v>419109</v>
      </c>
      <c r="N20400" s="2" t="s">
        <v>310012</v>
      </c>
      <c r="O20400">
        <v>300000</v>
      </c>
    </row>
    <row r="20401" spans="1:15" hidden="1" x14ac:dyDescent="0.25">
      <c r="A20401" s="2" t="s">
        <v>324110</v>
      </c>
      <c r="B20401" s="2" t="s">
        <v>310003</v>
      </c>
      <c r="C20401" s="2" t="s">
        <v>324111</v>
      </c>
      <c r="D20401">
        <v>4105508</v>
      </c>
      <c r="E20401">
        <v>45200</v>
      </c>
      <c r="F20401">
        <v>2023</v>
      </c>
      <c r="G20401" s="2" t="s">
        <v>324191</v>
      </c>
      <c r="H20401" s="2" t="s">
        <v>310006</v>
      </c>
      <c r="I20401" s="2" t="s">
        <v>492389</v>
      </c>
      <c r="J20401" s="2" t="s">
        <v>324113</v>
      </c>
      <c r="K20401" s="2" t="s">
        <v>324114</v>
      </c>
      <c r="L20401" s="2" t="s">
        <v>310010</v>
      </c>
      <c r="M20401" s="2" t="s">
        <v>419109</v>
      </c>
      <c r="N20401" s="2" t="s">
        <v>310012</v>
      </c>
      <c r="O20401">
        <v>2501405</v>
      </c>
    </row>
    <row r="20402" spans="1:15" hidden="1" x14ac:dyDescent="0.25">
      <c r="A20402" s="2" t="s">
        <v>339843</v>
      </c>
      <c r="B20402" s="2" t="s">
        <v>310439</v>
      </c>
      <c r="C20402" s="2" t="s">
        <v>339844</v>
      </c>
      <c r="D20402">
        <v>2700904</v>
      </c>
      <c r="E20402">
        <v>45200</v>
      </c>
      <c r="F20402">
        <v>2023</v>
      </c>
      <c r="G20402" s="2" t="s">
        <v>324191</v>
      </c>
      <c r="H20402" s="2" t="s">
        <v>310006</v>
      </c>
      <c r="I20402" s="2" t="s">
        <v>492390</v>
      </c>
      <c r="J20402" s="2" t="s">
        <v>360555</v>
      </c>
      <c r="K20402" s="2" t="s">
        <v>360556</v>
      </c>
      <c r="L20402" s="2" t="s">
        <v>310010</v>
      </c>
      <c r="M20402" s="2" t="s">
        <v>419109</v>
      </c>
      <c r="N20402" s="2" t="s">
        <v>310012</v>
      </c>
      <c r="O20402">
        <v>15477485</v>
      </c>
    </row>
    <row r="20403" spans="1:15" hidden="1" x14ac:dyDescent="0.25">
      <c r="A20403" s="2" t="s">
        <v>316233</v>
      </c>
      <c r="B20403" s="2" t="s">
        <v>310439</v>
      </c>
      <c r="C20403" s="2" t="s">
        <v>351678</v>
      </c>
      <c r="D20403">
        <v>2704609</v>
      </c>
      <c r="E20403">
        <v>45200</v>
      </c>
      <c r="F20403">
        <v>2023</v>
      </c>
      <c r="G20403" s="2" t="s">
        <v>324191</v>
      </c>
      <c r="H20403" s="2" t="s">
        <v>310006</v>
      </c>
      <c r="I20403" s="2" t="s">
        <v>492391</v>
      </c>
      <c r="J20403" s="2" t="s">
        <v>397476</v>
      </c>
      <c r="K20403" s="2" t="s">
        <v>316237</v>
      </c>
      <c r="L20403" s="2" t="s">
        <v>310010</v>
      </c>
      <c r="M20403" s="2" t="s">
        <v>419109</v>
      </c>
      <c r="N20403" s="2" t="s">
        <v>310012</v>
      </c>
      <c r="O20403">
        <v>36657175</v>
      </c>
    </row>
    <row r="20404" spans="1:15" hidden="1" x14ac:dyDescent="0.25">
      <c r="A20404" s="2" t="s">
        <v>337120</v>
      </c>
      <c r="B20404" s="2" t="s">
        <v>310337</v>
      </c>
      <c r="C20404" s="2" t="s">
        <v>337121</v>
      </c>
      <c r="D20404">
        <v>2305803</v>
      </c>
      <c r="E20404">
        <v>45200</v>
      </c>
      <c r="F20404">
        <v>2023</v>
      </c>
      <c r="G20404" s="2" t="s">
        <v>324191</v>
      </c>
      <c r="H20404" s="2" t="s">
        <v>310006</v>
      </c>
      <c r="I20404" s="2" t="s">
        <v>492392</v>
      </c>
      <c r="J20404" s="2" t="s">
        <v>337123</v>
      </c>
      <c r="K20404" s="2" t="s">
        <v>337124</v>
      </c>
      <c r="L20404" s="2" t="s">
        <v>310010</v>
      </c>
      <c r="M20404" s="2" t="s">
        <v>419109</v>
      </c>
      <c r="N20404" s="2" t="s">
        <v>310012</v>
      </c>
      <c r="O20404">
        <v>1140447</v>
      </c>
    </row>
    <row r="20405" spans="1:15" hidden="1" x14ac:dyDescent="0.25">
      <c r="A20405" s="2" t="s">
        <v>324603</v>
      </c>
      <c r="B20405" s="2" t="s">
        <v>310337</v>
      </c>
      <c r="C20405" s="2" t="s">
        <v>324604</v>
      </c>
      <c r="D20405">
        <v>2311264</v>
      </c>
      <c r="E20405">
        <v>45200</v>
      </c>
      <c r="F20405">
        <v>2023</v>
      </c>
      <c r="G20405" s="2" t="s">
        <v>324191</v>
      </c>
      <c r="H20405" s="2" t="s">
        <v>310006</v>
      </c>
      <c r="I20405" s="2" t="s">
        <v>492393</v>
      </c>
      <c r="J20405" s="2" t="s">
        <v>324606</v>
      </c>
      <c r="K20405" s="2" t="s">
        <v>324607</v>
      </c>
      <c r="L20405" s="2" t="s">
        <v>310010</v>
      </c>
      <c r="M20405" s="2" t="s">
        <v>419109</v>
      </c>
      <c r="N20405" s="2" t="s">
        <v>310012</v>
      </c>
      <c r="O20405">
        <v>27696545</v>
      </c>
    </row>
    <row r="20406" spans="1:15" hidden="1" x14ac:dyDescent="0.25">
      <c r="A20406" s="2" t="s">
        <v>311720</v>
      </c>
      <c r="B20406" s="2" t="s">
        <v>310331</v>
      </c>
      <c r="C20406" s="2" t="s">
        <v>311721</v>
      </c>
      <c r="D20406">
        <v>3305109</v>
      </c>
      <c r="E20406">
        <v>45200</v>
      </c>
      <c r="F20406">
        <v>2023</v>
      </c>
      <c r="G20406" s="2" t="s">
        <v>324191</v>
      </c>
      <c r="H20406" s="2" t="s">
        <v>310006</v>
      </c>
      <c r="I20406" s="2" t="s">
        <v>492394</v>
      </c>
      <c r="J20406" s="2" t="s">
        <v>311723</v>
      </c>
      <c r="K20406" s="2" t="s">
        <v>311724</v>
      </c>
      <c r="L20406" s="2" t="s">
        <v>310010</v>
      </c>
      <c r="M20406" s="2" t="s">
        <v>419109</v>
      </c>
      <c r="N20406" s="2" t="s">
        <v>310012</v>
      </c>
      <c r="O20406">
        <v>171670875</v>
      </c>
    </row>
    <row r="20407" spans="1:15" hidden="1" x14ac:dyDescent="0.25">
      <c r="A20407" s="2" t="s">
        <v>313762</v>
      </c>
      <c r="B20407" s="2" t="s">
        <v>310150</v>
      </c>
      <c r="C20407" s="2" t="s">
        <v>313763</v>
      </c>
      <c r="D20407">
        <v>1718204</v>
      </c>
      <c r="E20407">
        <v>45200</v>
      </c>
      <c r="F20407">
        <v>2023</v>
      </c>
      <c r="G20407" s="2" t="s">
        <v>324191</v>
      </c>
      <c r="H20407" s="2" t="s">
        <v>310006</v>
      </c>
      <c r="I20407" s="2" t="s">
        <v>492395</v>
      </c>
      <c r="J20407" s="2" t="s">
        <v>316048</v>
      </c>
      <c r="K20407" s="2" t="s">
        <v>316049</v>
      </c>
      <c r="L20407" s="2" t="s">
        <v>310010</v>
      </c>
      <c r="M20407" s="2" t="s">
        <v>419109</v>
      </c>
      <c r="N20407" s="2" t="s">
        <v>310012</v>
      </c>
      <c r="O20407">
        <v>730330025</v>
      </c>
    </row>
    <row r="20408" spans="1:15" hidden="1" x14ac:dyDescent="0.25">
      <c r="A20408" s="2" t="s">
        <v>311462</v>
      </c>
      <c r="B20408" s="2" t="s">
        <v>310216</v>
      </c>
      <c r="C20408" s="2" t="s">
        <v>311463</v>
      </c>
      <c r="D20408">
        <v>2405603</v>
      </c>
      <c r="E20408">
        <v>45200</v>
      </c>
      <c r="F20408">
        <v>2023</v>
      </c>
      <c r="G20408" s="2" t="s">
        <v>324191</v>
      </c>
      <c r="H20408" s="2" t="s">
        <v>310006</v>
      </c>
      <c r="I20408" s="2" t="s">
        <v>492396</v>
      </c>
      <c r="J20408" s="2" t="s">
        <v>311465</v>
      </c>
      <c r="K20408" s="2" t="s">
        <v>311466</v>
      </c>
      <c r="L20408" s="2" t="s">
        <v>310010</v>
      </c>
      <c r="M20408" s="2" t="s">
        <v>419109</v>
      </c>
      <c r="N20408" s="2" t="s">
        <v>310012</v>
      </c>
      <c r="O20408">
        <v>3232025</v>
      </c>
    </row>
    <row r="20409" spans="1:15" hidden="1" x14ac:dyDescent="0.25">
      <c r="A20409" s="2" t="s">
        <v>317775</v>
      </c>
      <c r="B20409" s="2" t="s">
        <v>310216</v>
      </c>
      <c r="C20409" s="2" t="s">
        <v>317776</v>
      </c>
      <c r="D20409">
        <v>2408706</v>
      </c>
      <c r="E20409">
        <v>45200</v>
      </c>
      <c r="F20409">
        <v>2023</v>
      </c>
      <c r="G20409" s="2" t="s">
        <v>324191</v>
      </c>
      <c r="H20409" s="2" t="s">
        <v>310006</v>
      </c>
      <c r="I20409" s="2" t="s">
        <v>492397</v>
      </c>
      <c r="J20409" s="2" t="s">
        <v>374513</v>
      </c>
      <c r="K20409" s="2" t="s">
        <v>374514</v>
      </c>
      <c r="L20409" s="2" t="s">
        <v>310010</v>
      </c>
      <c r="M20409" s="2" t="s">
        <v>419109</v>
      </c>
      <c r="N20409" s="2" t="s">
        <v>310012</v>
      </c>
      <c r="O20409">
        <v>150000</v>
      </c>
    </row>
    <row r="20410" spans="1:15" hidden="1" x14ac:dyDescent="0.25">
      <c r="A20410" s="2" t="s">
        <v>319734</v>
      </c>
      <c r="B20410" s="2" t="s">
        <v>310216</v>
      </c>
      <c r="C20410" s="2" t="s">
        <v>319735</v>
      </c>
      <c r="D20410">
        <v>2412401</v>
      </c>
      <c r="E20410">
        <v>45200</v>
      </c>
      <c r="F20410">
        <v>2023</v>
      </c>
      <c r="G20410" s="2" t="s">
        <v>324191</v>
      </c>
      <c r="H20410" s="2" t="s">
        <v>310006</v>
      </c>
      <c r="I20410" s="2" t="s">
        <v>492398</v>
      </c>
      <c r="J20410" s="2" t="s">
        <v>349168</v>
      </c>
      <c r="K20410" s="2" t="s">
        <v>349169</v>
      </c>
      <c r="L20410" s="2" t="s">
        <v>310010</v>
      </c>
      <c r="M20410" s="2" t="s">
        <v>419109</v>
      </c>
      <c r="N20410" s="2" t="s">
        <v>310012</v>
      </c>
      <c r="O20410">
        <v>150000</v>
      </c>
    </row>
    <row r="20411" spans="1:15" hidden="1" x14ac:dyDescent="0.25">
      <c r="A20411" s="2" t="s">
        <v>326195</v>
      </c>
      <c r="B20411" s="2" t="s">
        <v>310216</v>
      </c>
      <c r="C20411" s="2" t="s">
        <v>326196</v>
      </c>
      <c r="D20411">
        <v>2401404</v>
      </c>
      <c r="E20411">
        <v>45200</v>
      </c>
      <c r="F20411">
        <v>2023</v>
      </c>
      <c r="G20411" s="2" t="s">
        <v>324191</v>
      </c>
      <c r="H20411" s="2" t="s">
        <v>310006</v>
      </c>
      <c r="I20411" s="2" t="s">
        <v>492399</v>
      </c>
      <c r="J20411" s="2" t="s">
        <v>349439</v>
      </c>
      <c r="K20411" s="2" t="s">
        <v>349440</v>
      </c>
      <c r="L20411" s="2" t="s">
        <v>310010</v>
      </c>
      <c r="M20411" s="2" t="s">
        <v>419109</v>
      </c>
      <c r="N20411" s="2" t="s">
        <v>310012</v>
      </c>
      <c r="O20411">
        <v>600000</v>
      </c>
    </row>
    <row r="20412" spans="1:15" hidden="1" x14ac:dyDescent="0.25">
      <c r="A20412" s="2" t="s">
        <v>313994</v>
      </c>
      <c r="B20412" s="2" t="s">
        <v>310216</v>
      </c>
      <c r="C20412" s="2" t="s">
        <v>323122</v>
      </c>
      <c r="D20412">
        <v>2413706</v>
      </c>
      <c r="E20412">
        <v>45200</v>
      </c>
      <c r="F20412">
        <v>2023</v>
      </c>
      <c r="G20412" s="2" t="s">
        <v>324191</v>
      </c>
      <c r="H20412" s="2" t="s">
        <v>310006</v>
      </c>
      <c r="I20412" s="2" t="s">
        <v>492400</v>
      </c>
      <c r="J20412" s="2" t="s">
        <v>420955</v>
      </c>
      <c r="K20412" s="2" t="s">
        <v>362227</v>
      </c>
      <c r="L20412" s="2" t="s">
        <v>310010</v>
      </c>
      <c r="M20412" s="2" t="s">
        <v>419109</v>
      </c>
      <c r="N20412" s="2" t="s">
        <v>310012</v>
      </c>
      <c r="O20412">
        <v>200000</v>
      </c>
    </row>
    <row r="20413" spans="1:15" hidden="1" x14ac:dyDescent="0.25">
      <c r="A20413" s="2" t="s">
        <v>331817</v>
      </c>
      <c r="B20413" s="2" t="s">
        <v>310216</v>
      </c>
      <c r="C20413" s="2" t="s">
        <v>331818</v>
      </c>
      <c r="D20413">
        <v>2405009</v>
      </c>
      <c r="E20413">
        <v>45200</v>
      </c>
      <c r="F20413">
        <v>2023</v>
      </c>
      <c r="G20413" s="2" t="s">
        <v>324191</v>
      </c>
      <c r="H20413" s="2" t="s">
        <v>310006</v>
      </c>
      <c r="I20413" s="2" t="s">
        <v>492401</v>
      </c>
      <c r="J20413" s="2" t="s">
        <v>370661</v>
      </c>
      <c r="K20413" s="2" t="s">
        <v>370662</v>
      </c>
      <c r="L20413" s="2" t="s">
        <v>310010</v>
      </c>
      <c r="M20413" s="2" t="s">
        <v>419109</v>
      </c>
      <c r="N20413" s="2" t="s">
        <v>310012</v>
      </c>
      <c r="O20413">
        <v>250000</v>
      </c>
    </row>
    <row r="20414" spans="1:15" hidden="1" x14ac:dyDescent="0.25">
      <c r="A20414" s="2" t="s">
        <v>315900</v>
      </c>
      <c r="B20414" s="2" t="s">
        <v>310216</v>
      </c>
      <c r="C20414" s="2" t="s">
        <v>315901</v>
      </c>
      <c r="D20414">
        <v>2402402</v>
      </c>
      <c r="E20414">
        <v>45200</v>
      </c>
      <c r="F20414">
        <v>2023</v>
      </c>
      <c r="G20414" s="2" t="s">
        <v>324191</v>
      </c>
      <c r="H20414" s="2" t="s">
        <v>310006</v>
      </c>
      <c r="I20414" s="2" t="s">
        <v>492402</v>
      </c>
      <c r="J20414" s="2" t="s">
        <v>315903</v>
      </c>
      <c r="K20414" s="2" t="s">
        <v>315904</v>
      </c>
      <c r="L20414" s="2" t="s">
        <v>310010</v>
      </c>
      <c r="M20414" s="2" t="s">
        <v>419109</v>
      </c>
      <c r="N20414" s="2" t="s">
        <v>310012</v>
      </c>
      <c r="O20414">
        <v>400000</v>
      </c>
    </row>
    <row r="20415" spans="1:15" hidden="1" x14ac:dyDescent="0.25">
      <c r="A20415" s="2" t="s">
        <v>330415</v>
      </c>
      <c r="B20415" s="2" t="s">
        <v>310216</v>
      </c>
      <c r="C20415" s="2" t="s">
        <v>330416</v>
      </c>
      <c r="D20415">
        <v>2402006</v>
      </c>
      <c r="E20415">
        <v>45200</v>
      </c>
      <c r="F20415">
        <v>2023</v>
      </c>
      <c r="G20415" s="2" t="s">
        <v>324191</v>
      </c>
      <c r="H20415" s="2" t="s">
        <v>310006</v>
      </c>
      <c r="I20415" s="2" t="s">
        <v>492403</v>
      </c>
      <c r="J20415" s="2" t="s">
        <v>330418</v>
      </c>
      <c r="K20415" s="2" t="s">
        <v>330419</v>
      </c>
      <c r="L20415" s="2" t="s">
        <v>310010</v>
      </c>
      <c r="M20415" s="2" t="s">
        <v>419109</v>
      </c>
      <c r="N20415" s="2" t="s">
        <v>310012</v>
      </c>
      <c r="O20415">
        <v>1100000</v>
      </c>
    </row>
    <row r="20416" spans="1:15" hidden="1" x14ac:dyDescent="0.25">
      <c r="A20416" s="2" t="s">
        <v>312334</v>
      </c>
      <c r="B20416" s="2" t="s">
        <v>310216</v>
      </c>
      <c r="C20416" s="2" t="s">
        <v>312335</v>
      </c>
      <c r="D20416">
        <v>2407401</v>
      </c>
      <c r="E20416">
        <v>45200</v>
      </c>
      <c r="F20416">
        <v>2023</v>
      </c>
      <c r="G20416" s="2" t="s">
        <v>324191</v>
      </c>
      <c r="H20416" s="2" t="s">
        <v>310006</v>
      </c>
      <c r="I20416" s="2" t="s">
        <v>492404</v>
      </c>
      <c r="J20416" s="2" t="s">
        <v>335679</v>
      </c>
      <c r="K20416" s="2" t="s">
        <v>335680</v>
      </c>
      <c r="L20416" s="2" t="s">
        <v>310010</v>
      </c>
      <c r="M20416" s="2" t="s">
        <v>419109</v>
      </c>
      <c r="N20416" s="2" t="s">
        <v>310012</v>
      </c>
      <c r="O20416">
        <v>21339875</v>
      </c>
    </row>
    <row r="20417" spans="1:15" hidden="1" x14ac:dyDescent="0.25">
      <c r="A20417" s="2" t="s">
        <v>379560</v>
      </c>
      <c r="B20417" s="2" t="s">
        <v>311352</v>
      </c>
      <c r="C20417" s="2" t="s">
        <v>379561</v>
      </c>
      <c r="D20417">
        <v>2101806</v>
      </c>
      <c r="E20417">
        <v>45200</v>
      </c>
      <c r="F20417">
        <v>2023</v>
      </c>
      <c r="G20417" s="2" t="s">
        <v>324191</v>
      </c>
      <c r="H20417" s="2" t="s">
        <v>310006</v>
      </c>
      <c r="I20417" s="2" t="s">
        <v>492407</v>
      </c>
      <c r="J20417" s="2" t="s">
        <v>484646</v>
      </c>
      <c r="K20417" s="2" t="s">
        <v>484647</v>
      </c>
      <c r="L20417" s="2" t="s">
        <v>310010</v>
      </c>
      <c r="M20417" s="2" t="s">
        <v>419109</v>
      </c>
      <c r="N20417" s="2" t="s">
        <v>310012</v>
      </c>
      <c r="O20417">
        <v>146085</v>
      </c>
    </row>
    <row r="20418" spans="1:15" hidden="1" x14ac:dyDescent="0.25">
      <c r="A20418" s="2" t="s">
        <v>346092</v>
      </c>
      <c r="B20418" s="2" t="s">
        <v>311352</v>
      </c>
      <c r="C20418" s="2" t="s">
        <v>346093</v>
      </c>
      <c r="D20418">
        <v>2102309</v>
      </c>
      <c r="E20418">
        <v>45200</v>
      </c>
      <c r="F20418">
        <v>2023</v>
      </c>
      <c r="G20418" s="2" t="s">
        <v>324191</v>
      </c>
      <c r="H20418" s="2" t="s">
        <v>310006</v>
      </c>
      <c r="I20418" s="2" t="s">
        <v>492408</v>
      </c>
      <c r="J20418" s="2" t="s">
        <v>349794</v>
      </c>
      <c r="K20418" s="2" t="s">
        <v>349795</v>
      </c>
      <c r="L20418" s="2" t="s">
        <v>310010</v>
      </c>
      <c r="M20418" s="2" t="s">
        <v>419109</v>
      </c>
      <c r="N20418" s="2" t="s">
        <v>310012</v>
      </c>
      <c r="O20418">
        <v>1000000</v>
      </c>
    </row>
    <row r="20419" spans="1:15" hidden="1" x14ac:dyDescent="0.25">
      <c r="A20419" s="2" t="s">
        <v>322063</v>
      </c>
      <c r="B20419" s="2" t="s">
        <v>311352</v>
      </c>
      <c r="C20419" s="2" t="s">
        <v>322064</v>
      </c>
      <c r="D20419">
        <v>2110708</v>
      </c>
      <c r="E20419">
        <v>45200</v>
      </c>
      <c r="F20419">
        <v>2023</v>
      </c>
      <c r="G20419" s="2" t="s">
        <v>324191</v>
      </c>
      <c r="H20419" s="2" t="s">
        <v>310006</v>
      </c>
      <c r="I20419" s="2" t="s">
        <v>492409</v>
      </c>
      <c r="J20419" s="2" t="s">
        <v>368019</v>
      </c>
      <c r="K20419" s="2" t="s">
        <v>368020</v>
      </c>
      <c r="L20419" s="2" t="s">
        <v>310010</v>
      </c>
      <c r="M20419" s="2" t="s">
        <v>419109</v>
      </c>
      <c r="N20419" s="2" t="s">
        <v>310012</v>
      </c>
      <c r="O20419">
        <v>1000000</v>
      </c>
    </row>
    <row r="20420" spans="1:15" hidden="1" x14ac:dyDescent="0.25">
      <c r="A20420" s="2" t="s">
        <v>325442</v>
      </c>
      <c r="B20420" s="2" t="s">
        <v>311352</v>
      </c>
      <c r="C20420" s="2" t="s">
        <v>325443</v>
      </c>
      <c r="D20420">
        <v>2111201</v>
      </c>
      <c r="E20420">
        <v>45200</v>
      </c>
      <c r="F20420">
        <v>2023</v>
      </c>
      <c r="G20420" s="2" t="s">
        <v>324191</v>
      </c>
      <c r="H20420" s="2" t="s">
        <v>310006</v>
      </c>
      <c r="I20420" s="2" t="s">
        <v>492410</v>
      </c>
      <c r="J20420" s="2" t="s">
        <v>386706</v>
      </c>
      <c r="K20420" s="2" t="s">
        <v>386707</v>
      </c>
      <c r="L20420" s="2" t="s">
        <v>310010</v>
      </c>
      <c r="M20420" s="2" t="s">
        <v>419109</v>
      </c>
      <c r="N20420" s="2" t="s">
        <v>310012</v>
      </c>
      <c r="O20420">
        <v>8308725</v>
      </c>
    </row>
    <row r="20421" spans="1:15" hidden="1" x14ac:dyDescent="0.25">
      <c r="A20421" s="2" t="s">
        <v>320770</v>
      </c>
      <c r="B20421" s="2" t="s">
        <v>310042</v>
      </c>
      <c r="C20421" s="2" t="s">
        <v>320771</v>
      </c>
      <c r="D20421">
        <v>5215603</v>
      </c>
      <c r="E20421">
        <v>45200</v>
      </c>
      <c r="F20421">
        <v>2023</v>
      </c>
      <c r="G20421" s="2" t="s">
        <v>324191</v>
      </c>
      <c r="H20421" s="2" t="s">
        <v>310006</v>
      </c>
      <c r="I20421" s="2" t="s">
        <v>492411</v>
      </c>
      <c r="J20421" s="2" t="s">
        <v>320773</v>
      </c>
      <c r="K20421" s="2" t="s">
        <v>320774</v>
      </c>
      <c r="L20421" s="2" t="s">
        <v>310010</v>
      </c>
      <c r="M20421" s="2" t="s">
        <v>419109</v>
      </c>
      <c r="N20421" s="2" t="s">
        <v>310012</v>
      </c>
      <c r="O20421">
        <v>372500</v>
      </c>
    </row>
    <row r="20422" spans="1:15" hidden="1" x14ac:dyDescent="0.25">
      <c r="A20422" s="2" t="s">
        <v>337095</v>
      </c>
      <c r="B20422" s="2" t="s">
        <v>310042</v>
      </c>
      <c r="C20422" s="2" t="s">
        <v>337096</v>
      </c>
      <c r="D20422">
        <v>5214879</v>
      </c>
      <c r="E20422">
        <v>45200</v>
      </c>
      <c r="F20422">
        <v>2023</v>
      </c>
      <c r="G20422" s="2" t="s">
        <v>324191</v>
      </c>
      <c r="H20422" s="2" t="s">
        <v>310006</v>
      </c>
      <c r="I20422" s="2" t="s">
        <v>492412</v>
      </c>
      <c r="J20422" s="2" t="s">
        <v>337098</v>
      </c>
      <c r="K20422" s="2" t="s">
        <v>337099</v>
      </c>
      <c r="L20422" s="2" t="s">
        <v>310010</v>
      </c>
      <c r="M20422" s="2" t="s">
        <v>419109</v>
      </c>
      <c r="N20422" s="2" t="s">
        <v>310012</v>
      </c>
      <c r="O20422">
        <v>150000</v>
      </c>
    </row>
    <row r="20423" spans="1:15" hidden="1" x14ac:dyDescent="0.25">
      <c r="A20423" s="2" t="s">
        <v>311477</v>
      </c>
      <c r="B20423" s="2" t="s">
        <v>310042</v>
      </c>
      <c r="C20423" s="2" t="s">
        <v>311478</v>
      </c>
      <c r="D20423">
        <v>5210208</v>
      </c>
      <c r="E20423">
        <v>45200</v>
      </c>
      <c r="F20423">
        <v>2023</v>
      </c>
      <c r="G20423" s="2" t="s">
        <v>324191</v>
      </c>
      <c r="H20423" s="2" t="s">
        <v>310006</v>
      </c>
      <c r="I20423" s="2" t="s">
        <v>492413</v>
      </c>
      <c r="J20423" s="2" t="s">
        <v>311480</v>
      </c>
      <c r="K20423" s="2" t="s">
        <v>311481</v>
      </c>
      <c r="L20423" s="2" t="s">
        <v>310010</v>
      </c>
      <c r="M20423" s="2" t="s">
        <v>419109</v>
      </c>
      <c r="N20423" s="2" t="s">
        <v>310012</v>
      </c>
      <c r="O20423">
        <v>200000</v>
      </c>
    </row>
    <row r="20424" spans="1:15" hidden="1" x14ac:dyDescent="0.25">
      <c r="A20424" s="2" t="s">
        <v>328990</v>
      </c>
      <c r="B20424" s="2" t="s">
        <v>310042</v>
      </c>
      <c r="C20424" s="2" t="s">
        <v>328991</v>
      </c>
      <c r="D20424">
        <v>5207600</v>
      </c>
      <c r="E20424">
        <v>45200</v>
      </c>
      <c r="F20424">
        <v>2023</v>
      </c>
      <c r="G20424" s="2" t="s">
        <v>324191</v>
      </c>
      <c r="H20424" s="2" t="s">
        <v>310006</v>
      </c>
      <c r="I20424" s="2" t="s">
        <v>492414</v>
      </c>
      <c r="J20424" s="2" t="s">
        <v>347474</v>
      </c>
      <c r="K20424" s="2" t="s">
        <v>347475</v>
      </c>
      <c r="L20424" s="2" t="s">
        <v>310010</v>
      </c>
      <c r="M20424" s="2" t="s">
        <v>419109</v>
      </c>
      <c r="N20424" s="2" t="s">
        <v>310012</v>
      </c>
      <c r="O20424">
        <v>105000</v>
      </c>
    </row>
    <row r="20425" spans="1:15" hidden="1" x14ac:dyDescent="0.25">
      <c r="A20425" s="2" t="s">
        <v>332236</v>
      </c>
      <c r="B20425" s="2" t="s">
        <v>310042</v>
      </c>
      <c r="C20425" s="2" t="s">
        <v>332237</v>
      </c>
      <c r="D20425">
        <v>5212956</v>
      </c>
      <c r="E20425">
        <v>45200</v>
      </c>
      <c r="F20425">
        <v>2023</v>
      </c>
      <c r="G20425" s="2" t="s">
        <v>324191</v>
      </c>
      <c r="H20425" s="2" t="s">
        <v>310006</v>
      </c>
      <c r="I20425" s="2" t="s">
        <v>492415</v>
      </c>
      <c r="J20425" s="2" t="s">
        <v>337661</v>
      </c>
      <c r="K20425" s="2" t="s">
        <v>337662</v>
      </c>
      <c r="L20425" s="2" t="s">
        <v>310010</v>
      </c>
      <c r="M20425" s="2" t="s">
        <v>419109</v>
      </c>
      <c r="N20425" s="2" t="s">
        <v>310012</v>
      </c>
      <c r="O20425">
        <v>300000</v>
      </c>
    </row>
    <row r="20426" spans="1:15" hidden="1" x14ac:dyDescent="0.25">
      <c r="A20426" s="2" t="s">
        <v>332902</v>
      </c>
      <c r="B20426" s="2" t="s">
        <v>310042</v>
      </c>
      <c r="C20426" s="2" t="s">
        <v>332903</v>
      </c>
      <c r="D20426">
        <v>5221601</v>
      </c>
      <c r="E20426">
        <v>45200</v>
      </c>
      <c r="F20426">
        <v>2023</v>
      </c>
      <c r="G20426" s="2" t="s">
        <v>324191</v>
      </c>
      <c r="H20426" s="2" t="s">
        <v>310006</v>
      </c>
      <c r="I20426" s="2" t="s">
        <v>492416</v>
      </c>
      <c r="J20426" s="2" t="s">
        <v>341747</v>
      </c>
      <c r="K20426" s="2" t="s">
        <v>341748</v>
      </c>
      <c r="L20426" s="2" t="s">
        <v>310010</v>
      </c>
      <c r="M20426" s="2" t="s">
        <v>419109</v>
      </c>
      <c r="N20426" s="2" t="s">
        <v>310012</v>
      </c>
      <c r="O20426">
        <v>250000</v>
      </c>
    </row>
    <row r="20427" spans="1:15" hidden="1" x14ac:dyDescent="0.25">
      <c r="A20427" s="2" t="s">
        <v>333506</v>
      </c>
      <c r="B20427" s="2" t="s">
        <v>310042</v>
      </c>
      <c r="C20427" s="2" t="s">
        <v>333507</v>
      </c>
      <c r="D20427">
        <v>5221858</v>
      </c>
      <c r="E20427">
        <v>45200</v>
      </c>
      <c r="F20427">
        <v>2023</v>
      </c>
      <c r="G20427" s="2" t="s">
        <v>324191</v>
      </c>
      <c r="H20427" s="2" t="s">
        <v>310006</v>
      </c>
      <c r="I20427" s="2" t="s">
        <v>492417</v>
      </c>
      <c r="J20427" s="2" t="s">
        <v>333509</v>
      </c>
      <c r="K20427" s="2" t="s">
        <v>333510</v>
      </c>
      <c r="L20427" s="2" t="s">
        <v>310010</v>
      </c>
      <c r="M20427" s="2" t="s">
        <v>419109</v>
      </c>
      <c r="N20427" s="2" t="s">
        <v>310012</v>
      </c>
      <c r="O20427">
        <v>2411250</v>
      </c>
    </row>
    <row r="20428" spans="1:15" hidden="1" x14ac:dyDescent="0.25">
      <c r="A20428" s="2" t="s">
        <v>317902</v>
      </c>
      <c r="B20428" s="2" t="s">
        <v>310209</v>
      </c>
      <c r="C20428" s="2" t="s">
        <v>317903</v>
      </c>
      <c r="D20428">
        <v>2929701</v>
      </c>
      <c r="E20428">
        <v>45200</v>
      </c>
      <c r="F20428">
        <v>2023</v>
      </c>
      <c r="G20428" s="2" t="s">
        <v>324191</v>
      </c>
      <c r="H20428" s="2" t="s">
        <v>310006</v>
      </c>
      <c r="I20428" s="2" t="s">
        <v>492418</v>
      </c>
      <c r="J20428" s="2" t="s">
        <v>381751</v>
      </c>
      <c r="K20428" s="2" t="s">
        <v>381752</v>
      </c>
      <c r="L20428" s="2" t="s">
        <v>310010</v>
      </c>
      <c r="M20428" s="2" t="s">
        <v>419109</v>
      </c>
      <c r="N20428" s="2" t="s">
        <v>310012</v>
      </c>
      <c r="O20428">
        <v>1450000</v>
      </c>
    </row>
    <row r="20429" spans="1:15" hidden="1" x14ac:dyDescent="0.25">
      <c r="A20429" s="2" t="s">
        <v>316163</v>
      </c>
      <c r="B20429" s="2" t="s">
        <v>310209</v>
      </c>
      <c r="C20429" s="2" t="s">
        <v>316164</v>
      </c>
      <c r="D20429">
        <v>2911204</v>
      </c>
      <c r="E20429">
        <v>45200</v>
      </c>
      <c r="F20429">
        <v>2023</v>
      </c>
      <c r="G20429" s="2" t="s">
        <v>324191</v>
      </c>
      <c r="H20429" s="2" t="s">
        <v>310006</v>
      </c>
      <c r="I20429" s="2" t="s">
        <v>492419</v>
      </c>
      <c r="J20429" s="2" t="s">
        <v>316166</v>
      </c>
      <c r="K20429" s="2" t="s">
        <v>316167</v>
      </c>
      <c r="L20429" s="2" t="s">
        <v>310010</v>
      </c>
      <c r="M20429" s="2" t="s">
        <v>419109</v>
      </c>
      <c r="N20429" s="2" t="s">
        <v>310012</v>
      </c>
      <c r="O20429">
        <v>475000</v>
      </c>
    </row>
    <row r="20430" spans="1:15" hidden="1" x14ac:dyDescent="0.25">
      <c r="A20430" s="2" t="s">
        <v>310383</v>
      </c>
      <c r="B20430" s="2" t="s">
        <v>310166</v>
      </c>
      <c r="C20430" s="2" t="s">
        <v>310384</v>
      </c>
      <c r="D20430">
        <v>3550308</v>
      </c>
      <c r="E20430">
        <v>45200</v>
      </c>
      <c r="F20430">
        <v>2023</v>
      </c>
      <c r="G20430" s="2" t="s">
        <v>324191</v>
      </c>
      <c r="H20430" s="2" t="s">
        <v>310006</v>
      </c>
      <c r="I20430" s="2" t="s">
        <v>492420</v>
      </c>
      <c r="J20430" s="2" t="s">
        <v>311286</v>
      </c>
      <c r="K20430" s="2" t="s">
        <v>311287</v>
      </c>
      <c r="L20430" s="2" t="s">
        <v>310010</v>
      </c>
      <c r="M20430" s="2" t="s">
        <v>419109</v>
      </c>
      <c r="N20430" s="2" t="s">
        <v>310302</v>
      </c>
      <c r="O20430">
        <v>888285</v>
      </c>
    </row>
    <row r="20431" spans="1:15" hidden="1" x14ac:dyDescent="0.25">
      <c r="A20431" s="2" t="s">
        <v>325540</v>
      </c>
      <c r="B20431" s="2" t="s">
        <v>310166</v>
      </c>
      <c r="C20431" s="2" t="s">
        <v>325541</v>
      </c>
      <c r="D20431">
        <v>3537800</v>
      </c>
      <c r="E20431">
        <v>45200</v>
      </c>
      <c r="F20431">
        <v>2023</v>
      </c>
      <c r="G20431" s="2" t="s">
        <v>324191</v>
      </c>
      <c r="H20431" s="2" t="s">
        <v>310006</v>
      </c>
      <c r="I20431" s="2" t="s">
        <v>492421</v>
      </c>
      <c r="J20431" s="2" t="s">
        <v>333718</v>
      </c>
      <c r="K20431" s="2" t="s">
        <v>333719</v>
      </c>
      <c r="L20431" s="2" t="s">
        <v>310010</v>
      </c>
      <c r="M20431" s="2" t="s">
        <v>419109</v>
      </c>
      <c r="N20431" s="2" t="s">
        <v>310012</v>
      </c>
      <c r="O20431">
        <v>1000000</v>
      </c>
    </row>
    <row r="20432" spans="1:15" hidden="1" x14ac:dyDescent="0.25">
      <c r="A20432" s="2" t="s">
        <v>311672</v>
      </c>
      <c r="B20432" s="2" t="s">
        <v>310166</v>
      </c>
      <c r="C20432" s="2" t="s">
        <v>311673</v>
      </c>
      <c r="D20432">
        <v>3552502</v>
      </c>
      <c r="E20432">
        <v>45200</v>
      </c>
      <c r="F20432">
        <v>2023</v>
      </c>
      <c r="G20432" s="2" t="s">
        <v>324191</v>
      </c>
      <c r="H20432" s="2" t="s">
        <v>310006</v>
      </c>
      <c r="I20432" s="2" t="s">
        <v>492422</v>
      </c>
      <c r="J20432" s="2" t="s">
        <v>311675</v>
      </c>
      <c r="K20432" s="2" t="s">
        <v>311676</v>
      </c>
      <c r="L20432" s="2" t="s">
        <v>310010</v>
      </c>
      <c r="M20432" s="2" t="s">
        <v>419109</v>
      </c>
      <c r="N20432" s="2" t="s">
        <v>310012</v>
      </c>
      <c r="O20432">
        <v>500000</v>
      </c>
    </row>
    <row r="20433" spans="1:15" hidden="1" x14ac:dyDescent="0.25">
      <c r="A20433" s="2" t="s">
        <v>325540</v>
      </c>
      <c r="B20433" s="2" t="s">
        <v>310166</v>
      </c>
      <c r="C20433" s="2" t="s">
        <v>325541</v>
      </c>
      <c r="D20433">
        <v>3537800</v>
      </c>
      <c r="E20433">
        <v>45200</v>
      </c>
      <c r="F20433">
        <v>2023</v>
      </c>
      <c r="G20433" s="2" t="s">
        <v>324191</v>
      </c>
      <c r="H20433" s="2" t="s">
        <v>310006</v>
      </c>
      <c r="I20433" s="2" t="s">
        <v>492423</v>
      </c>
      <c r="J20433" s="2" t="s">
        <v>333718</v>
      </c>
      <c r="K20433" s="2" t="s">
        <v>333719</v>
      </c>
      <c r="L20433" s="2" t="s">
        <v>310010</v>
      </c>
      <c r="M20433" s="2" t="s">
        <v>419109</v>
      </c>
      <c r="N20433" s="2" t="s">
        <v>310012</v>
      </c>
      <c r="O20433">
        <v>232000</v>
      </c>
    </row>
    <row r="20434" spans="1:15" hidden="1" x14ac:dyDescent="0.25">
      <c r="A20434" s="2" t="s">
        <v>336551</v>
      </c>
      <c r="B20434" s="2" t="s">
        <v>310166</v>
      </c>
      <c r="C20434" s="2" t="s">
        <v>336552</v>
      </c>
      <c r="D20434">
        <v>3502754</v>
      </c>
      <c r="E20434">
        <v>45200</v>
      </c>
      <c r="F20434">
        <v>2023</v>
      </c>
      <c r="G20434" s="2" t="s">
        <v>324191</v>
      </c>
      <c r="H20434" s="2" t="s">
        <v>310006</v>
      </c>
      <c r="I20434" s="2" t="s">
        <v>492424</v>
      </c>
      <c r="J20434" s="2" t="s">
        <v>384270</v>
      </c>
      <c r="K20434" s="2" t="s">
        <v>384271</v>
      </c>
      <c r="L20434" s="2" t="s">
        <v>310010</v>
      </c>
      <c r="M20434" s="2" t="s">
        <v>419109</v>
      </c>
      <c r="N20434" s="2" t="s">
        <v>310012</v>
      </c>
      <c r="O20434">
        <v>219191375</v>
      </c>
    </row>
    <row r="20435" spans="1:15" hidden="1" x14ac:dyDescent="0.25">
      <c r="A20435" s="2" t="s">
        <v>342091</v>
      </c>
      <c r="B20435" s="2" t="s">
        <v>311171</v>
      </c>
      <c r="C20435" s="2" t="s">
        <v>342092</v>
      </c>
      <c r="D20435">
        <v>1600212</v>
      </c>
      <c r="E20435">
        <v>45200</v>
      </c>
      <c r="F20435">
        <v>2023</v>
      </c>
      <c r="G20435" s="2" t="s">
        <v>324191</v>
      </c>
      <c r="H20435" s="2" t="s">
        <v>310006</v>
      </c>
      <c r="I20435" s="2" t="s">
        <v>492425</v>
      </c>
      <c r="J20435" s="2" t="s">
        <v>403703</v>
      </c>
      <c r="K20435" s="2" t="s">
        <v>403704</v>
      </c>
      <c r="L20435" s="2" t="s">
        <v>310010</v>
      </c>
      <c r="M20435" s="2" t="s">
        <v>419109</v>
      </c>
      <c r="N20435" s="2" t="s">
        <v>310012</v>
      </c>
      <c r="O20435">
        <v>900255</v>
      </c>
    </row>
    <row r="20436" spans="1:15" hidden="1" x14ac:dyDescent="0.25">
      <c r="A20436" s="2" t="s">
        <v>311838</v>
      </c>
      <c r="B20436" s="2" t="s">
        <v>311171</v>
      </c>
      <c r="C20436" s="2" t="s">
        <v>311839</v>
      </c>
      <c r="D20436">
        <v>1600279</v>
      </c>
      <c r="E20436">
        <v>45200</v>
      </c>
      <c r="F20436">
        <v>2023</v>
      </c>
      <c r="G20436" s="2" t="s">
        <v>324191</v>
      </c>
      <c r="H20436" s="2" t="s">
        <v>310006</v>
      </c>
      <c r="I20436" s="2" t="s">
        <v>492426</v>
      </c>
      <c r="J20436" s="2" t="s">
        <v>364092</v>
      </c>
      <c r="K20436" s="2" t="s">
        <v>364093</v>
      </c>
      <c r="L20436" s="2" t="s">
        <v>310010</v>
      </c>
      <c r="M20436" s="2" t="s">
        <v>419109</v>
      </c>
      <c r="N20436" s="2" t="s">
        <v>310012</v>
      </c>
      <c r="O20436">
        <v>1500000</v>
      </c>
    </row>
    <row r="20437" spans="1:15" hidden="1" x14ac:dyDescent="0.25">
      <c r="A20437" s="2" t="s">
        <v>319179</v>
      </c>
      <c r="B20437" s="2" t="s">
        <v>311171</v>
      </c>
      <c r="C20437" s="2" t="s">
        <v>319180</v>
      </c>
      <c r="D20437">
        <v>1600055</v>
      </c>
      <c r="E20437">
        <v>45200</v>
      </c>
      <c r="F20437">
        <v>2023</v>
      </c>
      <c r="G20437" s="2" t="s">
        <v>324191</v>
      </c>
      <c r="H20437" s="2" t="s">
        <v>310006</v>
      </c>
      <c r="I20437" s="2" t="s">
        <v>492427</v>
      </c>
      <c r="J20437" s="2" t="s">
        <v>374481</v>
      </c>
      <c r="K20437" s="2" t="s">
        <v>374482</v>
      </c>
      <c r="L20437" s="2" t="s">
        <v>310010</v>
      </c>
      <c r="M20437" s="2" t="s">
        <v>419109</v>
      </c>
      <c r="N20437" s="2" t="s">
        <v>310012</v>
      </c>
      <c r="O20437">
        <v>70498725</v>
      </c>
    </row>
    <row r="20438" spans="1:15" hidden="1" x14ac:dyDescent="0.25">
      <c r="A20438" s="2" t="s">
        <v>316656</v>
      </c>
      <c r="B20438" s="2" t="s">
        <v>310209</v>
      </c>
      <c r="C20438" s="2" t="s">
        <v>345754</v>
      </c>
      <c r="D20438">
        <v>2908606</v>
      </c>
      <c r="E20438">
        <v>45200</v>
      </c>
      <c r="F20438">
        <v>2023</v>
      </c>
      <c r="G20438" s="2" t="s">
        <v>324191</v>
      </c>
      <c r="H20438" s="2" t="s">
        <v>310006</v>
      </c>
      <c r="I20438" s="2" t="s">
        <v>492428</v>
      </c>
      <c r="J20438" s="2" t="s">
        <v>377632</v>
      </c>
      <c r="K20438" s="2" t="s">
        <v>377633</v>
      </c>
      <c r="L20438" s="2" t="s">
        <v>310010</v>
      </c>
      <c r="M20438" s="2" t="s">
        <v>419109</v>
      </c>
      <c r="N20438" s="2" t="s">
        <v>310302</v>
      </c>
      <c r="O20438">
        <v>128855</v>
      </c>
    </row>
    <row r="20439" spans="1:15" hidden="1" x14ac:dyDescent="0.25">
      <c r="A20439" s="2" t="s">
        <v>351719</v>
      </c>
      <c r="B20439" s="2" t="s">
        <v>310209</v>
      </c>
      <c r="C20439" s="2" t="s">
        <v>351720</v>
      </c>
      <c r="D20439">
        <v>2920700</v>
      </c>
      <c r="E20439">
        <v>45200</v>
      </c>
      <c r="F20439">
        <v>2023</v>
      </c>
      <c r="G20439" s="2" t="s">
        <v>324191</v>
      </c>
      <c r="H20439" s="2" t="s">
        <v>310006</v>
      </c>
      <c r="I20439" s="2" t="s">
        <v>492429</v>
      </c>
      <c r="J20439" s="2" t="s">
        <v>436272</v>
      </c>
      <c r="K20439" s="2" t="s">
        <v>321407</v>
      </c>
      <c r="L20439" s="2" t="s">
        <v>310010</v>
      </c>
      <c r="M20439" s="2" t="s">
        <v>419109</v>
      </c>
      <c r="N20439" s="2" t="s">
        <v>310302</v>
      </c>
      <c r="O20439">
        <v>500000</v>
      </c>
    </row>
    <row r="20440" spans="1:15" hidden="1" x14ac:dyDescent="0.25">
      <c r="A20440" s="2" t="s">
        <v>380134</v>
      </c>
      <c r="B20440" s="2" t="s">
        <v>310209</v>
      </c>
      <c r="C20440" s="2" t="s">
        <v>380135</v>
      </c>
      <c r="D20440">
        <v>2907400</v>
      </c>
      <c r="E20440">
        <v>45200</v>
      </c>
      <c r="F20440">
        <v>2023</v>
      </c>
      <c r="G20440" s="2" t="s">
        <v>324191</v>
      </c>
      <c r="H20440" s="2" t="s">
        <v>310006</v>
      </c>
      <c r="I20440" s="2" t="s">
        <v>492430</v>
      </c>
      <c r="J20440" s="2" t="s">
        <v>397107</v>
      </c>
      <c r="K20440" s="2" t="s">
        <v>397108</v>
      </c>
      <c r="L20440" s="2" t="s">
        <v>310010</v>
      </c>
      <c r="M20440" s="2" t="s">
        <v>419109</v>
      </c>
      <c r="N20440" s="2" t="s">
        <v>310012</v>
      </c>
      <c r="O20440">
        <v>500000</v>
      </c>
    </row>
    <row r="20441" spans="1:15" hidden="1" x14ac:dyDescent="0.25">
      <c r="A20441" s="2" t="s">
        <v>316954</v>
      </c>
      <c r="B20441" s="2" t="s">
        <v>310209</v>
      </c>
      <c r="C20441" s="2" t="s">
        <v>316955</v>
      </c>
      <c r="D20441">
        <v>2928703</v>
      </c>
      <c r="E20441">
        <v>45200</v>
      </c>
      <c r="F20441">
        <v>2023</v>
      </c>
      <c r="G20441" s="2" t="s">
        <v>324191</v>
      </c>
      <c r="H20441" s="2" t="s">
        <v>310006</v>
      </c>
      <c r="I20441" s="2" t="s">
        <v>492431</v>
      </c>
      <c r="J20441" s="2" t="s">
        <v>316957</v>
      </c>
      <c r="K20441" s="2" t="s">
        <v>316958</v>
      </c>
      <c r="L20441" s="2" t="s">
        <v>310010</v>
      </c>
      <c r="M20441" s="2" t="s">
        <v>419109</v>
      </c>
      <c r="N20441" s="2" t="s">
        <v>310012</v>
      </c>
      <c r="O20441">
        <v>1000000</v>
      </c>
    </row>
    <row r="20442" spans="1:15" hidden="1" x14ac:dyDescent="0.25">
      <c r="A20442" s="2" t="s">
        <v>373400</v>
      </c>
      <c r="B20442" s="2" t="s">
        <v>310209</v>
      </c>
      <c r="C20442" s="2" t="s">
        <v>373401</v>
      </c>
      <c r="D20442">
        <v>2903805</v>
      </c>
      <c r="E20442">
        <v>45200</v>
      </c>
      <c r="F20442">
        <v>2023</v>
      </c>
      <c r="G20442" s="2" t="s">
        <v>324191</v>
      </c>
      <c r="H20442" s="2" t="s">
        <v>310006</v>
      </c>
      <c r="I20442" s="2" t="s">
        <v>492432</v>
      </c>
      <c r="J20442" s="2" t="s">
        <v>378074</v>
      </c>
      <c r="K20442" s="2" t="s">
        <v>378075</v>
      </c>
      <c r="L20442" s="2" t="s">
        <v>310010</v>
      </c>
      <c r="M20442" s="2" t="s">
        <v>419109</v>
      </c>
      <c r="N20442" s="2" t="s">
        <v>310012</v>
      </c>
      <c r="O20442">
        <v>1100000</v>
      </c>
    </row>
    <row r="20443" spans="1:15" hidden="1" x14ac:dyDescent="0.25">
      <c r="A20443" s="2" t="s">
        <v>351402</v>
      </c>
      <c r="B20443" s="2" t="s">
        <v>310209</v>
      </c>
      <c r="C20443" s="2" t="s">
        <v>351403</v>
      </c>
      <c r="D20443">
        <v>2905701</v>
      </c>
      <c r="E20443">
        <v>45200</v>
      </c>
      <c r="F20443">
        <v>2023</v>
      </c>
      <c r="G20443" s="2" t="s">
        <v>324191</v>
      </c>
      <c r="H20443" s="2" t="s">
        <v>310006</v>
      </c>
      <c r="I20443" s="2" t="s">
        <v>492433</v>
      </c>
      <c r="J20443" s="2" t="s">
        <v>395461</v>
      </c>
      <c r="K20443" s="2" t="s">
        <v>395462</v>
      </c>
      <c r="L20443" s="2" t="s">
        <v>310010</v>
      </c>
      <c r="M20443" s="2" t="s">
        <v>419109</v>
      </c>
      <c r="N20443" s="2" t="s">
        <v>310012</v>
      </c>
      <c r="O20443">
        <v>88067175</v>
      </c>
    </row>
    <row r="20444" spans="1:15" hidden="1" x14ac:dyDescent="0.25">
      <c r="A20444" s="2" t="s">
        <v>331262</v>
      </c>
      <c r="B20444" s="2" t="s">
        <v>310042</v>
      </c>
      <c r="C20444" s="2" t="s">
        <v>331263</v>
      </c>
      <c r="D20444">
        <v>5213707</v>
      </c>
      <c r="E20444">
        <v>45200</v>
      </c>
      <c r="F20444">
        <v>2023</v>
      </c>
      <c r="G20444" s="2" t="s">
        <v>324191</v>
      </c>
      <c r="H20444" s="2" t="s">
        <v>310006</v>
      </c>
      <c r="I20444" s="2" t="s">
        <v>492434</v>
      </c>
      <c r="J20444" s="2" t="s">
        <v>371558</v>
      </c>
      <c r="K20444" s="2" t="s">
        <v>371559</v>
      </c>
      <c r="L20444" s="2" t="s">
        <v>310010</v>
      </c>
      <c r="M20444" s="2" t="s">
        <v>419109</v>
      </c>
      <c r="N20444" s="2" t="s">
        <v>310012</v>
      </c>
      <c r="O20444">
        <v>3354305</v>
      </c>
    </row>
    <row r="20445" spans="1:15" hidden="1" x14ac:dyDescent="0.25">
      <c r="A20445" s="2" t="s">
        <v>361503</v>
      </c>
      <c r="B20445" s="2" t="s">
        <v>310042</v>
      </c>
      <c r="C20445" s="2" t="s">
        <v>361504</v>
      </c>
      <c r="D20445">
        <v>5213772</v>
      </c>
      <c r="E20445">
        <v>45200</v>
      </c>
      <c r="F20445">
        <v>2023</v>
      </c>
      <c r="G20445" s="2" t="s">
        <v>324191</v>
      </c>
      <c r="H20445" s="2" t="s">
        <v>310006</v>
      </c>
      <c r="I20445" s="2" t="s">
        <v>492435</v>
      </c>
      <c r="J20445" s="2" t="s">
        <v>385640</v>
      </c>
      <c r="K20445" s="2" t="s">
        <v>385641</v>
      </c>
      <c r="L20445" s="2" t="s">
        <v>310010</v>
      </c>
      <c r="M20445" s="2" t="s">
        <v>419109</v>
      </c>
      <c r="N20445" s="2" t="s">
        <v>310012</v>
      </c>
      <c r="O20445">
        <v>400000</v>
      </c>
    </row>
    <row r="20446" spans="1:15" hidden="1" x14ac:dyDescent="0.25">
      <c r="A20446" s="2" t="s">
        <v>337095</v>
      </c>
      <c r="B20446" s="2" t="s">
        <v>310042</v>
      </c>
      <c r="C20446" s="2" t="s">
        <v>337096</v>
      </c>
      <c r="D20446">
        <v>5214879</v>
      </c>
      <c r="E20446">
        <v>45200</v>
      </c>
      <c r="F20446">
        <v>2023</v>
      </c>
      <c r="G20446" s="2" t="s">
        <v>324191</v>
      </c>
      <c r="H20446" s="2" t="s">
        <v>310006</v>
      </c>
      <c r="I20446" s="2" t="s">
        <v>492436</v>
      </c>
      <c r="J20446" s="2" t="s">
        <v>337098</v>
      </c>
      <c r="K20446" s="2" t="s">
        <v>337099</v>
      </c>
      <c r="L20446" s="2" t="s">
        <v>310010</v>
      </c>
      <c r="M20446" s="2" t="s">
        <v>419109</v>
      </c>
      <c r="N20446" s="2" t="s">
        <v>310012</v>
      </c>
      <c r="O20446">
        <v>400000</v>
      </c>
    </row>
    <row r="20447" spans="1:15" hidden="1" x14ac:dyDescent="0.25">
      <c r="A20447" s="2" t="s">
        <v>315399</v>
      </c>
      <c r="B20447" s="2" t="s">
        <v>310042</v>
      </c>
      <c r="C20447" s="2" t="s">
        <v>315400</v>
      </c>
      <c r="D20447">
        <v>5215900</v>
      </c>
      <c r="E20447">
        <v>45200</v>
      </c>
      <c r="F20447">
        <v>2023</v>
      </c>
      <c r="G20447" s="2" t="s">
        <v>324191</v>
      </c>
      <c r="H20447" s="2" t="s">
        <v>310006</v>
      </c>
      <c r="I20447" s="2" t="s">
        <v>492437</v>
      </c>
      <c r="J20447" s="2" t="s">
        <v>315402</v>
      </c>
      <c r="K20447" s="2" t="s">
        <v>315403</v>
      </c>
      <c r="L20447" s="2" t="s">
        <v>310010</v>
      </c>
      <c r="M20447" s="2" t="s">
        <v>419109</v>
      </c>
      <c r="N20447" s="2" t="s">
        <v>310012</v>
      </c>
      <c r="O20447">
        <v>500000</v>
      </c>
    </row>
    <row r="20448" spans="1:15" hidden="1" x14ac:dyDescent="0.25">
      <c r="A20448" s="2" t="s">
        <v>327033</v>
      </c>
      <c r="B20448" s="2" t="s">
        <v>310042</v>
      </c>
      <c r="C20448" s="2" t="s">
        <v>327034</v>
      </c>
      <c r="D20448">
        <v>5216403</v>
      </c>
      <c r="E20448">
        <v>45200</v>
      </c>
      <c r="F20448">
        <v>2023</v>
      </c>
      <c r="G20448" s="2" t="s">
        <v>324191</v>
      </c>
      <c r="H20448" s="2" t="s">
        <v>310006</v>
      </c>
      <c r="I20448" s="2" t="s">
        <v>492438</v>
      </c>
      <c r="J20448" s="2" t="s">
        <v>348772</v>
      </c>
      <c r="K20448" s="2" t="s">
        <v>348773</v>
      </c>
      <c r="L20448" s="2" t="s">
        <v>310010</v>
      </c>
      <c r="M20448" s="2" t="s">
        <v>419109</v>
      </c>
      <c r="N20448" s="2" t="s">
        <v>310012</v>
      </c>
      <c r="O20448">
        <v>500000</v>
      </c>
    </row>
    <row r="20449" spans="1:15" hidden="1" x14ac:dyDescent="0.25">
      <c r="A20449" s="2" t="s">
        <v>329138</v>
      </c>
      <c r="B20449" s="2" t="s">
        <v>310042</v>
      </c>
      <c r="C20449" s="2" t="s">
        <v>329139</v>
      </c>
      <c r="D20449">
        <v>5217203</v>
      </c>
      <c r="E20449">
        <v>45200</v>
      </c>
      <c r="F20449">
        <v>2023</v>
      </c>
      <c r="G20449" s="2" t="s">
        <v>324191</v>
      </c>
      <c r="H20449" s="2" t="s">
        <v>310006</v>
      </c>
      <c r="I20449" s="2" t="s">
        <v>492439</v>
      </c>
      <c r="J20449" s="2" t="s">
        <v>360473</v>
      </c>
      <c r="K20449" s="2" t="s">
        <v>360474</v>
      </c>
      <c r="L20449" s="2" t="s">
        <v>310010</v>
      </c>
      <c r="M20449" s="2" t="s">
        <v>419109</v>
      </c>
      <c r="N20449" s="2" t="s">
        <v>310012</v>
      </c>
      <c r="O20449">
        <v>500000</v>
      </c>
    </row>
    <row r="20450" spans="1:15" hidden="1" x14ac:dyDescent="0.25">
      <c r="A20450" s="2" t="s">
        <v>342308</v>
      </c>
      <c r="B20450" s="2" t="s">
        <v>310042</v>
      </c>
      <c r="C20450" s="2" t="s">
        <v>342309</v>
      </c>
      <c r="D20450">
        <v>5218102</v>
      </c>
      <c r="E20450">
        <v>45200</v>
      </c>
      <c r="F20450">
        <v>2023</v>
      </c>
      <c r="G20450" s="2" t="s">
        <v>324191</v>
      </c>
      <c r="H20450" s="2" t="s">
        <v>310006</v>
      </c>
      <c r="I20450" s="2" t="s">
        <v>492440</v>
      </c>
      <c r="J20450" s="2" t="s">
        <v>422636</v>
      </c>
      <c r="K20450" s="2" t="s">
        <v>399182</v>
      </c>
      <c r="L20450" s="2" t="s">
        <v>310010</v>
      </c>
      <c r="M20450" s="2" t="s">
        <v>419109</v>
      </c>
      <c r="N20450" s="2" t="s">
        <v>310012</v>
      </c>
      <c r="O20450">
        <v>300000</v>
      </c>
    </row>
    <row r="20451" spans="1:15" hidden="1" x14ac:dyDescent="0.25">
      <c r="A20451" s="2" t="s">
        <v>326936</v>
      </c>
      <c r="B20451" s="2" t="s">
        <v>310042</v>
      </c>
      <c r="C20451" s="2" t="s">
        <v>326937</v>
      </c>
      <c r="D20451">
        <v>5218706</v>
      </c>
      <c r="E20451">
        <v>45200</v>
      </c>
      <c r="F20451">
        <v>2023</v>
      </c>
      <c r="G20451" s="2" t="s">
        <v>324191</v>
      </c>
      <c r="H20451" s="2" t="s">
        <v>310006</v>
      </c>
      <c r="I20451" s="2" t="s">
        <v>492441</v>
      </c>
      <c r="J20451" s="2" t="s">
        <v>337407</v>
      </c>
      <c r="K20451" s="2" t="s">
        <v>337408</v>
      </c>
      <c r="L20451" s="2" t="s">
        <v>310010</v>
      </c>
      <c r="M20451" s="2" t="s">
        <v>419109</v>
      </c>
      <c r="N20451" s="2" t="s">
        <v>310012</v>
      </c>
      <c r="O20451">
        <v>500000</v>
      </c>
    </row>
    <row r="20452" spans="1:15" hidden="1" x14ac:dyDescent="0.25">
      <c r="A20452" s="2" t="s">
        <v>321299</v>
      </c>
      <c r="B20452" s="2" t="s">
        <v>310042</v>
      </c>
      <c r="C20452" s="2" t="s">
        <v>321300</v>
      </c>
      <c r="D20452">
        <v>5219712</v>
      </c>
      <c r="E20452">
        <v>45200</v>
      </c>
      <c r="F20452">
        <v>2023</v>
      </c>
      <c r="G20452" s="2" t="s">
        <v>324191</v>
      </c>
      <c r="H20452" s="2" t="s">
        <v>310006</v>
      </c>
      <c r="I20452" s="2" t="s">
        <v>492442</v>
      </c>
      <c r="J20452" s="2" t="s">
        <v>321302</v>
      </c>
      <c r="K20452" s="2" t="s">
        <v>321303</v>
      </c>
      <c r="L20452" s="2" t="s">
        <v>310010</v>
      </c>
      <c r="M20452" s="2" t="s">
        <v>419109</v>
      </c>
      <c r="N20452" s="2" t="s">
        <v>310012</v>
      </c>
      <c r="O20452">
        <v>23228475</v>
      </c>
    </row>
    <row r="20453" spans="1:15" hidden="1" x14ac:dyDescent="0.25">
      <c r="A20453" s="2" t="s">
        <v>322470</v>
      </c>
      <c r="B20453" s="2" t="s">
        <v>311153</v>
      </c>
      <c r="C20453" s="2" t="s">
        <v>322471</v>
      </c>
      <c r="D20453">
        <v>1501725</v>
      </c>
      <c r="E20453">
        <v>45200</v>
      </c>
      <c r="F20453">
        <v>2023</v>
      </c>
      <c r="G20453" s="2" t="s">
        <v>324191</v>
      </c>
      <c r="H20453" s="2" t="s">
        <v>310006</v>
      </c>
      <c r="I20453" s="2" t="s">
        <v>492443</v>
      </c>
      <c r="J20453" s="2" t="s">
        <v>330531</v>
      </c>
      <c r="K20453" s="2" t="s">
        <v>330532</v>
      </c>
      <c r="L20453" s="2" t="s">
        <v>310010</v>
      </c>
      <c r="M20453" s="2" t="s">
        <v>419109</v>
      </c>
      <c r="N20453" s="2" t="s">
        <v>310012</v>
      </c>
      <c r="O20453">
        <v>7676815</v>
      </c>
    </row>
    <row r="20454" spans="1:15" hidden="1" x14ac:dyDescent="0.25">
      <c r="A20454" s="2" t="s">
        <v>336486</v>
      </c>
      <c r="B20454" s="2" t="s">
        <v>311153</v>
      </c>
      <c r="C20454" s="2" t="s">
        <v>336487</v>
      </c>
      <c r="D20454">
        <v>1502806</v>
      </c>
      <c r="E20454">
        <v>45200</v>
      </c>
      <c r="F20454">
        <v>2023</v>
      </c>
      <c r="G20454" s="2" t="s">
        <v>324191</v>
      </c>
      <c r="H20454" s="2" t="s">
        <v>310006</v>
      </c>
      <c r="I20454" s="2" t="s">
        <v>492444</v>
      </c>
      <c r="J20454" s="2" t="s">
        <v>395975</v>
      </c>
      <c r="K20454" s="2" t="s">
        <v>395976</v>
      </c>
      <c r="L20454" s="2" t="s">
        <v>310010</v>
      </c>
      <c r="M20454" s="2" t="s">
        <v>419109</v>
      </c>
      <c r="N20454" s="2" t="s">
        <v>310012</v>
      </c>
      <c r="O20454">
        <v>500000</v>
      </c>
    </row>
    <row r="20455" spans="1:15" hidden="1" x14ac:dyDescent="0.25">
      <c r="A20455" s="2" t="s">
        <v>353768</v>
      </c>
      <c r="B20455" s="2" t="s">
        <v>311153</v>
      </c>
      <c r="C20455" s="2" t="s">
        <v>353769</v>
      </c>
      <c r="D20455">
        <v>1501105</v>
      </c>
      <c r="E20455">
        <v>45200</v>
      </c>
      <c r="F20455">
        <v>2023</v>
      </c>
      <c r="G20455" s="2" t="s">
        <v>324191</v>
      </c>
      <c r="H20455" s="2" t="s">
        <v>310006</v>
      </c>
      <c r="I20455" s="2" t="s">
        <v>492445</v>
      </c>
      <c r="J20455" s="2" t="s">
        <v>449989</v>
      </c>
      <c r="K20455" s="2" t="s">
        <v>449990</v>
      </c>
      <c r="L20455" s="2" t="s">
        <v>310010</v>
      </c>
      <c r="M20455" s="2" t="s">
        <v>419109</v>
      </c>
      <c r="N20455" s="2" t="s">
        <v>310012</v>
      </c>
      <c r="O20455">
        <v>500000</v>
      </c>
    </row>
    <row r="20456" spans="1:15" hidden="1" x14ac:dyDescent="0.25">
      <c r="A20456" s="2" t="s">
        <v>350071</v>
      </c>
      <c r="B20456" s="2" t="s">
        <v>311153</v>
      </c>
      <c r="C20456" s="2" t="s">
        <v>350072</v>
      </c>
      <c r="D20456">
        <v>1501782</v>
      </c>
      <c r="E20456">
        <v>45200</v>
      </c>
      <c r="F20456">
        <v>2023</v>
      </c>
      <c r="G20456" s="2" t="s">
        <v>324191</v>
      </c>
      <c r="H20456" s="2" t="s">
        <v>310006</v>
      </c>
      <c r="I20456" s="2" t="s">
        <v>492446</v>
      </c>
      <c r="J20456" s="2" t="s">
        <v>350074</v>
      </c>
      <c r="K20456" s="2" t="s">
        <v>350075</v>
      </c>
      <c r="L20456" s="2" t="s">
        <v>310010</v>
      </c>
      <c r="M20456" s="2" t="s">
        <v>419109</v>
      </c>
      <c r="N20456" s="2" t="s">
        <v>310012</v>
      </c>
      <c r="O20456">
        <v>335428</v>
      </c>
    </row>
    <row r="20457" spans="1:15" hidden="1" x14ac:dyDescent="0.25">
      <c r="A20457" s="2" t="s">
        <v>350071</v>
      </c>
      <c r="B20457" s="2" t="s">
        <v>311153</v>
      </c>
      <c r="C20457" s="2" t="s">
        <v>350072</v>
      </c>
      <c r="D20457">
        <v>1501782</v>
      </c>
      <c r="E20457">
        <v>45200</v>
      </c>
      <c r="F20457">
        <v>2023</v>
      </c>
      <c r="G20457" s="2" t="s">
        <v>324191</v>
      </c>
      <c r="H20457" s="2" t="s">
        <v>310006</v>
      </c>
      <c r="I20457" s="2" t="s">
        <v>492447</v>
      </c>
      <c r="J20457" s="2" t="s">
        <v>350074</v>
      </c>
      <c r="K20457" s="2" t="s">
        <v>350075</v>
      </c>
      <c r="L20457" s="2" t="s">
        <v>310010</v>
      </c>
      <c r="M20457" s="2" t="s">
        <v>419109</v>
      </c>
      <c r="N20457" s="2" t="s">
        <v>310302</v>
      </c>
      <c r="O20457">
        <v>38804975</v>
      </c>
    </row>
    <row r="20458" spans="1:15" hidden="1" x14ac:dyDescent="0.25">
      <c r="A20458" s="2" t="s">
        <v>319946</v>
      </c>
      <c r="B20458" s="2" t="s">
        <v>310337</v>
      </c>
      <c r="C20458" s="2" t="s">
        <v>319947</v>
      </c>
      <c r="D20458">
        <v>2303006</v>
      </c>
      <c r="E20458">
        <v>45200</v>
      </c>
      <c r="F20458">
        <v>2023</v>
      </c>
      <c r="G20458" s="2" t="s">
        <v>324191</v>
      </c>
      <c r="H20458" s="2" t="s">
        <v>310006</v>
      </c>
      <c r="I20458" s="2" t="s">
        <v>492448</v>
      </c>
      <c r="J20458" s="2" t="s">
        <v>487594</v>
      </c>
      <c r="K20458" s="2" t="s">
        <v>487595</v>
      </c>
      <c r="L20458" s="2" t="s">
        <v>310010</v>
      </c>
      <c r="M20458" s="2" t="s">
        <v>419109</v>
      </c>
      <c r="N20458" s="2" t="s">
        <v>310012</v>
      </c>
      <c r="O20458">
        <v>974151</v>
      </c>
    </row>
    <row r="20459" spans="1:15" hidden="1" x14ac:dyDescent="0.25">
      <c r="A20459" s="2" t="s">
        <v>323245</v>
      </c>
      <c r="B20459" s="2" t="s">
        <v>310337</v>
      </c>
      <c r="C20459" s="2" t="s">
        <v>323246</v>
      </c>
      <c r="D20459">
        <v>2306405</v>
      </c>
      <c r="E20459">
        <v>45200</v>
      </c>
      <c r="F20459">
        <v>2023</v>
      </c>
      <c r="G20459" s="2" t="s">
        <v>324191</v>
      </c>
      <c r="H20459" s="2" t="s">
        <v>310006</v>
      </c>
      <c r="I20459" s="2" t="s">
        <v>492449</v>
      </c>
      <c r="J20459" s="2" t="s">
        <v>365702</v>
      </c>
      <c r="K20459" s="2" t="s">
        <v>365703</v>
      </c>
      <c r="L20459" s="2" t="s">
        <v>310010</v>
      </c>
      <c r="M20459" s="2" t="s">
        <v>419109</v>
      </c>
      <c r="N20459" s="2" t="s">
        <v>310012</v>
      </c>
      <c r="O20459">
        <v>1051698</v>
      </c>
    </row>
    <row r="20460" spans="1:15" hidden="1" x14ac:dyDescent="0.25">
      <c r="A20460" s="2" t="s">
        <v>350864</v>
      </c>
      <c r="B20460" s="2" t="s">
        <v>310337</v>
      </c>
      <c r="C20460" s="2" t="s">
        <v>350865</v>
      </c>
      <c r="D20460">
        <v>2312809</v>
      </c>
      <c r="E20460">
        <v>45200</v>
      </c>
      <c r="F20460">
        <v>2023</v>
      </c>
      <c r="G20460" s="2" t="s">
        <v>324191</v>
      </c>
      <c r="H20460" s="2" t="s">
        <v>310006</v>
      </c>
      <c r="I20460" s="2" t="s">
        <v>492450</v>
      </c>
      <c r="J20460" s="2" t="s">
        <v>441535</v>
      </c>
      <c r="K20460" s="2" t="s">
        <v>441536</v>
      </c>
      <c r="L20460" s="2" t="s">
        <v>310010</v>
      </c>
      <c r="M20460" s="2" t="s">
        <v>419109</v>
      </c>
      <c r="N20460" s="2" t="s">
        <v>310012</v>
      </c>
      <c r="O20460">
        <v>1000000</v>
      </c>
    </row>
    <row r="20461" spans="1:15" hidden="1" x14ac:dyDescent="0.25">
      <c r="A20461" s="2" t="s">
        <v>321895</v>
      </c>
      <c r="B20461" s="2" t="s">
        <v>310337</v>
      </c>
      <c r="C20461" s="2" t="s">
        <v>321896</v>
      </c>
      <c r="D20461">
        <v>2313104</v>
      </c>
      <c r="E20461">
        <v>45200</v>
      </c>
      <c r="F20461">
        <v>2023</v>
      </c>
      <c r="G20461" s="2" t="s">
        <v>324191</v>
      </c>
      <c r="H20461" s="2" t="s">
        <v>310006</v>
      </c>
      <c r="I20461" s="2" t="s">
        <v>492451</v>
      </c>
      <c r="J20461" s="2" t="s">
        <v>358589</v>
      </c>
      <c r="K20461" s="2" t="s">
        <v>358590</v>
      </c>
      <c r="L20461" s="2" t="s">
        <v>310010</v>
      </c>
      <c r="M20461" s="2" t="s">
        <v>419109</v>
      </c>
      <c r="N20461" s="2" t="s">
        <v>310012</v>
      </c>
      <c r="O20461">
        <v>9870755</v>
      </c>
    </row>
    <row r="20462" spans="1:15" hidden="1" x14ac:dyDescent="0.25">
      <c r="A20462" s="2" t="s">
        <v>316491</v>
      </c>
      <c r="B20462" s="2" t="s">
        <v>310042</v>
      </c>
      <c r="C20462" s="2" t="s">
        <v>316492</v>
      </c>
      <c r="D20462">
        <v>5219308</v>
      </c>
      <c r="E20462">
        <v>45200</v>
      </c>
      <c r="F20462">
        <v>2023</v>
      </c>
      <c r="G20462" s="2" t="s">
        <v>324191</v>
      </c>
      <c r="H20462" s="2" t="s">
        <v>310006</v>
      </c>
      <c r="I20462" s="2" t="s">
        <v>492452</v>
      </c>
      <c r="J20462" s="2" t="s">
        <v>316494</v>
      </c>
      <c r="K20462" s="2" t="s">
        <v>316495</v>
      </c>
      <c r="L20462" s="2" t="s">
        <v>310010</v>
      </c>
      <c r="M20462" s="2" t="s">
        <v>419109</v>
      </c>
      <c r="N20462" s="2" t="s">
        <v>310012</v>
      </c>
      <c r="O20462">
        <v>2789663</v>
      </c>
    </row>
    <row r="20463" spans="1:15" hidden="1" x14ac:dyDescent="0.25">
      <c r="A20463" s="2" t="s">
        <v>320976</v>
      </c>
      <c r="B20463" s="2" t="s">
        <v>310042</v>
      </c>
      <c r="C20463" s="2" t="s">
        <v>320977</v>
      </c>
      <c r="D20463">
        <v>5218003</v>
      </c>
      <c r="E20463">
        <v>45200</v>
      </c>
      <c r="F20463">
        <v>2023</v>
      </c>
      <c r="G20463" s="2" t="s">
        <v>324191</v>
      </c>
      <c r="H20463" s="2" t="s">
        <v>310006</v>
      </c>
      <c r="I20463" s="2" t="s">
        <v>492454</v>
      </c>
      <c r="J20463" s="2" t="s">
        <v>320979</v>
      </c>
      <c r="K20463" s="2" t="s">
        <v>320980</v>
      </c>
      <c r="L20463" s="2" t="s">
        <v>310010</v>
      </c>
      <c r="M20463" s="2" t="s">
        <v>419109</v>
      </c>
      <c r="N20463" s="2" t="s">
        <v>310012</v>
      </c>
      <c r="O20463">
        <v>300454</v>
      </c>
    </row>
    <row r="20464" spans="1:15" hidden="1" x14ac:dyDescent="0.25">
      <c r="A20464" s="2" t="s">
        <v>332203</v>
      </c>
      <c r="B20464" s="2" t="s">
        <v>310166</v>
      </c>
      <c r="C20464" s="2" t="s">
        <v>332204</v>
      </c>
      <c r="D20464">
        <v>3501152</v>
      </c>
      <c r="E20464">
        <v>45200</v>
      </c>
      <c r="F20464">
        <v>2023</v>
      </c>
      <c r="G20464" s="2" t="s">
        <v>324191</v>
      </c>
      <c r="H20464" s="2" t="s">
        <v>310006</v>
      </c>
      <c r="I20464" s="2" t="s">
        <v>492455</v>
      </c>
      <c r="J20464" s="2" t="s">
        <v>377949</v>
      </c>
      <c r="K20464" s="2" t="s">
        <v>377950</v>
      </c>
      <c r="L20464" s="2" t="s">
        <v>310010</v>
      </c>
      <c r="M20464" s="2" t="s">
        <v>419109</v>
      </c>
      <c r="N20464" s="2" t="s">
        <v>310012</v>
      </c>
      <c r="O20464">
        <v>1426975</v>
      </c>
    </row>
    <row r="20465" spans="1:15" hidden="1" x14ac:dyDescent="0.25">
      <c r="A20465" s="2" t="s">
        <v>311294</v>
      </c>
      <c r="B20465" s="2" t="s">
        <v>310166</v>
      </c>
      <c r="C20465" s="2" t="s">
        <v>311295</v>
      </c>
      <c r="D20465">
        <v>3519071</v>
      </c>
      <c r="E20465">
        <v>45200</v>
      </c>
      <c r="F20465">
        <v>2023</v>
      </c>
      <c r="G20465" s="2" t="s">
        <v>324191</v>
      </c>
      <c r="H20465" s="2" t="s">
        <v>310006</v>
      </c>
      <c r="I20465" s="2" t="s">
        <v>492456</v>
      </c>
      <c r="J20465" s="2" t="s">
        <v>311297</v>
      </c>
      <c r="K20465" s="2" t="s">
        <v>311298</v>
      </c>
      <c r="L20465" s="2" t="s">
        <v>310010</v>
      </c>
      <c r="M20465" s="2" t="s">
        <v>419109</v>
      </c>
      <c r="N20465" s="2" t="s">
        <v>310012</v>
      </c>
      <c r="O20465">
        <v>850000</v>
      </c>
    </row>
    <row r="20466" spans="1:15" hidden="1" x14ac:dyDescent="0.25">
      <c r="A20466" s="2" t="s">
        <v>314185</v>
      </c>
      <c r="B20466" s="2" t="s">
        <v>310166</v>
      </c>
      <c r="C20466" s="2" t="s">
        <v>314186</v>
      </c>
      <c r="D20466">
        <v>3510609</v>
      </c>
      <c r="E20466">
        <v>45200</v>
      </c>
      <c r="F20466">
        <v>2023</v>
      </c>
      <c r="G20466" s="2" t="s">
        <v>324191</v>
      </c>
      <c r="H20466" s="2" t="s">
        <v>310006</v>
      </c>
      <c r="I20466" s="2" t="s">
        <v>492457</v>
      </c>
      <c r="J20466" s="2" t="s">
        <v>330818</v>
      </c>
      <c r="K20466" s="2" t="s">
        <v>330819</v>
      </c>
      <c r="L20466" s="2" t="s">
        <v>310010</v>
      </c>
      <c r="M20466" s="2" t="s">
        <v>419109</v>
      </c>
      <c r="N20466" s="2" t="s">
        <v>310012</v>
      </c>
      <c r="O20466">
        <v>400000</v>
      </c>
    </row>
    <row r="20467" spans="1:15" hidden="1" x14ac:dyDescent="0.25">
      <c r="A20467" s="2" t="s">
        <v>323492</v>
      </c>
      <c r="B20467" s="2" t="s">
        <v>310166</v>
      </c>
      <c r="C20467" s="2" t="s">
        <v>323493</v>
      </c>
      <c r="D20467">
        <v>3514205</v>
      </c>
      <c r="E20467">
        <v>45200</v>
      </c>
      <c r="F20467">
        <v>2023</v>
      </c>
      <c r="G20467" s="2" t="s">
        <v>324191</v>
      </c>
      <c r="H20467" s="2" t="s">
        <v>310006</v>
      </c>
      <c r="I20467" s="2" t="s">
        <v>492458</v>
      </c>
      <c r="J20467" s="2" t="s">
        <v>378453</v>
      </c>
      <c r="K20467" s="2" t="s">
        <v>378454</v>
      </c>
      <c r="L20467" s="2" t="s">
        <v>310010</v>
      </c>
      <c r="M20467" s="2" t="s">
        <v>419109</v>
      </c>
      <c r="N20467" s="2" t="s">
        <v>310012</v>
      </c>
      <c r="O20467">
        <v>100000</v>
      </c>
    </row>
    <row r="20468" spans="1:15" hidden="1" x14ac:dyDescent="0.25">
      <c r="A20468" s="2" t="s">
        <v>319097</v>
      </c>
      <c r="B20468" s="2" t="s">
        <v>310166</v>
      </c>
      <c r="C20468" s="2" t="s">
        <v>319098</v>
      </c>
      <c r="D20468">
        <v>3508603</v>
      </c>
      <c r="E20468">
        <v>45200</v>
      </c>
      <c r="F20468">
        <v>2023</v>
      </c>
      <c r="G20468" s="2" t="s">
        <v>324191</v>
      </c>
      <c r="H20468" s="2" t="s">
        <v>310006</v>
      </c>
      <c r="I20468" s="2" t="s">
        <v>492459</v>
      </c>
      <c r="J20468" s="2" t="s">
        <v>368132</v>
      </c>
      <c r="K20468" s="2" t="s">
        <v>368133</v>
      </c>
      <c r="L20468" s="2" t="s">
        <v>310010</v>
      </c>
      <c r="M20468" s="2" t="s">
        <v>419109</v>
      </c>
      <c r="N20468" s="2" t="s">
        <v>310012</v>
      </c>
      <c r="O20468">
        <v>100000</v>
      </c>
    </row>
    <row r="20469" spans="1:15" hidden="1" x14ac:dyDescent="0.25">
      <c r="A20469" s="2" t="s">
        <v>318623</v>
      </c>
      <c r="B20469" s="2" t="s">
        <v>310166</v>
      </c>
      <c r="C20469" s="2" t="s">
        <v>318624</v>
      </c>
      <c r="D20469">
        <v>3510500</v>
      </c>
      <c r="E20469">
        <v>45200</v>
      </c>
      <c r="F20469">
        <v>2023</v>
      </c>
      <c r="G20469" s="2" t="s">
        <v>324191</v>
      </c>
      <c r="H20469" s="2" t="s">
        <v>310006</v>
      </c>
      <c r="I20469" s="2" t="s">
        <v>492460</v>
      </c>
      <c r="J20469" s="2" t="s">
        <v>336842</v>
      </c>
      <c r="K20469" s="2" t="s">
        <v>336843</v>
      </c>
      <c r="L20469" s="2" t="s">
        <v>310010</v>
      </c>
      <c r="M20469" s="2" t="s">
        <v>419109</v>
      </c>
      <c r="N20469" s="2" t="s">
        <v>310012</v>
      </c>
      <c r="O20469">
        <v>3679525</v>
      </c>
    </row>
    <row r="20470" spans="1:15" hidden="1" x14ac:dyDescent="0.25">
      <c r="A20470" s="2" t="s">
        <v>347118</v>
      </c>
      <c r="B20470" s="2" t="s">
        <v>310209</v>
      </c>
      <c r="C20470" s="2" t="s">
        <v>347119</v>
      </c>
      <c r="D20470">
        <v>2916856</v>
      </c>
      <c r="E20470">
        <v>45200</v>
      </c>
      <c r="F20470">
        <v>2023</v>
      </c>
      <c r="G20470" s="2" t="s">
        <v>324191</v>
      </c>
      <c r="H20470" s="2" t="s">
        <v>310006</v>
      </c>
      <c r="I20470" s="2" t="s">
        <v>492461</v>
      </c>
      <c r="J20470" s="2" t="s">
        <v>359159</v>
      </c>
      <c r="K20470" s="2" t="s">
        <v>359160</v>
      </c>
      <c r="L20470" s="2" t="s">
        <v>310010</v>
      </c>
      <c r="M20470" s="2" t="s">
        <v>419109</v>
      </c>
      <c r="N20470" s="2" t="s">
        <v>310012</v>
      </c>
      <c r="O20470">
        <v>1912372</v>
      </c>
    </row>
    <row r="20471" spans="1:15" hidden="1" x14ac:dyDescent="0.25">
      <c r="A20471" s="2" t="s">
        <v>336443</v>
      </c>
      <c r="B20471" s="2" t="s">
        <v>310209</v>
      </c>
      <c r="C20471" s="2" t="s">
        <v>336444</v>
      </c>
      <c r="D20471">
        <v>2933307</v>
      </c>
      <c r="E20471">
        <v>45200</v>
      </c>
      <c r="F20471">
        <v>2023</v>
      </c>
      <c r="G20471" s="2" t="s">
        <v>324191</v>
      </c>
      <c r="H20471" s="2" t="s">
        <v>310006</v>
      </c>
      <c r="I20471" s="2" t="s">
        <v>492462</v>
      </c>
      <c r="J20471" s="2" t="s">
        <v>374561</v>
      </c>
      <c r="K20471" s="2" t="s">
        <v>374562</v>
      </c>
      <c r="L20471" s="2" t="s">
        <v>310010</v>
      </c>
      <c r="M20471" s="2" t="s">
        <v>419109</v>
      </c>
      <c r="N20471" s="2" t="s">
        <v>310012</v>
      </c>
      <c r="O20471">
        <v>3460465</v>
      </c>
    </row>
    <row r="20472" spans="1:15" hidden="1" x14ac:dyDescent="0.25">
      <c r="A20472" s="2" t="s">
        <v>311336</v>
      </c>
      <c r="B20472" s="2" t="s">
        <v>310166</v>
      </c>
      <c r="C20472" s="2" t="s">
        <v>311337</v>
      </c>
      <c r="D20472">
        <v>3522505</v>
      </c>
      <c r="E20472">
        <v>45200</v>
      </c>
      <c r="F20472">
        <v>2023</v>
      </c>
      <c r="G20472" s="2" t="s">
        <v>324191</v>
      </c>
      <c r="H20472" s="2" t="s">
        <v>310006</v>
      </c>
      <c r="I20472" s="2" t="s">
        <v>492463</v>
      </c>
      <c r="J20472" s="2" t="s">
        <v>311339</v>
      </c>
      <c r="K20472" s="2" t="s">
        <v>311340</v>
      </c>
      <c r="L20472" s="2" t="s">
        <v>310010</v>
      </c>
      <c r="M20472" s="2" t="s">
        <v>419109</v>
      </c>
      <c r="N20472" s="2" t="s">
        <v>310012</v>
      </c>
      <c r="O20472">
        <v>739595</v>
      </c>
    </row>
    <row r="20473" spans="1:15" hidden="1" x14ac:dyDescent="0.25">
      <c r="A20473" s="2" t="s">
        <v>310236</v>
      </c>
      <c r="B20473" s="2" t="s">
        <v>310166</v>
      </c>
      <c r="C20473" s="2" t="s">
        <v>310237</v>
      </c>
      <c r="D20473">
        <v>3547700</v>
      </c>
      <c r="E20473">
        <v>45200</v>
      </c>
      <c r="F20473">
        <v>2023</v>
      </c>
      <c r="G20473" s="2" t="s">
        <v>324191</v>
      </c>
      <c r="H20473" s="2" t="s">
        <v>310006</v>
      </c>
      <c r="I20473" s="2" t="s">
        <v>492464</v>
      </c>
      <c r="J20473" s="2" t="s">
        <v>310239</v>
      </c>
      <c r="K20473" s="2" t="s">
        <v>310240</v>
      </c>
      <c r="L20473" s="2" t="s">
        <v>310010</v>
      </c>
      <c r="M20473" s="2" t="s">
        <v>419109</v>
      </c>
      <c r="N20473" s="2" t="s">
        <v>310012</v>
      </c>
      <c r="O20473">
        <v>100000</v>
      </c>
    </row>
    <row r="20474" spans="1:15" hidden="1" x14ac:dyDescent="0.25">
      <c r="A20474" s="2" t="s">
        <v>321361</v>
      </c>
      <c r="B20474" s="2" t="s">
        <v>310166</v>
      </c>
      <c r="C20474" s="2" t="s">
        <v>321362</v>
      </c>
      <c r="D20474">
        <v>3553906</v>
      </c>
      <c r="E20474">
        <v>45200</v>
      </c>
      <c r="F20474">
        <v>2023</v>
      </c>
      <c r="G20474" s="2" t="s">
        <v>324191</v>
      </c>
      <c r="H20474" s="2" t="s">
        <v>310006</v>
      </c>
      <c r="I20474" s="2" t="s">
        <v>492465</v>
      </c>
      <c r="J20474" s="2" t="s">
        <v>321364</v>
      </c>
      <c r="K20474" s="2" t="s">
        <v>321365</v>
      </c>
      <c r="L20474" s="2" t="s">
        <v>310010</v>
      </c>
      <c r="M20474" s="2" t="s">
        <v>419109</v>
      </c>
      <c r="N20474" s="2" t="s">
        <v>310012</v>
      </c>
      <c r="O20474">
        <v>100000</v>
      </c>
    </row>
    <row r="20475" spans="1:15" hidden="1" x14ac:dyDescent="0.25">
      <c r="A20475" s="2" t="s">
        <v>325410</v>
      </c>
      <c r="B20475" s="2" t="s">
        <v>310166</v>
      </c>
      <c r="C20475" s="2" t="s">
        <v>325411</v>
      </c>
      <c r="D20475">
        <v>3501004</v>
      </c>
      <c r="E20475">
        <v>45200</v>
      </c>
      <c r="F20475">
        <v>2023</v>
      </c>
      <c r="G20475" s="2" t="s">
        <v>324191</v>
      </c>
      <c r="H20475" s="2" t="s">
        <v>310006</v>
      </c>
      <c r="I20475" s="2" t="s">
        <v>492466</v>
      </c>
      <c r="J20475" s="2" t="s">
        <v>375475</v>
      </c>
      <c r="K20475" s="2" t="s">
        <v>375476</v>
      </c>
      <c r="L20475" s="2" t="s">
        <v>310010</v>
      </c>
      <c r="M20475" s="2" t="s">
        <v>419109</v>
      </c>
      <c r="N20475" s="2" t="s">
        <v>310012</v>
      </c>
      <c r="O20475">
        <v>100000</v>
      </c>
    </row>
    <row r="20476" spans="1:15" hidden="1" x14ac:dyDescent="0.25">
      <c r="A20476" s="2" t="s">
        <v>329079</v>
      </c>
      <c r="B20476" s="2" t="s">
        <v>310166</v>
      </c>
      <c r="C20476" s="2" t="s">
        <v>329080</v>
      </c>
      <c r="D20476">
        <v>3529302</v>
      </c>
      <c r="E20476">
        <v>45200</v>
      </c>
      <c r="F20476">
        <v>2023</v>
      </c>
      <c r="G20476" s="2" t="s">
        <v>324191</v>
      </c>
      <c r="H20476" s="2" t="s">
        <v>310006</v>
      </c>
      <c r="I20476" s="2" t="s">
        <v>492467</v>
      </c>
      <c r="J20476" s="2" t="s">
        <v>339221</v>
      </c>
      <c r="K20476" s="2" t="s">
        <v>339222</v>
      </c>
      <c r="L20476" s="2" t="s">
        <v>310010</v>
      </c>
      <c r="M20476" s="2" t="s">
        <v>419109</v>
      </c>
      <c r="N20476" s="2" t="s">
        <v>310012</v>
      </c>
      <c r="O20476">
        <v>500000</v>
      </c>
    </row>
    <row r="20477" spans="1:15" hidden="1" x14ac:dyDescent="0.25">
      <c r="A20477" s="2" t="s">
        <v>323361</v>
      </c>
      <c r="B20477" s="2" t="s">
        <v>310166</v>
      </c>
      <c r="C20477" s="2" t="s">
        <v>323362</v>
      </c>
      <c r="D20477">
        <v>3529500</v>
      </c>
      <c r="E20477">
        <v>45200</v>
      </c>
      <c r="F20477">
        <v>2023</v>
      </c>
      <c r="G20477" s="2" t="s">
        <v>324191</v>
      </c>
      <c r="H20477" s="2" t="s">
        <v>310006</v>
      </c>
      <c r="I20477" s="2" t="s">
        <v>492468</v>
      </c>
      <c r="J20477" s="2" t="s">
        <v>365854</v>
      </c>
      <c r="K20477" s="2" t="s">
        <v>365855</v>
      </c>
      <c r="L20477" s="2" t="s">
        <v>310010</v>
      </c>
      <c r="M20477" s="2" t="s">
        <v>419109</v>
      </c>
      <c r="N20477" s="2" t="s">
        <v>310012</v>
      </c>
      <c r="O20477">
        <v>100000</v>
      </c>
    </row>
    <row r="20478" spans="1:15" hidden="1" x14ac:dyDescent="0.25">
      <c r="A20478" s="2" t="s">
        <v>328327</v>
      </c>
      <c r="B20478" s="2" t="s">
        <v>310166</v>
      </c>
      <c r="C20478" s="2" t="s">
        <v>328328</v>
      </c>
      <c r="D20478">
        <v>3518404</v>
      </c>
      <c r="E20478">
        <v>45200</v>
      </c>
      <c r="F20478">
        <v>2023</v>
      </c>
      <c r="G20478" s="2" t="s">
        <v>324191</v>
      </c>
      <c r="H20478" s="2" t="s">
        <v>310006</v>
      </c>
      <c r="I20478" s="2" t="s">
        <v>492469</v>
      </c>
      <c r="J20478" s="2" t="s">
        <v>349822</v>
      </c>
      <c r="K20478" s="2" t="s">
        <v>349823</v>
      </c>
      <c r="L20478" s="2" t="s">
        <v>310010</v>
      </c>
      <c r="M20478" s="2" t="s">
        <v>419109</v>
      </c>
      <c r="N20478" s="2" t="s">
        <v>310012</v>
      </c>
      <c r="O20478">
        <v>200000</v>
      </c>
    </row>
    <row r="20479" spans="1:15" hidden="1" x14ac:dyDescent="0.25">
      <c r="A20479" s="2" t="s">
        <v>373363</v>
      </c>
      <c r="B20479" s="2" t="s">
        <v>310166</v>
      </c>
      <c r="C20479" s="2" t="s">
        <v>373364</v>
      </c>
      <c r="D20479">
        <v>3515129</v>
      </c>
      <c r="E20479">
        <v>45200</v>
      </c>
      <c r="F20479">
        <v>2023</v>
      </c>
      <c r="G20479" s="2" t="s">
        <v>324191</v>
      </c>
      <c r="H20479" s="2" t="s">
        <v>310006</v>
      </c>
      <c r="I20479" s="2" t="s">
        <v>492470</v>
      </c>
      <c r="J20479" s="2" t="s">
        <v>492471</v>
      </c>
      <c r="K20479" s="2" t="s">
        <v>492472</v>
      </c>
      <c r="L20479" s="2" t="s">
        <v>310010</v>
      </c>
      <c r="M20479" s="2" t="s">
        <v>419109</v>
      </c>
      <c r="N20479" s="2" t="s">
        <v>310012</v>
      </c>
      <c r="O20479">
        <v>100000</v>
      </c>
    </row>
    <row r="20480" spans="1:15" hidden="1" x14ac:dyDescent="0.25">
      <c r="A20480" s="2" t="s">
        <v>334634</v>
      </c>
      <c r="B20480" s="2" t="s">
        <v>310166</v>
      </c>
      <c r="C20480" s="2" t="s">
        <v>334635</v>
      </c>
      <c r="D20480">
        <v>3503208</v>
      </c>
      <c r="E20480">
        <v>45200</v>
      </c>
      <c r="F20480">
        <v>2023</v>
      </c>
      <c r="G20480" s="2" t="s">
        <v>324191</v>
      </c>
      <c r="H20480" s="2" t="s">
        <v>310006</v>
      </c>
      <c r="I20480" s="2" t="s">
        <v>492473</v>
      </c>
      <c r="J20480" s="2" t="s">
        <v>336084</v>
      </c>
      <c r="K20480" s="2" t="s">
        <v>336085</v>
      </c>
      <c r="L20480" s="2" t="s">
        <v>310010</v>
      </c>
      <c r="M20480" s="2" t="s">
        <v>419109</v>
      </c>
      <c r="N20480" s="2" t="s">
        <v>310012</v>
      </c>
      <c r="O20480">
        <v>802025</v>
      </c>
    </row>
    <row r="20481" spans="1:15" hidden="1" x14ac:dyDescent="0.25">
      <c r="A20481" s="2" t="s">
        <v>310297</v>
      </c>
      <c r="B20481" s="2" t="s">
        <v>310166</v>
      </c>
      <c r="C20481" s="2" t="s">
        <v>310298</v>
      </c>
      <c r="D20481">
        <v>3509502</v>
      </c>
      <c r="E20481">
        <v>45200</v>
      </c>
      <c r="F20481">
        <v>2023</v>
      </c>
      <c r="G20481" s="2" t="s">
        <v>324191</v>
      </c>
      <c r="H20481" s="2" t="s">
        <v>310006</v>
      </c>
      <c r="I20481" s="2" t="s">
        <v>492474</v>
      </c>
      <c r="J20481" s="2" t="s">
        <v>310300</v>
      </c>
      <c r="K20481" s="2" t="s">
        <v>310301</v>
      </c>
      <c r="L20481" s="2" t="s">
        <v>310010</v>
      </c>
      <c r="M20481" s="2" t="s">
        <v>419109</v>
      </c>
      <c r="N20481" s="2" t="s">
        <v>310012</v>
      </c>
      <c r="O20481">
        <v>3910102</v>
      </c>
    </row>
    <row r="20482" spans="1:15" hidden="1" x14ac:dyDescent="0.25">
      <c r="A20482" s="2" t="s">
        <v>350938</v>
      </c>
      <c r="B20482" s="2" t="s">
        <v>311171</v>
      </c>
      <c r="C20482" s="2" t="s">
        <v>350939</v>
      </c>
      <c r="D20482">
        <v>1600550</v>
      </c>
      <c r="E20482">
        <v>45200</v>
      </c>
      <c r="F20482">
        <v>2023</v>
      </c>
      <c r="G20482" s="2" t="s">
        <v>324191</v>
      </c>
      <c r="H20482" s="2" t="s">
        <v>310006</v>
      </c>
      <c r="I20482" s="2" t="s">
        <v>492476</v>
      </c>
      <c r="J20482" s="2" t="s">
        <v>407500</v>
      </c>
      <c r="K20482" s="2" t="s">
        <v>407501</v>
      </c>
      <c r="L20482" s="2" t="s">
        <v>310010</v>
      </c>
      <c r="M20482" s="2" t="s">
        <v>419109</v>
      </c>
      <c r="N20482" s="2" t="s">
        <v>310012</v>
      </c>
      <c r="O20482">
        <v>2000000</v>
      </c>
    </row>
    <row r="20483" spans="1:15" hidden="1" x14ac:dyDescent="0.25">
      <c r="A20483" s="2" t="s">
        <v>350938</v>
      </c>
      <c r="B20483" s="2" t="s">
        <v>311171</v>
      </c>
      <c r="C20483" s="2" t="s">
        <v>350939</v>
      </c>
      <c r="D20483">
        <v>1600550</v>
      </c>
      <c r="E20483">
        <v>45200</v>
      </c>
      <c r="F20483">
        <v>2023</v>
      </c>
      <c r="G20483" s="2" t="s">
        <v>324191</v>
      </c>
      <c r="H20483" s="2" t="s">
        <v>310006</v>
      </c>
      <c r="I20483" s="2" t="s">
        <v>492477</v>
      </c>
      <c r="J20483" s="2" t="s">
        <v>407500</v>
      </c>
      <c r="K20483" s="2" t="s">
        <v>407501</v>
      </c>
      <c r="L20483" s="2" t="s">
        <v>310010</v>
      </c>
      <c r="M20483" s="2" t="s">
        <v>419109</v>
      </c>
      <c r="N20483" s="2" t="s">
        <v>310302</v>
      </c>
      <c r="O20483">
        <v>423318</v>
      </c>
    </row>
    <row r="20484" spans="1:15" hidden="1" x14ac:dyDescent="0.25">
      <c r="A20484" s="2" t="s">
        <v>340735</v>
      </c>
      <c r="B20484" s="2" t="s">
        <v>310003</v>
      </c>
      <c r="C20484" s="2" t="s">
        <v>340736</v>
      </c>
      <c r="D20484">
        <v>4112603</v>
      </c>
      <c r="E20484">
        <v>45200</v>
      </c>
      <c r="F20484">
        <v>2023</v>
      </c>
      <c r="G20484" s="2" t="s">
        <v>324191</v>
      </c>
      <c r="H20484" s="2" t="s">
        <v>310006</v>
      </c>
      <c r="I20484" s="2" t="s">
        <v>492478</v>
      </c>
      <c r="J20484" s="2" t="s">
        <v>397693</v>
      </c>
      <c r="K20484" s="2" t="s">
        <v>397694</v>
      </c>
      <c r="L20484" s="2" t="s">
        <v>310010</v>
      </c>
      <c r="M20484" s="2" t="s">
        <v>419109</v>
      </c>
      <c r="N20484" s="2" t="s">
        <v>310012</v>
      </c>
      <c r="O20484">
        <v>6038555</v>
      </c>
    </row>
    <row r="20485" spans="1:15" hidden="1" x14ac:dyDescent="0.25">
      <c r="A20485" s="2" t="s">
        <v>312221</v>
      </c>
      <c r="B20485" s="2" t="s">
        <v>310003</v>
      </c>
      <c r="C20485" s="2" t="s">
        <v>312222</v>
      </c>
      <c r="D20485">
        <v>4110904</v>
      </c>
      <c r="E20485">
        <v>45200</v>
      </c>
      <c r="F20485">
        <v>2023</v>
      </c>
      <c r="G20485" s="2" t="s">
        <v>324191</v>
      </c>
      <c r="H20485" s="2" t="s">
        <v>310006</v>
      </c>
      <c r="I20485" s="2" t="s">
        <v>492479</v>
      </c>
      <c r="J20485" s="2" t="s">
        <v>335402</v>
      </c>
      <c r="K20485" s="2" t="s">
        <v>335403</v>
      </c>
      <c r="L20485" s="2" t="s">
        <v>310010</v>
      </c>
      <c r="M20485" s="2" t="s">
        <v>419109</v>
      </c>
      <c r="N20485" s="2" t="s">
        <v>310012</v>
      </c>
      <c r="O20485">
        <v>1000000</v>
      </c>
    </row>
    <row r="20486" spans="1:15" hidden="1" x14ac:dyDescent="0.25">
      <c r="A20486" s="2" t="s">
        <v>312267</v>
      </c>
      <c r="B20486" s="2" t="s">
        <v>310003</v>
      </c>
      <c r="C20486" s="2" t="s">
        <v>312268</v>
      </c>
      <c r="D20486">
        <v>4111506</v>
      </c>
      <c r="E20486">
        <v>45200</v>
      </c>
      <c r="F20486">
        <v>2023</v>
      </c>
      <c r="G20486" s="2" t="s">
        <v>324191</v>
      </c>
      <c r="H20486" s="2" t="s">
        <v>310006</v>
      </c>
      <c r="I20486" s="2" t="s">
        <v>492480</v>
      </c>
      <c r="J20486" s="2" t="s">
        <v>315977</v>
      </c>
      <c r="K20486" s="2" t="s">
        <v>315978</v>
      </c>
      <c r="L20486" s="2" t="s">
        <v>310010</v>
      </c>
      <c r="M20486" s="2" t="s">
        <v>419109</v>
      </c>
      <c r="N20486" s="2" t="s">
        <v>310012</v>
      </c>
      <c r="O20486">
        <v>1050000</v>
      </c>
    </row>
    <row r="20487" spans="1:15" hidden="1" x14ac:dyDescent="0.25">
      <c r="A20487" s="2" t="s">
        <v>311442</v>
      </c>
      <c r="B20487" s="2" t="s">
        <v>311171</v>
      </c>
      <c r="C20487" s="2" t="s">
        <v>311443</v>
      </c>
      <c r="D20487">
        <v>1600303</v>
      </c>
      <c r="E20487">
        <v>45200</v>
      </c>
      <c r="F20487">
        <v>2023</v>
      </c>
      <c r="G20487" s="2" t="s">
        <v>324191</v>
      </c>
      <c r="H20487" s="2" t="s">
        <v>310006</v>
      </c>
      <c r="I20487" s="2" t="s">
        <v>492481</v>
      </c>
      <c r="J20487" s="2" t="s">
        <v>311445</v>
      </c>
      <c r="K20487" s="2" t="s">
        <v>311446</v>
      </c>
      <c r="L20487" s="2" t="s">
        <v>310010</v>
      </c>
      <c r="M20487" s="2" t="s">
        <v>419109</v>
      </c>
      <c r="N20487" s="2" t="s">
        <v>310012</v>
      </c>
      <c r="O20487">
        <v>726925</v>
      </c>
    </row>
    <row r="20488" spans="1:15" hidden="1" x14ac:dyDescent="0.25">
      <c r="A20488" s="2" t="s">
        <v>322645</v>
      </c>
      <c r="B20488" s="2" t="s">
        <v>310003</v>
      </c>
      <c r="C20488" s="2" t="s">
        <v>322646</v>
      </c>
      <c r="D20488">
        <v>4126306</v>
      </c>
      <c r="E20488">
        <v>45200</v>
      </c>
      <c r="F20488">
        <v>2023</v>
      </c>
      <c r="G20488" s="2" t="s">
        <v>324191</v>
      </c>
      <c r="H20488" s="2" t="s">
        <v>310006</v>
      </c>
      <c r="I20488" s="2" t="s">
        <v>492482</v>
      </c>
      <c r="J20488" s="2" t="s">
        <v>343723</v>
      </c>
      <c r="K20488" s="2" t="s">
        <v>343724</v>
      </c>
      <c r="L20488" s="2" t="s">
        <v>310010</v>
      </c>
      <c r="M20488" s="2" t="s">
        <v>419109</v>
      </c>
      <c r="N20488" s="2" t="s">
        <v>310012</v>
      </c>
      <c r="O20488">
        <v>480000</v>
      </c>
    </row>
    <row r="20489" spans="1:15" hidden="1" x14ac:dyDescent="0.25">
      <c r="A20489" s="2" t="s">
        <v>318225</v>
      </c>
      <c r="B20489" s="2" t="s">
        <v>310003</v>
      </c>
      <c r="C20489" s="2" t="s">
        <v>318226</v>
      </c>
      <c r="D20489">
        <v>4101150</v>
      </c>
      <c r="E20489">
        <v>45200</v>
      </c>
      <c r="F20489">
        <v>2023</v>
      </c>
      <c r="G20489" s="2" t="s">
        <v>324191</v>
      </c>
      <c r="H20489" s="2" t="s">
        <v>310006</v>
      </c>
      <c r="I20489" s="2" t="s">
        <v>492484</v>
      </c>
      <c r="J20489" s="2" t="s">
        <v>343772</v>
      </c>
      <c r="K20489" s="2" t="s">
        <v>343773</v>
      </c>
      <c r="L20489" s="2" t="s">
        <v>310010</v>
      </c>
      <c r="M20489" s="2" t="s">
        <v>419109</v>
      </c>
      <c r="N20489" s="2" t="s">
        <v>310012</v>
      </c>
      <c r="O20489">
        <v>690000</v>
      </c>
    </row>
    <row r="20490" spans="1:15" hidden="1" x14ac:dyDescent="0.25">
      <c r="A20490" s="2" t="s">
        <v>315870</v>
      </c>
      <c r="B20490" s="2" t="s">
        <v>310003</v>
      </c>
      <c r="C20490" s="2" t="s">
        <v>315871</v>
      </c>
      <c r="D20490">
        <v>4121000</v>
      </c>
      <c r="E20490">
        <v>45200</v>
      </c>
      <c r="F20490">
        <v>2023</v>
      </c>
      <c r="G20490" s="2" t="s">
        <v>324191</v>
      </c>
      <c r="H20490" s="2" t="s">
        <v>310006</v>
      </c>
      <c r="I20490" s="2" t="s">
        <v>492486</v>
      </c>
      <c r="J20490" s="2" t="s">
        <v>315873</v>
      </c>
      <c r="K20490" s="2" t="s">
        <v>315874</v>
      </c>
      <c r="L20490" s="2" t="s">
        <v>310010</v>
      </c>
      <c r="M20490" s="2" t="s">
        <v>419109</v>
      </c>
      <c r="N20490" s="2" t="s">
        <v>310012</v>
      </c>
      <c r="O20490">
        <v>18807225</v>
      </c>
    </row>
    <row r="20491" spans="1:15" hidden="1" x14ac:dyDescent="0.25">
      <c r="A20491" s="2" t="s">
        <v>317909</v>
      </c>
      <c r="B20491" s="2" t="s">
        <v>310337</v>
      </c>
      <c r="C20491" s="2" t="s">
        <v>317910</v>
      </c>
      <c r="D20491">
        <v>2310258</v>
      </c>
      <c r="E20491">
        <v>45200</v>
      </c>
      <c r="F20491">
        <v>2023</v>
      </c>
      <c r="G20491" s="2" t="s">
        <v>324191</v>
      </c>
      <c r="H20491" s="2" t="s">
        <v>310006</v>
      </c>
      <c r="I20491" s="2" t="s">
        <v>492489</v>
      </c>
      <c r="J20491" s="2" t="s">
        <v>440803</v>
      </c>
      <c r="K20491" s="2" t="s">
        <v>440804</v>
      </c>
      <c r="L20491" s="2" t="s">
        <v>310010</v>
      </c>
      <c r="M20491" s="2" t="s">
        <v>419109</v>
      </c>
      <c r="N20491" s="2" t="s">
        <v>310012</v>
      </c>
      <c r="O20491">
        <v>7534195</v>
      </c>
    </row>
    <row r="20492" spans="1:15" hidden="1" x14ac:dyDescent="0.25">
      <c r="A20492" s="2" t="s">
        <v>314042</v>
      </c>
      <c r="B20492" s="2" t="s">
        <v>310337</v>
      </c>
      <c r="C20492" s="2" t="s">
        <v>314043</v>
      </c>
      <c r="D20492">
        <v>2312007</v>
      </c>
      <c r="E20492">
        <v>45200</v>
      </c>
      <c r="F20492">
        <v>2023</v>
      </c>
      <c r="G20492" s="2" t="s">
        <v>324191</v>
      </c>
      <c r="H20492" s="2" t="s">
        <v>310006</v>
      </c>
      <c r="I20492" s="2" t="s">
        <v>492491</v>
      </c>
      <c r="J20492" s="2" t="s">
        <v>337111</v>
      </c>
      <c r="K20492" s="2" t="s">
        <v>337112</v>
      </c>
      <c r="L20492" s="2" t="s">
        <v>310010</v>
      </c>
      <c r="M20492" s="2" t="s">
        <v>419109</v>
      </c>
      <c r="N20492" s="2" t="s">
        <v>310012</v>
      </c>
      <c r="O20492">
        <v>2000000</v>
      </c>
    </row>
    <row r="20493" spans="1:15" hidden="1" x14ac:dyDescent="0.25">
      <c r="A20493" s="2" t="s">
        <v>333200</v>
      </c>
      <c r="B20493" s="2" t="s">
        <v>310128</v>
      </c>
      <c r="C20493" s="2" t="s">
        <v>333201</v>
      </c>
      <c r="D20493">
        <v>2602209</v>
      </c>
      <c r="E20493">
        <v>45200</v>
      </c>
      <c r="F20493">
        <v>2023</v>
      </c>
      <c r="G20493" s="2" t="s">
        <v>324191</v>
      </c>
      <c r="H20493" s="2" t="s">
        <v>310006</v>
      </c>
      <c r="I20493" s="2" t="s">
        <v>492492</v>
      </c>
      <c r="J20493" s="2" t="s">
        <v>408016</v>
      </c>
      <c r="K20493" s="2" t="s">
        <v>408017</v>
      </c>
      <c r="L20493" s="2" t="s">
        <v>310010</v>
      </c>
      <c r="M20493" s="2" t="s">
        <v>419109</v>
      </c>
      <c r="N20493" s="2" t="s">
        <v>310012</v>
      </c>
      <c r="O20493">
        <v>1903659</v>
      </c>
    </row>
    <row r="20494" spans="1:15" hidden="1" x14ac:dyDescent="0.25">
      <c r="A20494" s="2" t="s">
        <v>314140</v>
      </c>
      <c r="B20494" s="2" t="s">
        <v>310337</v>
      </c>
      <c r="C20494" s="2" t="s">
        <v>314141</v>
      </c>
      <c r="D20494">
        <v>2304905</v>
      </c>
      <c r="E20494">
        <v>45200</v>
      </c>
      <c r="F20494">
        <v>2023</v>
      </c>
      <c r="G20494" s="2" t="s">
        <v>324191</v>
      </c>
      <c r="H20494" s="2" t="s">
        <v>310006</v>
      </c>
      <c r="I20494" s="2" t="s">
        <v>492493</v>
      </c>
      <c r="J20494" s="2" t="s">
        <v>348844</v>
      </c>
      <c r="K20494" s="2" t="s">
        <v>348845</v>
      </c>
      <c r="L20494" s="2" t="s">
        <v>310010</v>
      </c>
      <c r="M20494" s="2" t="s">
        <v>419109</v>
      </c>
      <c r="N20494" s="2" t="s">
        <v>310012</v>
      </c>
      <c r="O20494">
        <v>85412625</v>
      </c>
    </row>
    <row r="20495" spans="1:15" hidden="1" x14ac:dyDescent="0.25">
      <c r="A20495" s="2" t="s">
        <v>313781</v>
      </c>
      <c r="B20495" s="2" t="s">
        <v>310128</v>
      </c>
      <c r="C20495" s="2" t="s">
        <v>313782</v>
      </c>
      <c r="D20495">
        <v>2612000</v>
      </c>
      <c r="E20495">
        <v>45200</v>
      </c>
      <c r="F20495">
        <v>2023</v>
      </c>
      <c r="G20495" s="2" t="s">
        <v>324191</v>
      </c>
      <c r="H20495" s="2" t="s">
        <v>310006</v>
      </c>
      <c r="I20495" s="2" t="s">
        <v>492494</v>
      </c>
      <c r="J20495" s="2" t="s">
        <v>445876</v>
      </c>
      <c r="K20495" s="2" t="s">
        <v>445877</v>
      </c>
      <c r="L20495" s="2" t="s">
        <v>310010</v>
      </c>
      <c r="M20495" s="2" t="s">
        <v>419109</v>
      </c>
      <c r="N20495" s="2" t="s">
        <v>310012</v>
      </c>
      <c r="O20495">
        <v>500000</v>
      </c>
    </row>
    <row r="20496" spans="1:15" hidden="1" x14ac:dyDescent="0.25">
      <c r="A20496" s="2" t="s">
        <v>327271</v>
      </c>
      <c r="B20496" s="2" t="s">
        <v>310128</v>
      </c>
      <c r="C20496" s="2" t="s">
        <v>327272</v>
      </c>
      <c r="D20496">
        <v>2611507</v>
      </c>
      <c r="E20496">
        <v>45200</v>
      </c>
      <c r="F20496">
        <v>2023</v>
      </c>
      <c r="G20496" s="2" t="s">
        <v>324191</v>
      </c>
      <c r="H20496" s="2" t="s">
        <v>310006</v>
      </c>
      <c r="I20496" s="2" t="s">
        <v>492496</v>
      </c>
      <c r="J20496" s="2" t="s">
        <v>445869</v>
      </c>
      <c r="K20496" s="2" t="s">
        <v>445870</v>
      </c>
      <c r="L20496" s="2" t="s">
        <v>310010</v>
      </c>
      <c r="M20496" s="2" t="s">
        <v>419109</v>
      </c>
      <c r="N20496" s="2" t="s">
        <v>310012</v>
      </c>
      <c r="O20496">
        <v>600000</v>
      </c>
    </row>
    <row r="20497" spans="1:15" hidden="1" x14ac:dyDescent="0.25">
      <c r="A20497" s="2" t="s">
        <v>316804</v>
      </c>
      <c r="B20497" s="2" t="s">
        <v>310166</v>
      </c>
      <c r="C20497" s="2" t="s">
        <v>316805</v>
      </c>
      <c r="D20497">
        <v>3528502</v>
      </c>
      <c r="E20497">
        <v>45200</v>
      </c>
      <c r="F20497">
        <v>2023</v>
      </c>
      <c r="G20497" s="2" t="s">
        <v>324191</v>
      </c>
      <c r="H20497" s="2" t="s">
        <v>310006</v>
      </c>
      <c r="I20497" s="2" t="s">
        <v>492497</v>
      </c>
      <c r="J20497" s="2" t="s">
        <v>316807</v>
      </c>
      <c r="K20497" s="2" t="s">
        <v>316808</v>
      </c>
      <c r="L20497" s="2" t="s">
        <v>310010</v>
      </c>
      <c r="M20497" s="2" t="s">
        <v>419109</v>
      </c>
      <c r="N20497" s="2" t="s">
        <v>310012</v>
      </c>
      <c r="O20497">
        <v>650000</v>
      </c>
    </row>
    <row r="20498" spans="1:15" hidden="1" x14ac:dyDescent="0.25">
      <c r="A20498" s="2" t="s">
        <v>331710</v>
      </c>
      <c r="B20498" s="2" t="s">
        <v>310128</v>
      </c>
      <c r="C20498" s="2" t="s">
        <v>331711</v>
      </c>
      <c r="D20498">
        <v>2605202</v>
      </c>
      <c r="E20498">
        <v>45200</v>
      </c>
      <c r="F20498">
        <v>2023</v>
      </c>
      <c r="G20498" s="2" t="s">
        <v>324191</v>
      </c>
      <c r="H20498" s="2" t="s">
        <v>310006</v>
      </c>
      <c r="I20498" s="2" t="s">
        <v>492498</v>
      </c>
      <c r="J20498" s="2" t="s">
        <v>441570</v>
      </c>
      <c r="K20498" s="2" t="s">
        <v>441571</v>
      </c>
      <c r="L20498" s="2" t="s">
        <v>310010</v>
      </c>
      <c r="M20498" s="2" t="s">
        <v>419109</v>
      </c>
      <c r="N20498" s="2" t="s">
        <v>310012</v>
      </c>
      <c r="O20498">
        <v>600000</v>
      </c>
    </row>
    <row r="20499" spans="1:15" hidden="1" x14ac:dyDescent="0.25">
      <c r="A20499" s="2" t="s">
        <v>360600</v>
      </c>
      <c r="B20499" s="2" t="s">
        <v>310166</v>
      </c>
      <c r="C20499" s="2" t="s">
        <v>360601</v>
      </c>
      <c r="D20499">
        <v>3527009</v>
      </c>
      <c r="E20499">
        <v>45200</v>
      </c>
      <c r="F20499">
        <v>2023</v>
      </c>
      <c r="G20499" s="2" t="s">
        <v>324191</v>
      </c>
      <c r="H20499" s="2" t="s">
        <v>310006</v>
      </c>
      <c r="I20499" s="2" t="s">
        <v>492499</v>
      </c>
      <c r="J20499" s="2" t="s">
        <v>360603</v>
      </c>
      <c r="K20499" s="2" t="s">
        <v>360604</v>
      </c>
      <c r="L20499" s="2" t="s">
        <v>310010</v>
      </c>
      <c r="M20499" s="2" t="s">
        <v>419109</v>
      </c>
      <c r="N20499" s="2" t="s">
        <v>310012</v>
      </c>
      <c r="O20499">
        <v>500000</v>
      </c>
    </row>
    <row r="20500" spans="1:15" hidden="1" x14ac:dyDescent="0.25">
      <c r="A20500" s="2" t="s">
        <v>352053</v>
      </c>
      <c r="B20500" s="2" t="s">
        <v>310128</v>
      </c>
      <c r="C20500" s="2" t="s">
        <v>352054</v>
      </c>
      <c r="D20500">
        <v>2604155</v>
      </c>
      <c r="E20500">
        <v>45200</v>
      </c>
      <c r="F20500">
        <v>2023</v>
      </c>
      <c r="G20500" s="2" t="s">
        <v>324191</v>
      </c>
      <c r="H20500" s="2" t="s">
        <v>310006</v>
      </c>
      <c r="I20500" s="2" t="s">
        <v>492500</v>
      </c>
      <c r="J20500" s="2" t="s">
        <v>442844</v>
      </c>
      <c r="K20500" s="2" t="s">
        <v>442845</v>
      </c>
      <c r="L20500" s="2" t="s">
        <v>310010</v>
      </c>
      <c r="M20500" s="2" t="s">
        <v>419109</v>
      </c>
      <c r="N20500" s="2" t="s">
        <v>310012</v>
      </c>
      <c r="O20500">
        <v>3481705</v>
      </c>
    </row>
    <row r="20501" spans="1:15" hidden="1" x14ac:dyDescent="0.25">
      <c r="A20501" s="2" t="s">
        <v>310383</v>
      </c>
      <c r="B20501" s="2" t="s">
        <v>310166</v>
      </c>
      <c r="C20501" s="2" t="s">
        <v>310384</v>
      </c>
      <c r="D20501">
        <v>3550308</v>
      </c>
      <c r="E20501">
        <v>45200</v>
      </c>
      <c r="F20501">
        <v>2023</v>
      </c>
      <c r="G20501" s="2" t="s">
        <v>324191</v>
      </c>
      <c r="H20501" s="2" t="s">
        <v>310006</v>
      </c>
      <c r="I20501" s="2" t="s">
        <v>492501</v>
      </c>
      <c r="J20501" s="2" t="s">
        <v>311286</v>
      </c>
      <c r="K20501" s="2" t="s">
        <v>311287</v>
      </c>
      <c r="L20501" s="2" t="s">
        <v>310010</v>
      </c>
      <c r="M20501" s="2" t="s">
        <v>419109</v>
      </c>
      <c r="N20501" s="2" t="s">
        <v>310012</v>
      </c>
      <c r="O20501">
        <v>500000</v>
      </c>
    </row>
    <row r="20502" spans="1:15" hidden="1" x14ac:dyDescent="0.25">
      <c r="A20502" s="2" t="s">
        <v>341531</v>
      </c>
      <c r="B20502" s="2" t="s">
        <v>310085</v>
      </c>
      <c r="C20502" s="2" t="s">
        <v>341532</v>
      </c>
      <c r="D20502">
        <v>3134202</v>
      </c>
      <c r="E20502">
        <v>45200</v>
      </c>
      <c r="F20502">
        <v>2023</v>
      </c>
      <c r="G20502" s="2" t="s">
        <v>324191</v>
      </c>
      <c r="H20502" s="2" t="s">
        <v>310006</v>
      </c>
      <c r="I20502" s="2" t="s">
        <v>492502</v>
      </c>
      <c r="J20502" s="2" t="s">
        <v>341534</v>
      </c>
      <c r="K20502" s="2" t="s">
        <v>341535</v>
      </c>
      <c r="L20502" s="2" t="s">
        <v>310010</v>
      </c>
      <c r="M20502" s="2" t="s">
        <v>419109</v>
      </c>
      <c r="N20502" s="2" t="s">
        <v>310012</v>
      </c>
      <c r="O20502">
        <v>360462525</v>
      </c>
    </row>
    <row r="20503" spans="1:15" hidden="1" x14ac:dyDescent="0.25">
      <c r="A20503" s="2" t="s">
        <v>332970</v>
      </c>
      <c r="B20503" s="2" t="s">
        <v>310166</v>
      </c>
      <c r="C20503" s="2" t="s">
        <v>332971</v>
      </c>
      <c r="D20503">
        <v>3529203</v>
      </c>
      <c r="E20503">
        <v>45200</v>
      </c>
      <c r="F20503">
        <v>2023</v>
      </c>
      <c r="G20503" s="2" t="s">
        <v>324191</v>
      </c>
      <c r="H20503" s="2" t="s">
        <v>310006</v>
      </c>
      <c r="I20503" s="2" t="s">
        <v>492503</v>
      </c>
      <c r="J20503" s="2" t="s">
        <v>337410</v>
      </c>
      <c r="K20503" s="2" t="s">
        <v>337411</v>
      </c>
      <c r="L20503" s="2" t="s">
        <v>310010</v>
      </c>
      <c r="M20503" s="2" t="s">
        <v>419109</v>
      </c>
      <c r="N20503" s="2" t="s">
        <v>310012</v>
      </c>
      <c r="O20503">
        <v>400000</v>
      </c>
    </row>
    <row r="20504" spans="1:15" hidden="1" x14ac:dyDescent="0.25">
      <c r="A20504" s="2" t="s">
        <v>314381</v>
      </c>
      <c r="B20504" s="2" t="s">
        <v>310003</v>
      </c>
      <c r="C20504" s="2" t="s">
        <v>314382</v>
      </c>
      <c r="D20504">
        <v>4122503</v>
      </c>
      <c r="E20504">
        <v>45200</v>
      </c>
      <c r="F20504">
        <v>2023</v>
      </c>
      <c r="G20504" s="2" t="s">
        <v>324191</v>
      </c>
      <c r="H20504" s="2" t="s">
        <v>310006</v>
      </c>
      <c r="I20504" s="2" t="s">
        <v>492504</v>
      </c>
      <c r="J20504" s="2" t="s">
        <v>314384</v>
      </c>
      <c r="K20504" s="2" t="s">
        <v>314385</v>
      </c>
      <c r="L20504" s="2" t="s">
        <v>310010</v>
      </c>
      <c r="M20504" s="2" t="s">
        <v>419109</v>
      </c>
      <c r="N20504" s="2" t="s">
        <v>310012</v>
      </c>
      <c r="O20504">
        <v>1643735</v>
      </c>
    </row>
    <row r="20505" spans="1:15" hidden="1" x14ac:dyDescent="0.25">
      <c r="A20505" s="2" t="s">
        <v>332890</v>
      </c>
      <c r="B20505" s="2" t="s">
        <v>310166</v>
      </c>
      <c r="C20505" s="2" t="s">
        <v>332891</v>
      </c>
      <c r="D20505">
        <v>3519600</v>
      </c>
      <c r="E20505">
        <v>45200</v>
      </c>
      <c r="F20505">
        <v>2023</v>
      </c>
      <c r="G20505" s="2" t="s">
        <v>324191</v>
      </c>
      <c r="H20505" s="2" t="s">
        <v>310006</v>
      </c>
      <c r="I20505" s="2" t="s">
        <v>492505</v>
      </c>
      <c r="J20505" s="2" t="s">
        <v>362721</v>
      </c>
      <c r="K20505" s="2" t="s">
        <v>362722</v>
      </c>
      <c r="L20505" s="2" t="s">
        <v>310010</v>
      </c>
      <c r="M20505" s="2" t="s">
        <v>419109</v>
      </c>
      <c r="N20505" s="2" t="s">
        <v>310012</v>
      </c>
      <c r="O20505">
        <v>300000</v>
      </c>
    </row>
    <row r="20506" spans="1:15" hidden="1" x14ac:dyDescent="0.25">
      <c r="A20506" s="2" t="s">
        <v>352830</v>
      </c>
      <c r="B20506" s="2" t="s">
        <v>310003</v>
      </c>
      <c r="C20506" s="2" t="s">
        <v>352831</v>
      </c>
      <c r="D20506">
        <v>4121257</v>
      </c>
      <c r="E20506">
        <v>45200</v>
      </c>
      <c r="F20506">
        <v>2023</v>
      </c>
      <c r="G20506" s="2" t="s">
        <v>324191</v>
      </c>
      <c r="H20506" s="2" t="s">
        <v>310006</v>
      </c>
      <c r="I20506" s="2" t="s">
        <v>492506</v>
      </c>
      <c r="J20506" s="2" t="s">
        <v>376343</v>
      </c>
      <c r="K20506" s="2" t="s">
        <v>376344</v>
      </c>
      <c r="L20506" s="2" t="s">
        <v>310010</v>
      </c>
      <c r="M20506" s="2" t="s">
        <v>419109</v>
      </c>
      <c r="N20506" s="2" t="s">
        <v>310012</v>
      </c>
      <c r="O20506">
        <v>350000</v>
      </c>
    </row>
    <row r="20507" spans="1:15" hidden="1" x14ac:dyDescent="0.25">
      <c r="A20507" s="2" t="s">
        <v>350590</v>
      </c>
      <c r="B20507" s="2" t="s">
        <v>310166</v>
      </c>
      <c r="C20507" s="2" t="s">
        <v>350591</v>
      </c>
      <c r="D20507">
        <v>3514700</v>
      </c>
      <c r="E20507">
        <v>45200</v>
      </c>
      <c r="F20507">
        <v>2023</v>
      </c>
      <c r="G20507" s="2" t="s">
        <v>324191</v>
      </c>
      <c r="H20507" s="2" t="s">
        <v>310006</v>
      </c>
      <c r="I20507" s="2" t="s">
        <v>492507</v>
      </c>
      <c r="J20507" s="2" t="s">
        <v>375629</v>
      </c>
      <c r="K20507" s="2" t="s">
        <v>375630</v>
      </c>
      <c r="L20507" s="2" t="s">
        <v>310010</v>
      </c>
      <c r="M20507" s="2" t="s">
        <v>419109</v>
      </c>
      <c r="N20507" s="2" t="s">
        <v>310012</v>
      </c>
      <c r="O20507">
        <v>851775</v>
      </c>
    </row>
    <row r="20508" spans="1:15" hidden="1" x14ac:dyDescent="0.25">
      <c r="A20508" s="2" t="s">
        <v>312166</v>
      </c>
      <c r="B20508" s="2" t="s">
        <v>310003</v>
      </c>
      <c r="C20508" s="2" t="s">
        <v>312167</v>
      </c>
      <c r="D20508">
        <v>4107520</v>
      </c>
      <c r="E20508">
        <v>45200</v>
      </c>
      <c r="F20508">
        <v>2023</v>
      </c>
      <c r="G20508" s="2" t="s">
        <v>324191</v>
      </c>
      <c r="H20508" s="2" t="s">
        <v>310006</v>
      </c>
      <c r="I20508" s="2" t="s">
        <v>492508</v>
      </c>
      <c r="J20508" s="2" t="s">
        <v>364476</v>
      </c>
      <c r="K20508" s="2" t="s">
        <v>364477</v>
      </c>
      <c r="L20508" s="2" t="s">
        <v>310010</v>
      </c>
      <c r="M20508" s="2" t="s">
        <v>419109</v>
      </c>
      <c r="N20508" s="2" t="s">
        <v>310012</v>
      </c>
      <c r="O20508">
        <v>100000</v>
      </c>
    </row>
    <row r="20509" spans="1:15" hidden="1" x14ac:dyDescent="0.25">
      <c r="A20509" s="2" t="s">
        <v>316718</v>
      </c>
      <c r="B20509" s="2" t="s">
        <v>310026</v>
      </c>
      <c r="C20509" s="2" t="s">
        <v>316719</v>
      </c>
      <c r="D20509">
        <v>4209805</v>
      </c>
      <c r="E20509">
        <v>45200</v>
      </c>
      <c r="F20509">
        <v>2023</v>
      </c>
      <c r="G20509" s="2" t="s">
        <v>324191</v>
      </c>
      <c r="H20509" s="2" t="s">
        <v>310006</v>
      </c>
      <c r="I20509" s="2" t="s">
        <v>492509</v>
      </c>
      <c r="J20509" s="2" t="s">
        <v>316721</v>
      </c>
      <c r="K20509" s="2" t="s">
        <v>316722</v>
      </c>
      <c r="L20509" s="2" t="s">
        <v>310010</v>
      </c>
      <c r="M20509" s="2" t="s">
        <v>419109</v>
      </c>
      <c r="N20509" s="2" t="s">
        <v>310012</v>
      </c>
      <c r="O20509">
        <v>3208515</v>
      </c>
    </row>
    <row r="20510" spans="1:15" hidden="1" x14ac:dyDescent="0.25">
      <c r="A20510" s="2" t="s">
        <v>313195</v>
      </c>
      <c r="B20510" s="2" t="s">
        <v>310003</v>
      </c>
      <c r="C20510" s="2" t="s">
        <v>313196</v>
      </c>
      <c r="D20510">
        <v>4109401</v>
      </c>
      <c r="E20510">
        <v>45200</v>
      </c>
      <c r="F20510">
        <v>2023</v>
      </c>
      <c r="G20510" s="2" t="s">
        <v>324191</v>
      </c>
      <c r="H20510" s="2" t="s">
        <v>310006</v>
      </c>
      <c r="I20510" s="2" t="s">
        <v>492510</v>
      </c>
      <c r="J20510" s="2" t="s">
        <v>313198</v>
      </c>
      <c r="K20510" s="2" t="s">
        <v>313199</v>
      </c>
      <c r="L20510" s="2" t="s">
        <v>310010</v>
      </c>
      <c r="M20510" s="2" t="s">
        <v>419109</v>
      </c>
      <c r="N20510" s="2" t="s">
        <v>310012</v>
      </c>
      <c r="O20510">
        <v>350000</v>
      </c>
    </row>
    <row r="20511" spans="1:15" hidden="1" x14ac:dyDescent="0.25">
      <c r="A20511" s="2" t="s">
        <v>311032</v>
      </c>
      <c r="B20511" s="2" t="s">
        <v>310026</v>
      </c>
      <c r="C20511" s="2" t="s">
        <v>311033</v>
      </c>
      <c r="D20511">
        <v>4208500</v>
      </c>
      <c r="E20511">
        <v>45200</v>
      </c>
      <c r="F20511">
        <v>2023</v>
      </c>
      <c r="G20511" s="2" t="s">
        <v>324191</v>
      </c>
      <c r="H20511" s="2" t="s">
        <v>310006</v>
      </c>
      <c r="I20511" s="2" t="s">
        <v>492511</v>
      </c>
      <c r="J20511" s="2" t="s">
        <v>311035</v>
      </c>
      <c r="K20511" s="2" t="s">
        <v>311036</v>
      </c>
      <c r="L20511" s="2" t="s">
        <v>310010</v>
      </c>
      <c r="M20511" s="2" t="s">
        <v>419109</v>
      </c>
      <c r="N20511" s="2" t="s">
        <v>310012</v>
      </c>
      <c r="O20511">
        <v>300000</v>
      </c>
    </row>
    <row r="20512" spans="1:15" hidden="1" x14ac:dyDescent="0.25">
      <c r="A20512" s="2" t="s">
        <v>352817</v>
      </c>
      <c r="B20512" s="2" t="s">
        <v>310003</v>
      </c>
      <c r="C20512" s="2" t="s">
        <v>352818</v>
      </c>
      <c r="D20512">
        <v>4127908</v>
      </c>
      <c r="E20512">
        <v>45200</v>
      </c>
      <c r="F20512">
        <v>2023</v>
      </c>
      <c r="G20512" s="2" t="s">
        <v>324191</v>
      </c>
      <c r="H20512" s="2" t="s">
        <v>310006</v>
      </c>
      <c r="I20512" s="2" t="s">
        <v>492512</v>
      </c>
      <c r="J20512" s="2" t="s">
        <v>363028</v>
      </c>
      <c r="K20512" s="2" t="s">
        <v>363029</v>
      </c>
      <c r="L20512" s="2" t="s">
        <v>310010</v>
      </c>
      <c r="M20512" s="2" t="s">
        <v>419109</v>
      </c>
      <c r="N20512" s="2" t="s">
        <v>310012</v>
      </c>
      <c r="O20512">
        <v>350000</v>
      </c>
    </row>
    <row r="20513" spans="1:15" hidden="1" x14ac:dyDescent="0.25">
      <c r="A20513" s="2" t="s">
        <v>311204</v>
      </c>
      <c r="B20513" s="2" t="s">
        <v>310026</v>
      </c>
      <c r="C20513" s="2" t="s">
        <v>311205</v>
      </c>
      <c r="D20513">
        <v>4217006</v>
      </c>
      <c r="E20513">
        <v>45200</v>
      </c>
      <c r="F20513">
        <v>2023</v>
      </c>
      <c r="G20513" s="2" t="s">
        <v>324191</v>
      </c>
      <c r="H20513" s="2" t="s">
        <v>310006</v>
      </c>
      <c r="I20513" s="2" t="s">
        <v>492513</v>
      </c>
      <c r="J20513" s="2" t="s">
        <v>311207</v>
      </c>
      <c r="K20513" s="2" t="s">
        <v>311208</v>
      </c>
      <c r="L20513" s="2" t="s">
        <v>310010</v>
      </c>
      <c r="M20513" s="2" t="s">
        <v>419109</v>
      </c>
      <c r="N20513" s="2" t="s">
        <v>310012</v>
      </c>
      <c r="O20513">
        <v>450000</v>
      </c>
    </row>
    <row r="20514" spans="1:15" hidden="1" x14ac:dyDescent="0.25">
      <c r="A20514" s="2" t="s">
        <v>365064</v>
      </c>
      <c r="B20514" s="2" t="s">
        <v>310003</v>
      </c>
      <c r="C20514" s="2" t="s">
        <v>365065</v>
      </c>
      <c r="D20514">
        <v>4128658</v>
      </c>
      <c r="E20514">
        <v>45200</v>
      </c>
      <c r="F20514">
        <v>2023</v>
      </c>
      <c r="G20514" s="2" t="s">
        <v>324191</v>
      </c>
      <c r="H20514" s="2" t="s">
        <v>310006</v>
      </c>
      <c r="I20514" s="2" t="s">
        <v>492514</v>
      </c>
      <c r="J20514" s="2" t="s">
        <v>372010</v>
      </c>
      <c r="K20514" s="2" t="s">
        <v>372011</v>
      </c>
      <c r="L20514" s="2" t="s">
        <v>310010</v>
      </c>
      <c r="M20514" s="2" t="s">
        <v>419109</v>
      </c>
      <c r="N20514" s="2" t="s">
        <v>310012</v>
      </c>
      <c r="O20514">
        <v>340000</v>
      </c>
    </row>
    <row r="20515" spans="1:15" hidden="1" x14ac:dyDescent="0.25">
      <c r="A20515" s="2" t="s">
        <v>331298</v>
      </c>
      <c r="B20515" s="2" t="s">
        <v>310026</v>
      </c>
      <c r="C20515" s="2" t="s">
        <v>331299</v>
      </c>
      <c r="D20515">
        <v>4210407</v>
      </c>
      <c r="E20515">
        <v>45200</v>
      </c>
      <c r="F20515">
        <v>2023</v>
      </c>
      <c r="G20515" s="2" t="s">
        <v>324191</v>
      </c>
      <c r="H20515" s="2" t="s">
        <v>310006</v>
      </c>
      <c r="I20515" s="2" t="s">
        <v>492515</v>
      </c>
      <c r="J20515" s="2" t="s">
        <v>333854</v>
      </c>
      <c r="K20515" s="2" t="s">
        <v>333855</v>
      </c>
      <c r="L20515" s="2" t="s">
        <v>310010</v>
      </c>
      <c r="M20515" s="2" t="s">
        <v>419109</v>
      </c>
      <c r="N20515" s="2" t="s">
        <v>310012</v>
      </c>
      <c r="O20515">
        <v>300000</v>
      </c>
    </row>
    <row r="20516" spans="1:15" hidden="1" x14ac:dyDescent="0.25">
      <c r="A20516" s="2" t="s">
        <v>312298</v>
      </c>
      <c r="B20516" s="2" t="s">
        <v>310003</v>
      </c>
      <c r="C20516" s="2" t="s">
        <v>312299</v>
      </c>
      <c r="D20516">
        <v>4123824</v>
      </c>
      <c r="E20516">
        <v>45200</v>
      </c>
      <c r="F20516">
        <v>2023</v>
      </c>
      <c r="G20516" s="2" t="s">
        <v>324191</v>
      </c>
      <c r="H20516" s="2" t="s">
        <v>310006</v>
      </c>
      <c r="I20516" s="2" t="s">
        <v>492516</v>
      </c>
      <c r="J20516" s="2" t="s">
        <v>339258</v>
      </c>
      <c r="K20516" s="2" t="s">
        <v>339259</v>
      </c>
      <c r="L20516" s="2" t="s">
        <v>310010</v>
      </c>
      <c r="M20516" s="2" t="s">
        <v>419109</v>
      </c>
      <c r="N20516" s="2" t="s">
        <v>310012</v>
      </c>
      <c r="O20516">
        <v>390000</v>
      </c>
    </row>
    <row r="20517" spans="1:15" hidden="1" x14ac:dyDescent="0.25">
      <c r="A20517" s="2" t="s">
        <v>313920</v>
      </c>
      <c r="B20517" s="2" t="s">
        <v>310026</v>
      </c>
      <c r="C20517" s="2" t="s">
        <v>313921</v>
      </c>
      <c r="D20517">
        <v>4216305</v>
      </c>
      <c r="E20517">
        <v>45200</v>
      </c>
      <c r="F20517">
        <v>2023</v>
      </c>
      <c r="G20517" s="2" t="s">
        <v>324191</v>
      </c>
      <c r="H20517" s="2" t="s">
        <v>310006</v>
      </c>
      <c r="I20517" s="2" t="s">
        <v>492517</v>
      </c>
      <c r="J20517" s="2" t="s">
        <v>388821</v>
      </c>
      <c r="K20517" s="2" t="s">
        <v>388822</v>
      </c>
      <c r="L20517" s="2" t="s">
        <v>310010</v>
      </c>
      <c r="M20517" s="2" t="s">
        <v>419109</v>
      </c>
      <c r="N20517" s="2" t="s">
        <v>310012</v>
      </c>
      <c r="O20517">
        <v>500000</v>
      </c>
    </row>
    <row r="20518" spans="1:15" hidden="1" x14ac:dyDescent="0.25">
      <c r="A20518" s="2" t="s">
        <v>328579</v>
      </c>
      <c r="B20518" s="2" t="s">
        <v>310003</v>
      </c>
      <c r="C20518" s="2" t="s">
        <v>328580</v>
      </c>
      <c r="D20518">
        <v>4120358</v>
      </c>
      <c r="E20518">
        <v>45200</v>
      </c>
      <c r="F20518">
        <v>2023</v>
      </c>
      <c r="G20518" s="2" t="s">
        <v>324191</v>
      </c>
      <c r="H20518" s="2" t="s">
        <v>310006</v>
      </c>
      <c r="I20518" s="2" t="s">
        <v>492518</v>
      </c>
      <c r="J20518" s="2" t="s">
        <v>343810</v>
      </c>
      <c r="K20518" s="2" t="s">
        <v>343811</v>
      </c>
      <c r="L20518" s="2" t="s">
        <v>310010</v>
      </c>
      <c r="M20518" s="2" t="s">
        <v>419109</v>
      </c>
      <c r="N20518" s="2" t="s">
        <v>310012</v>
      </c>
      <c r="O20518">
        <v>340000</v>
      </c>
    </row>
    <row r="20519" spans="1:15" hidden="1" x14ac:dyDescent="0.25">
      <c r="A20519" s="2" t="s">
        <v>312400</v>
      </c>
      <c r="B20519" s="2" t="s">
        <v>310026</v>
      </c>
      <c r="C20519" s="2" t="s">
        <v>312401</v>
      </c>
      <c r="D20519">
        <v>4207304</v>
      </c>
      <c r="E20519">
        <v>45200</v>
      </c>
      <c r="F20519">
        <v>2023</v>
      </c>
      <c r="G20519" s="2" t="s">
        <v>324191</v>
      </c>
      <c r="H20519" s="2" t="s">
        <v>310006</v>
      </c>
      <c r="I20519" s="2" t="s">
        <v>492519</v>
      </c>
      <c r="J20519" s="2" t="s">
        <v>321192</v>
      </c>
      <c r="K20519" s="2" t="s">
        <v>321193</v>
      </c>
      <c r="L20519" s="2" t="s">
        <v>310010</v>
      </c>
      <c r="M20519" s="2" t="s">
        <v>419109</v>
      </c>
      <c r="N20519" s="2" t="s">
        <v>310012</v>
      </c>
      <c r="O20519">
        <v>1500000</v>
      </c>
    </row>
    <row r="20520" spans="1:15" hidden="1" x14ac:dyDescent="0.25">
      <c r="A20520" s="2" t="s">
        <v>314783</v>
      </c>
      <c r="B20520" s="2" t="s">
        <v>310003</v>
      </c>
      <c r="C20520" s="2" t="s">
        <v>314784</v>
      </c>
      <c r="D20520">
        <v>4116802</v>
      </c>
      <c r="E20520">
        <v>45200</v>
      </c>
      <c r="F20520">
        <v>2023</v>
      </c>
      <c r="G20520" s="2" t="s">
        <v>324191</v>
      </c>
      <c r="H20520" s="2" t="s">
        <v>310006</v>
      </c>
      <c r="I20520" s="2" t="s">
        <v>492520</v>
      </c>
      <c r="J20520" s="2" t="s">
        <v>314786</v>
      </c>
      <c r="K20520" s="2" t="s">
        <v>314787</v>
      </c>
      <c r="L20520" s="2" t="s">
        <v>310010</v>
      </c>
      <c r="M20520" s="2" t="s">
        <v>419109</v>
      </c>
      <c r="N20520" s="2" t="s">
        <v>310012</v>
      </c>
      <c r="O20520">
        <v>300000</v>
      </c>
    </row>
    <row r="20521" spans="1:15" hidden="1" x14ac:dyDescent="0.25">
      <c r="A20521" s="2" t="s">
        <v>316588</v>
      </c>
      <c r="B20521" s="2" t="s">
        <v>310026</v>
      </c>
      <c r="C20521" s="2" t="s">
        <v>316589</v>
      </c>
      <c r="D20521">
        <v>4207502</v>
      </c>
      <c r="E20521">
        <v>45200</v>
      </c>
      <c r="F20521">
        <v>2023</v>
      </c>
      <c r="G20521" s="2" t="s">
        <v>324191</v>
      </c>
      <c r="H20521" s="2" t="s">
        <v>310006</v>
      </c>
      <c r="I20521" s="2" t="s">
        <v>492521</v>
      </c>
      <c r="J20521" s="2" t="s">
        <v>316591</v>
      </c>
      <c r="K20521" s="2" t="s">
        <v>316592</v>
      </c>
      <c r="L20521" s="2" t="s">
        <v>310010</v>
      </c>
      <c r="M20521" s="2" t="s">
        <v>419109</v>
      </c>
      <c r="N20521" s="2" t="s">
        <v>310012</v>
      </c>
      <c r="O20521">
        <v>400000</v>
      </c>
    </row>
    <row r="20522" spans="1:15" hidden="1" x14ac:dyDescent="0.25">
      <c r="A20522" s="2" t="s">
        <v>325016</v>
      </c>
      <c r="B20522" s="2" t="s">
        <v>310003</v>
      </c>
      <c r="C20522" s="2" t="s">
        <v>325017</v>
      </c>
      <c r="D20522">
        <v>4128005</v>
      </c>
      <c r="E20522">
        <v>45200</v>
      </c>
      <c r="F20522">
        <v>2023</v>
      </c>
      <c r="G20522" s="2" t="s">
        <v>324191</v>
      </c>
      <c r="H20522" s="2" t="s">
        <v>310006</v>
      </c>
      <c r="I20522" s="2" t="s">
        <v>492522</v>
      </c>
      <c r="J20522" s="2" t="s">
        <v>325019</v>
      </c>
      <c r="K20522" s="2" t="s">
        <v>325020</v>
      </c>
      <c r="L20522" s="2" t="s">
        <v>310010</v>
      </c>
      <c r="M20522" s="2" t="s">
        <v>419109</v>
      </c>
      <c r="N20522" s="2" t="s">
        <v>310012</v>
      </c>
      <c r="O20522">
        <v>250000</v>
      </c>
    </row>
    <row r="20523" spans="1:15" hidden="1" x14ac:dyDescent="0.25">
      <c r="A20523" s="2" t="s">
        <v>312439</v>
      </c>
      <c r="B20523" s="2" t="s">
        <v>310026</v>
      </c>
      <c r="C20523" s="2" t="s">
        <v>312440</v>
      </c>
      <c r="D20523">
        <v>4216354</v>
      </c>
      <c r="E20523">
        <v>45200</v>
      </c>
      <c r="F20523">
        <v>2023</v>
      </c>
      <c r="G20523" s="2" t="s">
        <v>324191</v>
      </c>
      <c r="H20523" s="2" t="s">
        <v>310006</v>
      </c>
      <c r="I20523" s="2" t="s">
        <v>492523</v>
      </c>
      <c r="J20523" s="2" t="s">
        <v>315843</v>
      </c>
      <c r="K20523" s="2" t="s">
        <v>315844</v>
      </c>
      <c r="L20523" s="2" t="s">
        <v>310010</v>
      </c>
      <c r="M20523" s="2" t="s">
        <v>419109</v>
      </c>
      <c r="N20523" s="2" t="s">
        <v>310012</v>
      </c>
      <c r="O20523">
        <v>24207325</v>
      </c>
    </row>
    <row r="20524" spans="1:15" hidden="1" x14ac:dyDescent="0.25">
      <c r="A20524" s="2" t="s">
        <v>312229</v>
      </c>
      <c r="B20524" s="2" t="s">
        <v>310003</v>
      </c>
      <c r="C20524" s="2" t="s">
        <v>312230</v>
      </c>
      <c r="D20524">
        <v>4117057</v>
      </c>
      <c r="E20524">
        <v>45200</v>
      </c>
      <c r="F20524">
        <v>2023</v>
      </c>
      <c r="G20524" s="2" t="s">
        <v>324191</v>
      </c>
      <c r="H20524" s="2" t="s">
        <v>310006</v>
      </c>
      <c r="I20524" s="2" t="s">
        <v>492524</v>
      </c>
      <c r="J20524" s="2" t="s">
        <v>347403</v>
      </c>
      <c r="K20524" s="2" t="s">
        <v>347404</v>
      </c>
      <c r="L20524" s="2" t="s">
        <v>310010</v>
      </c>
      <c r="M20524" s="2" t="s">
        <v>419109</v>
      </c>
      <c r="N20524" s="2" t="s">
        <v>310012</v>
      </c>
      <c r="O20524">
        <v>390000</v>
      </c>
    </row>
    <row r="20525" spans="1:15" hidden="1" x14ac:dyDescent="0.25">
      <c r="A20525" s="2" t="s">
        <v>352884</v>
      </c>
      <c r="B20525" s="2" t="s">
        <v>310331</v>
      </c>
      <c r="C20525" s="2" t="s">
        <v>352885</v>
      </c>
      <c r="D20525">
        <v>3302502</v>
      </c>
      <c r="E20525">
        <v>45200</v>
      </c>
      <c r="F20525">
        <v>2023</v>
      </c>
      <c r="G20525" s="2" t="s">
        <v>324191</v>
      </c>
      <c r="H20525" s="2" t="s">
        <v>310006</v>
      </c>
      <c r="I20525" s="2" t="s">
        <v>492525</v>
      </c>
      <c r="J20525" s="2" t="s">
        <v>444583</v>
      </c>
      <c r="K20525" s="2" t="s">
        <v>444584</v>
      </c>
      <c r="L20525" s="2" t="s">
        <v>310010</v>
      </c>
      <c r="M20525" s="2" t="s">
        <v>419109</v>
      </c>
      <c r="N20525" s="2" t="s">
        <v>310012</v>
      </c>
      <c r="O20525">
        <v>750000</v>
      </c>
    </row>
    <row r="20526" spans="1:15" hidden="1" x14ac:dyDescent="0.25">
      <c r="A20526" s="2" t="s">
        <v>315109</v>
      </c>
      <c r="B20526" s="2" t="s">
        <v>310003</v>
      </c>
      <c r="C20526" s="2" t="s">
        <v>315110</v>
      </c>
      <c r="D20526">
        <v>4119251</v>
      </c>
      <c r="E20526">
        <v>45200</v>
      </c>
      <c r="F20526">
        <v>2023</v>
      </c>
      <c r="G20526" s="2" t="s">
        <v>324191</v>
      </c>
      <c r="H20526" s="2" t="s">
        <v>310006</v>
      </c>
      <c r="I20526" s="2" t="s">
        <v>492526</v>
      </c>
      <c r="J20526" s="2" t="s">
        <v>315112</v>
      </c>
      <c r="K20526" s="2" t="s">
        <v>315113</v>
      </c>
      <c r="L20526" s="2" t="s">
        <v>310010</v>
      </c>
      <c r="M20526" s="2" t="s">
        <v>419109</v>
      </c>
      <c r="N20526" s="2" t="s">
        <v>310012</v>
      </c>
      <c r="O20526">
        <v>40343975</v>
      </c>
    </row>
    <row r="20527" spans="1:15" hidden="1" x14ac:dyDescent="0.25">
      <c r="A20527" s="2" t="s">
        <v>312330</v>
      </c>
      <c r="B20527" s="2" t="s">
        <v>310331</v>
      </c>
      <c r="C20527" s="2" t="s">
        <v>312331</v>
      </c>
      <c r="D20527">
        <v>3304904</v>
      </c>
      <c r="E20527">
        <v>45200</v>
      </c>
      <c r="F20527">
        <v>2023</v>
      </c>
      <c r="G20527" s="2" t="s">
        <v>324191</v>
      </c>
      <c r="H20527" s="2" t="s">
        <v>310006</v>
      </c>
      <c r="I20527" s="2" t="s">
        <v>492527</v>
      </c>
      <c r="J20527" s="2" t="s">
        <v>355800</v>
      </c>
      <c r="K20527" s="2" t="s">
        <v>355801</v>
      </c>
      <c r="L20527" s="2" t="s">
        <v>310010</v>
      </c>
      <c r="M20527" s="2" t="s">
        <v>419109</v>
      </c>
      <c r="N20527" s="2" t="s">
        <v>310012</v>
      </c>
      <c r="O20527">
        <v>875000</v>
      </c>
    </row>
    <row r="20528" spans="1:15" hidden="1" x14ac:dyDescent="0.25">
      <c r="A20528" s="2" t="s">
        <v>349684</v>
      </c>
      <c r="B20528" s="2" t="s">
        <v>310216</v>
      </c>
      <c r="C20528" s="2" t="s">
        <v>349685</v>
      </c>
      <c r="D20528">
        <v>2414902</v>
      </c>
      <c r="E20528">
        <v>45200</v>
      </c>
      <c r="F20528">
        <v>2023</v>
      </c>
      <c r="G20528" s="2" t="s">
        <v>324191</v>
      </c>
      <c r="H20528" s="2" t="s">
        <v>310006</v>
      </c>
      <c r="I20528" s="2" t="s">
        <v>492528</v>
      </c>
      <c r="J20528" s="2" t="s">
        <v>349687</v>
      </c>
      <c r="K20528" s="2" t="s">
        <v>349688</v>
      </c>
      <c r="L20528" s="2" t="s">
        <v>310010</v>
      </c>
      <c r="M20528" s="2" t="s">
        <v>419109</v>
      </c>
      <c r="N20528" s="2" t="s">
        <v>310012</v>
      </c>
      <c r="O20528">
        <v>5446235</v>
      </c>
    </row>
    <row r="20529" spans="1:15" hidden="1" x14ac:dyDescent="0.25">
      <c r="A20529" s="2" t="s">
        <v>332707</v>
      </c>
      <c r="B20529" s="2" t="s">
        <v>310128</v>
      </c>
      <c r="C20529" s="2" t="s">
        <v>332708</v>
      </c>
      <c r="D20529">
        <v>2610806</v>
      </c>
      <c r="E20529">
        <v>45200</v>
      </c>
      <c r="F20529">
        <v>2023</v>
      </c>
      <c r="G20529" s="2" t="s">
        <v>324191</v>
      </c>
      <c r="H20529" s="2" t="s">
        <v>310006</v>
      </c>
      <c r="I20529" s="2" t="s">
        <v>492529</v>
      </c>
      <c r="J20529" s="2" t="s">
        <v>390822</v>
      </c>
      <c r="K20529" s="2" t="s">
        <v>390823</v>
      </c>
      <c r="L20529" s="2" t="s">
        <v>310010</v>
      </c>
      <c r="M20529" s="2" t="s">
        <v>419109</v>
      </c>
      <c r="N20529" s="2" t="s">
        <v>310012</v>
      </c>
      <c r="O20529">
        <v>474150</v>
      </c>
    </row>
    <row r="20530" spans="1:15" hidden="1" x14ac:dyDescent="0.25">
      <c r="A20530" s="2" t="s">
        <v>333046</v>
      </c>
      <c r="B20530" s="2" t="s">
        <v>310216</v>
      </c>
      <c r="C20530" s="2" t="s">
        <v>333047</v>
      </c>
      <c r="D20530">
        <v>2414209</v>
      </c>
      <c r="E20530">
        <v>45200</v>
      </c>
      <c r="F20530">
        <v>2023</v>
      </c>
      <c r="G20530" s="2" t="s">
        <v>324191</v>
      </c>
      <c r="H20530" s="2" t="s">
        <v>310006</v>
      </c>
      <c r="I20530" s="2" t="s">
        <v>492530</v>
      </c>
      <c r="J20530" s="2" t="s">
        <v>335468</v>
      </c>
      <c r="K20530" s="2" t="s">
        <v>335469</v>
      </c>
      <c r="L20530" s="2" t="s">
        <v>310010</v>
      </c>
      <c r="M20530" s="2" t="s">
        <v>419109</v>
      </c>
      <c r="N20530" s="2" t="s">
        <v>310012</v>
      </c>
      <c r="O20530">
        <v>900000</v>
      </c>
    </row>
    <row r="20531" spans="1:15" hidden="1" x14ac:dyDescent="0.25">
      <c r="A20531" s="2" t="s">
        <v>315043</v>
      </c>
      <c r="B20531" s="2" t="s">
        <v>310128</v>
      </c>
      <c r="C20531" s="2" t="s">
        <v>322764</v>
      </c>
      <c r="D20531">
        <v>2613206</v>
      </c>
      <c r="E20531">
        <v>45200</v>
      </c>
      <c r="F20531">
        <v>2023</v>
      </c>
      <c r="G20531" s="2" t="s">
        <v>324191</v>
      </c>
      <c r="H20531" s="2" t="s">
        <v>310006</v>
      </c>
      <c r="I20531" s="2" t="s">
        <v>492531</v>
      </c>
      <c r="J20531" s="2" t="s">
        <v>424067</v>
      </c>
      <c r="K20531" s="2" t="s">
        <v>315047</v>
      </c>
      <c r="L20531" s="2" t="s">
        <v>310010</v>
      </c>
      <c r="M20531" s="2" t="s">
        <v>419109</v>
      </c>
      <c r="N20531" s="2" t="s">
        <v>310012</v>
      </c>
      <c r="O20531">
        <v>600000</v>
      </c>
    </row>
    <row r="20532" spans="1:15" hidden="1" x14ac:dyDescent="0.25">
      <c r="A20532" s="2" t="s">
        <v>315900</v>
      </c>
      <c r="B20532" s="2" t="s">
        <v>310216</v>
      </c>
      <c r="C20532" s="2" t="s">
        <v>315901</v>
      </c>
      <c r="D20532">
        <v>2402402</v>
      </c>
      <c r="E20532">
        <v>45200</v>
      </c>
      <c r="F20532">
        <v>2023</v>
      </c>
      <c r="G20532" s="2" t="s">
        <v>324191</v>
      </c>
      <c r="H20532" s="2" t="s">
        <v>310006</v>
      </c>
      <c r="I20532" s="2" t="s">
        <v>492532</v>
      </c>
      <c r="J20532" s="2" t="s">
        <v>315903</v>
      </c>
      <c r="K20532" s="2" t="s">
        <v>315904</v>
      </c>
      <c r="L20532" s="2" t="s">
        <v>310010</v>
      </c>
      <c r="M20532" s="2" t="s">
        <v>419109</v>
      </c>
      <c r="N20532" s="2" t="s">
        <v>310012</v>
      </c>
      <c r="O20532">
        <v>150000</v>
      </c>
    </row>
    <row r="20533" spans="1:15" hidden="1" x14ac:dyDescent="0.25">
      <c r="A20533" s="2" t="s">
        <v>345997</v>
      </c>
      <c r="B20533" s="2" t="s">
        <v>310128</v>
      </c>
      <c r="C20533" s="2" t="s">
        <v>345998</v>
      </c>
      <c r="D20533">
        <v>2613008</v>
      </c>
      <c r="E20533">
        <v>45200</v>
      </c>
      <c r="F20533">
        <v>2023</v>
      </c>
      <c r="G20533" s="2" t="s">
        <v>324191</v>
      </c>
      <c r="H20533" s="2" t="s">
        <v>310006</v>
      </c>
      <c r="I20533" s="2" t="s">
        <v>492533</v>
      </c>
      <c r="J20533" s="2" t="s">
        <v>376796</v>
      </c>
      <c r="K20533" s="2" t="s">
        <v>376797</v>
      </c>
      <c r="L20533" s="2" t="s">
        <v>310010</v>
      </c>
      <c r="M20533" s="2" t="s">
        <v>419109</v>
      </c>
      <c r="N20533" s="2" t="s">
        <v>310012</v>
      </c>
      <c r="O20533">
        <v>500000</v>
      </c>
    </row>
    <row r="20534" spans="1:15" hidden="1" x14ac:dyDescent="0.25">
      <c r="A20534" s="2" t="s">
        <v>332100</v>
      </c>
      <c r="B20534" s="2" t="s">
        <v>310216</v>
      </c>
      <c r="C20534" s="2" t="s">
        <v>332101</v>
      </c>
      <c r="D20534">
        <v>2402600</v>
      </c>
      <c r="E20534">
        <v>45200</v>
      </c>
      <c r="F20534">
        <v>2023</v>
      </c>
      <c r="G20534" s="2" t="s">
        <v>324191</v>
      </c>
      <c r="H20534" s="2" t="s">
        <v>310006</v>
      </c>
      <c r="I20534" s="2" t="s">
        <v>492534</v>
      </c>
      <c r="J20534" s="2" t="s">
        <v>374822</v>
      </c>
      <c r="K20534" s="2" t="s">
        <v>374823</v>
      </c>
      <c r="L20534" s="2" t="s">
        <v>310010</v>
      </c>
      <c r="M20534" s="2" t="s">
        <v>419109</v>
      </c>
      <c r="N20534" s="2" t="s">
        <v>310012</v>
      </c>
      <c r="O20534">
        <v>220000</v>
      </c>
    </row>
    <row r="20535" spans="1:15" hidden="1" x14ac:dyDescent="0.25">
      <c r="A20535" s="2" t="s">
        <v>354063</v>
      </c>
      <c r="B20535" s="2" t="s">
        <v>310128</v>
      </c>
      <c r="C20535" s="2" t="s">
        <v>354064</v>
      </c>
      <c r="D20535">
        <v>2615805</v>
      </c>
      <c r="E20535">
        <v>45200</v>
      </c>
      <c r="F20535">
        <v>2023</v>
      </c>
      <c r="G20535" s="2" t="s">
        <v>324191</v>
      </c>
      <c r="H20535" s="2" t="s">
        <v>310006</v>
      </c>
      <c r="I20535" s="2" t="s">
        <v>492535</v>
      </c>
      <c r="J20535" s="2" t="s">
        <v>452763</v>
      </c>
      <c r="K20535" s="2" t="s">
        <v>452764</v>
      </c>
      <c r="L20535" s="2" t="s">
        <v>310010</v>
      </c>
      <c r="M20535" s="2" t="s">
        <v>419109</v>
      </c>
      <c r="N20535" s="2" t="s">
        <v>310012</v>
      </c>
      <c r="O20535">
        <v>300000</v>
      </c>
    </row>
    <row r="20536" spans="1:15" hidden="1" x14ac:dyDescent="0.25">
      <c r="A20536" s="2" t="s">
        <v>335354</v>
      </c>
      <c r="B20536" s="2" t="s">
        <v>310216</v>
      </c>
      <c r="C20536" s="2" t="s">
        <v>335355</v>
      </c>
      <c r="D20536">
        <v>2408102</v>
      </c>
      <c r="E20536">
        <v>45200</v>
      </c>
      <c r="F20536">
        <v>2023</v>
      </c>
      <c r="G20536" s="2" t="s">
        <v>324191</v>
      </c>
      <c r="H20536" s="2" t="s">
        <v>310006</v>
      </c>
      <c r="I20536" s="2" t="s">
        <v>492536</v>
      </c>
      <c r="J20536" s="2" t="s">
        <v>380923</v>
      </c>
      <c r="K20536" s="2" t="s">
        <v>380924</v>
      </c>
      <c r="L20536" s="2" t="s">
        <v>310010</v>
      </c>
      <c r="M20536" s="2" t="s">
        <v>419109</v>
      </c>
      <c r="N20536" s="2" t="s">
        <v>310012</v>
      </c>
      <c r="O20536">
        <v>300000</v>
      </c>
    </row>
    <row r="20537" spans="1:15" hidden="1" x14ac:dyDescent="0.25">
      <c r="A20537" s="2" t="s">
        <v>318858</v>
      </c>
      <c r="B20537" s="2" t="s">
        <v>310128</v>
      </c>
      <c r="C20537" s="2" t="s">
        <v>318859</v>
      </c>
      <c r="D20537">
        <v>2606507</v>
      </c>
      <c r="E20537">
        <v>45200</v>
      </c>
      <c r="F20537">
        <v>2023</v>
      </c>
      <c r="G20537" s="2" t="s">
        <v>324191</v>
      </c>
      <c r="H20537" s="2" t="s">
        <v>310006</v>
      </c>
      <c r="I20537" s="2" t="s">
        <v>492537</v>
      </c>
      <c r="J20537" s="2" t="s">
        <v>432625</v>
      </c>
      <c r="K20537" s="2" t="s">
        <v>432626</v>
      </c>
      <c r="L20537" s="2" t="s">
        <v>310010</v>
      </c>
      <c r="M20537" s="2" t="s">
        <v>419109</v>
      </c>
      <c r="N20537" s="2" t="s">
        <v>310012</v>
      </c>
      <c r="O20537">
        <v>1250000</v>
      </c>
    </row>
    <row r="20538" spans="1:15" hidden="1" x14ac:dyDescent="0.25">
      <c r="A20538" s="2" t="s">
        <v>354876</v>
      </c>
      <c r="B20538" s="2" t="s">
        <v>310216</v>
      </c>
      <c r="C20538" s="2" t="s">
        <v>354877</v>
      </c>
      <c r="D20538">
        <v>2408805</v>
      </c>
      <c r="E20538">
        <v>45200</v>
      </c>
      <c r="F20538">
        <v>2023</v>
      </c>
      <c r="G20538" s="2" t="s">
        <v>324191</v>
      </c>
      <c r="H20538" s="2" t="s">
        <v>310006</v>
      </c>
      <c r="I20538" s="2" t="s">
        <v>492538</v>
      </c>
      <c r="J20538" s="2" t="s">
        <v>365547</v>
      </c>
      <c r="K20538" s="2" t="s">
        <v>365548</v>
      </c>
      <c r="L20538" s="2" t="s">
        <v>310010</v>
      </c>
      <c r="M20538" s="2" t="s">
        <v>419109</v>
      </c>
      <c r="N20538" s="2" t="s">
        <v>310012</v>
      </c>
      <c r="O20538">
        <v>1000000</v>
      </c>
    </row>
    <row r="20539" spans="1:15" hidden="1" x14ac:dyDescent="0.25">
      <c r="A20539" s="2" t="s">
        <v>326615</v>
      </c>
      <c r="B20539" s="2" t="s">
        <v>310128</v>
      </c>
      <c r="C20539" s="2" t="s">
        <v>339389</v>
      </c>
      <c r="D20539">
        <v>2602506</v>
      </c>
      <c r="E20539">
        <v>45200</v>
      </c>
      <c r="F20539">
        <v>2023</v>
      </c>
      <c r="G20539" s="2" t="s">
        <v>324191</v>
      </c>
      <c r="H20539" s="2" t="s">
        <v>310006</v>
      </c>
      <c r="I20539" s="2" t="s">
        <v>492539</v>
      </c>
      <c r="J20539" s="2" t="s">
        <v>339391</v>
      </c>
      <c r="K20539" s="2" t="s">
        <v>339392</v>
      </c>
      <c r="L20539" s="2" t="s">
        <v>310010</v>
      </c>
      <c r="M20539" s="2" t="s">
        <v>419109</v>
      </c>
      <c r="N20539" s="2" t="s">
        <v>310012</v>
      </c>
      <c r="O20539">
        <v>888775</v>
      </c>
    </row>
    <row r="20540" spans="1:15" hidden="1" x14ac:dyDescent="0.25">
      <c r="A20540" s="2" t="s">
        <v>361136</v>
      </c>
      <c r="B20540" s="2" t="s">
        <v>310216</v>
      </c>
      <c r="C20540" s="2" t="s">
        <v>361137</v>
      </c>
      <c r="D20540">
        <v>2414506</v>
      </c>
      <c r="E20540">
        <v>45200</v>
      </c>
      <c r="F20540">
        <v>2023</v>
      </c>
      <c r="G20540" s="2" t="s">
        <v>324191</v>
      </c>
      <c r="H20540" s="2" t="s">
        <v>310006</v>
      </c>
      <c r="I20540" s="2" t="s">
        <v>492540</v>
      </c>
      <c r="J20540" s="2" t="s">
        <v>417652</v>
      </c>
      <c r="K20540" s="2" t="s">
        <v>417653</v>
      </c>
      <c r="L20540" s="2" t="s">
        <v>310010</v>
      </c>
      <c r="M20540" s="2" t="s">
        <v>419109</v>
      </c>
      <c r="N20540" s="2" t="s">
        <v>310012</v>
      </c>
      <c r="O20540">
        <v>10306475</v>
      </c>
    </row>
    <row r="20541" spans="1:15" hidden="1" x14ac:dyDescent="0.25">
      <c r="A20541" s="2" t="s">
        <v>339133</v>
      </c>
      <c r="B20541" s="2" t="s">
        <v>310026</v>
      </c>
      <c r="C20541" s="2" t="s">
        <v>339134</v>
      </c>
      <c r="D20541">
        <v>4204905</v>
      </c>
      <c r="E20541">
        <v>45200</v>
      </c>
      <c r="F20541">
        <v>2023</v>
      </c>
      <c r="G20541" s="2" t="s">
        <v>324191</v>
      </c>
      <c r="H20541" s="2" t="s">
        <v>310006</v>
      </c>
      <c r="I20541" s="2" t="s">
        <v>492541</v>
      </c>
      <c r="J20541" s="2" t="s">
        <v>339136</v>
      </c>
      <c r="K20541" s="2" t="s">
        <v>339137</v>
      </c>
      <c r="L20541" s="2" t="s">
        <v>310010</v>
      </c>
      <c r="M20541" s="2" t="s">
        <v>419109</v>
      </c>
      <c r="N20541" s="2" t="s">
        <v>310012</v>
      </c>
      <c r="O20541">
        <v>4150</v>
      </c>
    </row>
    <row r="20542" spans="1:15" hidden="1" x14ac:dyDescent="0.25">
      <c r="A20542" s="2" t="s">
        <v>317637</v>
      </c>
      <c r="B20542" s="2" t="s">
        <v>310026</v>
      </c>
      <c r="C20542" s="2" t="s">
        <v>317638</v>
      </c>
      <c r="D20542">
        <v>4205407</v>
      </c>
      <c r="E20542">
        <v>45200</v>
      </c>
      <c r="F20542">
        <v>2023</v>
      </c>
      <c r="G20542" s="2" t="s">
        <v>324191</v>
      </c>
      <c r="H20542" s="2" t="s">
        <v>310006</v>
      </c>
      <c r="I20542" s="2" t="s">
        <v>492543</v>
      </c>
      <c r="J20542" s="2" t="s">
        <v>335607</v>
      </c>
      <c r="K20542" s="2" t="s">
        <v>335608</v>
      </c>
      <c r="L20542" s="2" t="s">
        <v>310010</v>
      </c>
      <c r="M20542" s="2" t="s">
        <v>419109</v>
      </c>
      <c r="N20542" s="2" t="s">
        <v>310012</v>
      </c>
      <c r="O20542">
        <v>150000</v>
      </c>
    </row>
    <row r="20543" spans="1:15" hidden="1" x14ac:dyDescent="0.25">
      <c r="A20543" s="2" t="s">
        <v>313364</v>
      </c>
      <c r="B20543" s="2" t="s">
        <v>310014</v>
      </c>
      <c r="C20543" s="2" t="s">
        <v>313365</v>
      </c>
      <c r="D20543">
        <v>4306106</v>
      </c>
      <c r="E20543">
        <v>45200</v>
      </c>
      <c r="F20543">
        <v>2023</v>
      </c>
      <c r="G20543" s="2" t="s">
        <v>324191</v>
      </c>
      <c r="H20543" s="2" t="s">
        <v>310006</v>
      </c>
      <c r="I20543" s="2" t="s">
        <v>492544</v>
      </c>
      <c r="J20543" s="2" t="s">
        <v>313367</v>
      </c>
      <c r="K20543" s="2" t="s">
        <v>313368</v>
      </c>
      <c r="L20543" s="2" t="s">
        <v>310010</v>
      </c>
      <c r="M20543" s="2" t="s">
        <v>419109</v>
      </c>
      <c r="N20543" s="2" t="s">
        <v>310012</v>
      </c>
      <c r="O20543">
        <v>357177375</v>
      </c>
    </row>
    <row r="20544" spans="1:15" hidden="1" x14ac:dyDescent="0.25">
      <c r="A20544" s="2" t="s">
        <v>355139</v>
      </c>
      <c r="B20544" s="2" t="s">
        <v>310026</v>
      </c>
      <c r="C20544" s="2" t="s">
        <v>355140</v>
      </c>
      <c r="D20544">
        <v>4206652</v>
      </c>
      <c r="E20544">
        <v>45200</v>
      </c>
      <c r="F20544">
        <v>2023</v>
      </c>
      <c r="G20544" s="2" t="s">
        <v>324191</v>
      </c>
      <c r="H20544" s="2" t="s">
        <v>310006</v>
      </c>
      <c r="I20544" s="2" t="s">
        <v>492545</v>
      </c>
      <c r="J20544" s="2" t="s">
        <v>374807</v>
      </c>
      <c r="K20544" s="2" t="s">
        <v>374808</v>
      </c>
      <c r="L20544" s="2" t="s">
        <v>310010</v>
      </c>
      <c r="M20544" s="2" t="s">
        <v>419109</v>
      </c>
      <c r="N20544" s="2" t="s">
        <v>310012</v>
      </c>
      <c r="O20544">
        <v>250000</v>
      </c>
    </row>
    <row r="20545" spans="1:15" hidden="1" x14ac:dyDescent="0.25">
      <c r="A20545" s="2" t="s">
        <v>325002</v>
      </c>
      <c r="B20545" s="2" t="s">
        <v>310026</v>
      </c>
      <c r="C20545" s="2" t="s">
        <v>325003</v>
      </c>
      <c r="D20545">
        <v>4206801</v>
      </c>
      <c r="E20545">
        <v>45200</v>
      </c>
      <c r="F20545">
        <v>2023</v>
      </c>
      <c r="G20545" s="2" t="s">
        <v>324191</v>
      </c>
      <c r="H20545" s="2" t="s">
        <v>310006</v>
      </c>
      <c r="I20545" s="2" t="s">
        <v>492547</v>
      </c>
      <c r="J20545" s="2" t="s">
        <v>325005</v>
      </c>
      <c r="K20545" s="2" t="s">
        <v>325006</v>
      </c>
      <c r="L20545" s="2" t="s">
        <v>310010</v>
      </c>
      <c r="M20545" s="2" t="s">
        <v>419109</v>
      </c>
      <c r="N20545" s="2" t="s">
        <v>310012</v>
      </c>
      <c r="O20545">
        <v>300000</v>
      </c>
    </row>
    <row r="20546" spans="1:15" hidden="1" x14ac:dyDescent="0.25">
      <c r="A20546" s="2" t="s">
        <v>331337</v>
      </c>
      <c r="B20546" s="2" t="s">
        <v>310026</v>
      </c>
      <c r="C20546" s="2" t="s">
        <v>331338</v>
      </c>
      <c r="D20546">
        <v>4207205</v>
      </c>
      <c r="E20546">
        <v>45200</v>
      </c>
      <c r="F20546">
        <v>2023</v>
      </c>
      <c r="G20546" s="2" t="s">
        <v>324191</v>
      </c>
      <c r="H20546" s="2" t="s">
        <v>310006</v>
      </c>
      <c r="I20546" s="2" t="s">
        <v>492549</v>
      </c>
      <c r="J20546" s="2" t="s">
        <v>356099</v>
      </c>
      <c r="K20546" s="2" t="s">
        <v>356100</v>
      </c>
      <c r="L20546" s="2" t="s">
        <v>310010</v>
      </c>
      <c r="M20546" s="2" t="s">
        <v>419109</v>
      </c>
      <c r="N20546" s="2" t="s">
        <v>310012</v>
      </c>
      <c r="O20546">
        <v>150000</v>
      </c>
    </row>
    <row r="20547" spans="1:15" hidden="1" x14ac:dyDescent="0.25">
      <c r="A20547" s="2" t="s">
        <v>312400</v>
      </c>
      <c r="B20547" s="2" t="s">
        <v>310026</v>
      </c>
      <c r="C20547" s="2" t="s">
        <v>312401</v>
      </c>
      <c r="D20547">
        <v>4207304</v>
      </c>
      <c r="E20547">
        <v>45200</v>
      </c>
      <c r="F20547">
        <v>2023</v>
      </c>
      <c r="G20547" s="2" t="s">
        <v>324191</v>
      </c>
      <c r="H20547" s="2" t="s">
        <v>310006</v>
      </c>
      <c r="I20547" s="2" t="s">
        <v>492550</v>
      </c>
      <c r="J20547" s="2" t="s">
        <v>321192</v>
      </c>
      <c r="K20547" s="2" t="s">
        <v>321193</v>
      </c>
      <c r="L20547" s="2" t="s">
        <v>310010</v>
      </c>
      <c r="M20547" s="2" t="s">
        <v>419109</v>
      </c>
      <c r="N20547" s="2" t="s">
        <v>310012</v>
      </c>
      <c r="O20547">
        <v>400000</v>
      </c>
    </row>
    <row r="20548" spans="1:15" hidden="1" x14ac:dyDescent="0.25">
      <c r="A20548" s="2" t="s">
        <v>340009</v>
      </c>
      <c r="B20548" s="2" t="s">
        <v>310699</v>
      </c>
      <c r="C20548" s="2" t="s">
        <v>340010</v>
      </c>
      <c r="D20548">
        <v>1304237</v>
      </c>
      <c r="E20548">
        <v>45200</v>
      </c>
      <c r="F20548">
        <v>2023</v>
      </c>
      <c r="G20548" s="2" t="s">
        <v>324191</v>
      </c>
      <c r="H20548" s="2" t="s">
        <v>310006</v>
      </c>
      <c r="I20548" s="2" t="s">
        <v>492551</v>
      </c>
      <c r="J20548" s="2" t="s">
        <v>369688</v>
      </c>
      <c r="K20548" s="2" t="s">
        <v>369689</v>
      </c>
      <c r="L20548" s="2" t="s">
        <v>310010</v>
      </c>
      <c r="M20548" s="2" t="s">
        <v>419109</v>
      </c>
      <c r="N20548" s="2" t="s">
        <v>310012</v>
      </c>
      <c r="O20548">
        <v>19106225</v>
      </c>
    </row>
    <row r="20549" spans="1:15" hidden="1" x14ac:dyDescent="0.25">
      <c r="A20549" s="2" t="s">
        <v>310144</v>
      </c>
      <c r="B20549" s="2" t="s">
        <v>310026</v>
      </c>
      <c r="C20549" s="2" t="s">
        <v>310145</v>
      </c>
      <c r="D20549">
        <v>4207908</v>
      </c>
      <c r="E20549">
        <v>45200</v>
      </c>
      <c r="F20549">
        <v>2023</v>
      </c>
      <c r="G20549" s="2" t="s">
        <v>324191</v>
      </c>
      <c r="H20549" s="2" t="s">
        <v>310006</v>
      </c>
      <c r="I20549" s="2" t="s">
        <v>492552</v>
      </c>
      <c r="J20549" s="2" t="s">
        <v>310147</v>
      </c>
      <c r="K20549" s="2" t="s">
        <v>310148</v>
      </c>
      <c r="L20549" s="2" t="s">
        <v>310010</v>
      </c>
      <c r="M20549" s="2" t="s">
        <v>419109</v>
      </c>
      <c r="N20549" s="2" t="s">
        <v>310012</v>
      </c>
      <c r="O20549">
        <v>300000</v>
      </c>
    </row>
    <row r="20550" spans="1:15" hidden="1" x14ac:dyDescent="0.25">
      <c r="A20550" s="2" t="s">
        <v>317837</v>
      </c>
      <c r="B20550" s="2" t="s">
        <v>310699</v>
      </c>
      <c r="C20550" s="2" t="s">
        <v>317838</v>
      </c>
      <c r="D20550">
        <v>1302900</v>
      </c>
      <c r="E20550">
        <v>45200</v>
      </c>
      <c r="F20550">
        <v>2023</v>
      </c>
      <c r="G20550" s="2" t="s">
        <v>324191</v>
      </c>
      <c r="H20550" s="2" t="s">
        <v>310006</v>
      </c>
      <c r="I20550" s="2" t="s">
        <v>492553</v>
      </c>
      <c r="J20550" s="2" t="s">
        <v>324227</v>
      </c>
      <c r="K20550" s="2" t="s">
        <v>324228</v>
      </c>
      <c r="L20550" s="2" t="s">
        <v>310010</v>
      </c>
      <c r="M20550" s="2" t="s">
        <v>419109</v>
      </c>
      <c r="N20550" s="2" t="s">
        <v>310012</v>
      </c>
      <c r="O20550">
        <v>80518875</v>
      </c>
    </row>
    <row r="20551" spans="1:15" hidden="1" x14ac:dyDescent="0.25">
      <c r="A20551" s="2" t="s">
        <v>310410</v>
      </c>
      <c r="B20551" s="2" t="s">
        <v>310026</v>
      </c>
      <c r="C20551" s="2" t="s">
        <v>310411</v>
      </c>
      <c r="D20551">
        <v>4209458</v>
      </c>
      <c r="E20551">
        <v>45200</v>
      </c>
      <c r="F20551">
        <v>2023</v>
      </c>
      <c r="G20551" s="2" t="s">
        <v>324191</v>
      </c>
      <c r="H20551" s="2" t="s">
        <v>310006</v>
      </c>
      <c r="I20551" s="2" t="s">
        <v>492554</v>
      </c>
      <c r="J20551" s="2" t="s">
        <v>310413</v>
      </c>
      <c r="K20551" s="2" t="s">
        <v>310414</v>
      </c>
      <c r="L20551" s="2" t="s">
        <v>310010</v>
      </c>
      <c r="M20551" s="2" t="s">
        <v>419109</v>
      </c>
      <c r="N20551" s="2" t="s">
        <v>310012</v>
      </c>
      <c r="O20551">
        <v>130000</v>
      </c>
    </row>
    <row r="20552" spans="1:15" hidden="1" x14ac:dyDescent="0.25">
      <c r="A20552" s="2" t="s">
        <v>324613</v>
      </c>
      <c r="B20552" s="2" t="s">
        <v>310085</v>
      </c>
      <c r="C20552" s="2" t="s">
        <v>324614</v>
      </c>
      <c r="D20552">
        <v>3120839</v>
      </c>
      <c r="E20552">
        <v>45200</v>
      </c>
      <c r="F20552">
        <v>2023</v>
      </c>
      <c r="G20552" s="2" t="s">
        <v>324191</v>
      </c>
      <c r="H20552" s="2" t="s">
        <v>310006</v>
      </c>
      <c r="I20552" s="2" t="s">
        <v>492555</v>
      </c>
      <c r="J20552" s="2" t="s">
        <v>324616</v>
      </c>
      <c r="K20552" s="2" t="s">
        <v>324617</v>
      </c>
      <c r="L20552" s="2" t="s">
        <v>310010</v>
      </c>
      <c r="M20552" s="2" t="s">
        <v>419109</v>
      </c>
      <c r="N20552" s="2" t="s">
        <v>310302</v>
      </c>
      <c r="O20552">
        <v>696045</v>
      </c>
    </row>
    <row r="20553" spans="1:15" hidden="1" x14ac:dyDescent="0.25">
      <c r="A20553" s="2" t="s">
        <v>316233</v>
      </c>
      <c r="B20553" s="2" t="s">
        <v>310026</v>
      </c>
      <c r="C20553" s="2" t="s">
        <v>316234</v>
      </c>
      <c r="D20553">
        <v>4210506</v>
      </c>
      <c r="E20553">
        <v>45200</v>
      </c>
      <c r="F20553">
        <v>2023</v>
      </c>
      <c r="G20553" s="2" t="s">
        <v>324191</v>
      </c>
      <c r="H20553" s="2" t="s">
        <v>310006</v>
      </c>
      <c r="I20553" s="2" t="s">
        <v>492556</v>
      </c>
      <c r="J20553" s="2" t="s">
        <v>316236</v>
      </c>
      <c r="K20553" s="2" t="s">
        <v>316237</v>
      </c>
      <c r="L20553" s="2" t="s">
        <v>310010</v>
      </c>
      <c r="M20553" s="2" t="s">
        <v>419109</v>
      </c>
      <c r="N20553" s="2" t="s">
        <v>310012</v>
      </c>
      <c r="O20553">
        <v>100000</v>
      </c>
    </row>
    <row r="20554" spans="1:15" hidden="1" x14ac:dyDescent="0.25">
      <c r="A20554" s="2" t="s">
        <v>311934</v>
      </c>
      <c r="B20554" s="2" t="s">
        <v>310085</v>
      </c>
      <c r="C20554" s="2" t="s">
        <v>311935</v>
      </c>
      <c r="D20554">
        <v>3132701</v>
      </c>
      <c r="E20554">
        <v>45200</v>
      </c>
      <c r="F20554">
        <v>2023</v>
      </c>
      <c r="G20554" s="2" t="s">
        <v>324191</v>
      </c>
      <c r="H20554" s="2" t="s">
        <v>310006</v>
      </c>
      <c r="I20554" s="2" t="s">
        <v>492557</v>
      </c>
      <c r="J20554" s="2" t="s">
        <v>320741</v>
      </c>
      <c r="K20554" s="2" t="s">
        <v>320742</v>
      </c>
      <c r="L20554" s="2" t="s">
        <v>310010</v>
      </c>
      <c r="M20554" s="2" t="s">
        <v>419109</v>
      </c>
      <c r="N20554" s="2" t="s">
        <v>310302</v>
      </c>
      <c r="O20554">
        <v>450000</v>
      </c>
    </row>
    <row r="20555" spans="1:15" hidden="1" x14ac:dyDescent="0.25">
      <c r="A20555" s="2" t="s">
        <v>320810</v>
      </c>
      <c r="B20555" s="2" t="s">
        <v>310026</v>
      </c>
      <c r="C20555" s="2" t="s">
        <v>320811</v>
      </c>
      <c r="D20555">
        <v>4211009</v>
      </c>
      <c r="E20555">
        <v>45200</v>
      </c>
      <c r="F20555">
        <v>2023</v>
      </c>
      <c r="G20555" s="2" t="s">
        <v>324191</v>
      </c>
      <c r="H20555" s="2" t="s">
        <v>310006</v>
      </c>
      <c r="I20555" s="2" t="s">
        <v>492558</v>
      </c>
      <c r="J20555" s="2" t="s">
        <v>320813</v>
      </c>
      <c r="K20555" s="2" t="s">
        <v>320814</v>
      </c>
      <c r="L20555" s="2" t="s">
        <v>310010</v>
      </c>
      <c r="M20555" s="2" t="s">
        <v>419109</v>
      </c>
      <c r="N20555" s="2" t="s">
        <v>310012</v>
      </c>
      <c r="O20555">
        <v>200000</v>
      </c>
    </row>
    <row r="20556" spans="1:15" hidden="1" x14ac:dyDescent="0.25">
      <c r="A20556" s="2" t="s">
        <v>340079</v>
      </c>
      <c r="B20556" s="2" t="s">
        <v>310085</v>
      </c>
      <c r="C20556" s="2" t="s">
        <v>340080</v>
      </c>
      <c r="D20556">
        <v>3127057</v>
      </c>
      <c r="E20556">
        <v>45200</v>
      </c>
      <c r="F20556">
        <v>2023</v>
      </c>
      <c r="G20556" s="2" t="s">
        <v>324191</v>
      </c>
      <c r="H20556" s="2" t="s">
        <v>310006</v>
      </c>
      <c r="I20556" s="2" t="s">
        <v>492559</v>
      </c>
      <c r="J20556" s="2" t="s">
        <v>419780</v>
      </c>
      <c r="K20556" s="2" t="s">
        <v>419781</v>
      </c>
      <c r="L20556" s="2" t="s">
        <v>310010</v>
      </c>
      <c r="M20556" s="2" t="s">
        <v>419109</v>
      </c>
      <c r="N20556" s="2" t="s">
        <v>310302</v>
      </c>
      <c r="O20556">
        <v>14019775</v>
      </c>
    </row>
    <row r="20557" spans="1:15" hidden="1" x14ac:dyDescent="0.25">
      <c r="A20557" s="2" t="s">
        <v>311027</v>
      </c>
      <c r="B20557" s="2" t="s">
        <v>310026</v>
      </c>
      <c r="C20557" s="2" t="s">
        <v>311028</v>
      </c>
      <c r="D20557">
        <v>4211306</v>
      </c>
      <c r="E20557">
        <v>45200</v>
      </c>
      <c r="F20557">
        <v>2023</v>
      </c>
      <c r="G20557" s="2" t="s">
        <v>324191</v>
      </c>
      <c r="H20557" s="2" t="s">
        <v>310006</v>
      </c>
      <c r="I20557" s="2" t="s">
        <v>492560</v>
      </c>
      <c r="J20557" s="2" t="s">
        <v>311030</v>
      </c>
      <c r="K20557" s="2" t="s">
        <v>311031</v>
      </c>
      <c r="L20557" s="2" t="s">
        <v>310010</v>
      </c>
      <c r="M20557" s="2" t="s">
        <v>419109</v>
      </c>
      <c r="N20557" s="2" t="s">
        <v>310012</v>
      </c>
      <c r="O20557">
        <v>350000</v>
      </c>
    </row>
    <row r="20558" spans="1:15" hidden="1" x14ac:dyDescent="0.25">
      <c r="A20558" s="2" t="s">
        <v>310586</v>
      </c>
      <c r="B20558" s="2" t="s">
        <v>310026</v>
      </c>
      <c r="C20558" s="2" t="s">
        <v>310587</v>
      </c>
      <c r="D20558">
        <v>4211405</v>
      </c>
      <c r="E20558">
        <v>45200</v>
      </c>
      <c r="F20558">
        <v>2023</v>
      </c>
      <c r="G20558" s="2" t="s">
        <v>324191</v>
      </c>
      <c r="H20558" s="2" t="s">
        <v>310006</v>
      </c>
      <c r="I20558" s="2" t="s">
        <v>492561</v>
      </c>
      <c r="J20558" s="2" t="s">
        <v>310589</v>
      </c>
      <c r="K20558" s="2" t="s">
        <v>310590</v>
      </c>
      <c r="L20558" s="2" t="s">
        <v>310010</v>
      </c>
      <c r="M20558" s="2" t="s">
        <v>419109</v>
      </c>
      <c r="N20558" s="2" t="s">
        <v>310012</v>
      </c>
      <c r="O20558">
        <v>200000</v>
      </c>
    </row>
    <row r="20559" spans="1:15" hidden="1" x14ac:dyDescent="0.25">
      <c r="A20559" s="2" t="s">
        <v>310715</v>
      </c>
      <c r="B20559" s="2" t="s">
        <v>310026</v>
      </c>
      <c r="C20559" s="2" t="s">
        <v>310716</v>
      </c>
      <c r="D20559">
        <v>4211454</v>
      </c>
      <c r="E20559">
        <v>45200</v>
      </c>
      <c r="F20559">
        <v>2023</v>
      </c>
      <c r="G20559" s="2" t="s">
        <v>324191</v>
      </c>
      <c r="H20559" s="2" t="s">
        <v>310006</v>
      </c>
      <c r="I20559" s="2" t="s">
        <v>492562</v>
      </c>
      <c r="J20559" s="2" t="s">
        <v>310718</v>
      </c>
      <c r="K20559" s="2" t="s">
        <v>310719</v>
      </c>
      <c r="L20559" s="2" t="s">
        <v>310010</v>
      </c>
      <c r="M20559" s="2" t="s">
        <v>419109</v>
      </c>
      <c r="N20559" s="2" t="s">
        <v>310012</v>
      </c>
      <c r="O20559">
        <v>200000</v>
      </c>
    </row>
    <row r="20560" spans="1:15" hidden="1" x14ac:dyDescent="0.25">
      <c r="A20560" s="2" t="s">
        <v>311017</v>
      </c>
      <c r="B20560" s="2" t="s">
        <v>310026</v>
      </c>
      <c r="C20560" s="2" t="s">
        <v>311018</v>
      </c>
      <c r="D20560">
        <v>4212270</v>
      </c>
      <c r="E20560">
        <v>45200</v>
      </c>
      <c r="F20560">
        <v>2023</v>
      </c>
      <c r="G20560" s="2" t="s">
        <v>324191</v>
      </c>
      <c r="H20560" s="2" t="s">
        <v>310006</v>
      </c>
      <c r="I20560" s="2" t="s">
        <v>492563</v>
      </c>
      <c r="J20560" s="2" t="s">
        <v>311020</v>
      </c>
      <c r="K20560" s="2" t="s">
        <v>311021</v>
      </c>
      <c r="L20560" s="2" t="s">
        <v>310010</v>
      </c>
      <c r="M20560" s="2" t="s">
        <v>419109</v>
      </c>
      <c r="N20560" s="2" t="s">
        <v>310012</v>
      </c>
      <c r="O20560">
        <v>150000</v>
      </c>
    </row>
    <row r="20561" spans="1:15" hidden="1" x14ac:dyDescent="0.25">
      <c r="A20561" s="2" t="s">
        <v>310155</v>
      </c>
      <c r="B20561" s="2" t="s">
        <v>310026</v>
      </c>
      <c r="C20561" s="2" t="s">
        <v>310156</v>
      </c>
      <c r="D20561">
        <v>4212908</v>
      </c>
      <c r="E20561">
        <v>45200</v>
      </c>
      <c r="F20561">
        <v>2023</v>
      </c>
      <c r="G20561" s="2" t="s">
        <v>324191</v>
      </c>
      <c r="H20561" s="2" t="s">
        <v>310006</v>
      </c>
      <c r="I20561" s="2" t="s">
        <v>492564</v>
      </c>
      <c r="J20561" s="2" t="s">
        <v>310158</v>
      </c>
      <c r="K20561" s="2" t="s">
        <v>310159</v>
      </c>
      <c r="L20561" s="2" t="s">
        <v>310010</v>
      </c>
      <c r="M20561" s="2" t="s">
        <v>419109</v>
      </c>
      <c r="N20561" s="2" t="s">
        <v>310012</v>
      </c>
      <c r="O20561">
        <v>200000</v>
      </c>
    </row>
    <row r="20562" spans="1:15" hidden="1" x14ac:dyDescent="0.25">
      <c r="A20562" s="2" t="s">
        <v>322105</v>
      </c>
      <c r="B20562" s="2" t="s">
        <v>310026</v>
      </c>
      <c r="C20562" s="2" t="s">
        <v>322106</v>
      </c>
      <c r="D20562">
        <v>4213104</v>
      </c>
      <c r="E20562">
        <v>45200</v>
      </c>
      <c r="F20562">
        <v>2023</v>
      </c>
      <c r="G20562" s="2" t="s">
        <v>324191</v>
      </c>
      <c r="H20562" s="2" t="s">
        <v>310006</v>
      </c>
      <c r="I20562" s="2" t="s">
        <v>492565</v>
      </c>
      <c r="J20562" s="2" t="s">
        <v>347747</v>
      </c>
      <c r="K20562" s="2" t="s">
        <v>347748</v>
      </c>
      <c r="L20562" s="2" t="s">
        <v>310010</v>
      </c>
      <c r="M20562" s="2" t="s">
        <v>419109</v>
      </c>
      <c r="N20562" s="2" t="s">
        <v>310012</v>
      </c>
      <c r="O20562">
        <v>150000</v>
      </c>
    </row>
    <row r="20563" spans="1:15" hidden="1" x14ac:dyDescent="0.25">
      <c r="A20563" s="2" t="s">
        <v>329840</v>
      </c>
      <c r="B20563" s="2" t="s">
        <v>310026</v>
      </c>
      <c r="C20563" s="2" t="s">
        <v>329841</v>
      </c>
      <c r="D20563">
        <v>4213401</v>
      </c>
      <c r="E20563">
        <v>45200</v>
      </c>
      <c r="F20563">
        <v>2023</v>
      </c>
      <c r="G20563" s="2" t="s">
        <v>324191</v>
      </c>
      <c r="H20563" s="2" t="s">
        <v>310006</v>
      </c>
      <c r="I20563" s="2" t="s">
        <v>492566</v>
      </c>
      <c r="J20563" s="2" t="s">
        <v>348495</v>
      </c>
      <c r="K20563" s="2" t="s">
        <v>348496</v>
      </c>
      <c r="L20563" s="2" t="s">
        <v>310010</v>
      </c>
      <c r="M20563" s="2" t="s">
        <v>419109</v>
      </c>
      <c r="N20563" s="2" t="s">
        <v>310012</v>
      </c>
      <c r="O20563">
        <v>200000</v>
      </c>
    </row>
    <row r="20564" spans="1:15" hidden="1" x14ac:dyDescent="0.25">
      <c r="A20564" s="2" t="s">
        <v>324567</v>
      </c>
      <c r="B20564" s="2" t="s">
        <v>310026</v>
      </c>
      <c r="C20564" s="2" t="s">
        <v>365122</v>
      </c>
      <c r="D20564">
        <v>4215356</v>
      </c>
      <c r="E20564">
        <v>45200</v>
      </c>
      <c r="F20564">
        <v>2023</v>
      </c>
      <c r="G20564" s="2" t="s">
        <v>324191</v>
      </c>
      <c r="H20564" s="2" t="s">
        <v>310006</v>
      </c>
      <c r="I20564" s="2" t="s">
        <v>492567</v>
      </c>
      <c r="J20564" s="2" t="s">
        <v>369982</v>
      </c>
      <c r="K20564" s="2" t="s">
        <v>324571</v>
      </c>
      <c r="L20564" s="2" t="s">
        <v>310010</v>
      </c>
      <c r="M20564" s="2" t="s">
        <v>419109</v>
      </c>
      <c r="N20564" s="2" t="s">
        <v>310012</v>
      </c>
      <c r="O20564">
        <v>100000</v>
      </c>
    </row>
    <row r="20565" spans="1:15" hidden="1" x14ac:dyDescent="0.25">
      <c r="A20565" s="2" t="s">
        <v>337943</v>
      </c>
      <c r="B20565" s="2" t="s">
        <v>310026</v>
      </c>
      <c r="C20565" s="2" t="s">
        <v>337944</v>
      </c>
      <c r="D20565">
        <v>4215406</v>
      </c>
      <c r="E20565">
        <v>45200</v>
      </c>
      <c r="F20565">
        <v>2023</v>
      </c>
      <c r="G20565" s="2" t="s">
        <v>324191</v>
      </c>
      <c r="H20565" s="2" t="s">
        <v>310006</v>
      </c>
      <c r="I20565" s="2" t="s">
        <v>492568</v>
      </c>
      <c r="J20565" s="2" t="s">
        <v>337946</v>
      </c>
      <c r="K20565" s="2" t="s">
        <v>337947</v>
      </c>
      <c r="L20565" s="2" t="s">
        <v>310010</v>
      </c>
      <c r="M20565" s="2" t="s">
        <v>419109</v>
      </c>
      <c r="N20565" s="2" t="s">
        <v>310012</v>
      </c>
      <c r="O20565">
        <v>100000</v>
      </c>
    </row>
    <row r="20566" spans="1:15" hidden="1" x14ac:dyDescent="0.25">
      <c r="A20566" s="2" t="s">
        <v>310505</v>
      </c>
      <c r="B20566" s="2" t="s">
        <v>310026</v>
      </c>
      <c r="C20566" s="2" t="s">
        <v>310506</v>
      </c>
      <c r="D20566">
        <v>4215802</v>
      </c>
      <c r="E20566">
        <v>45200</v>
      </c>
      <c r="F20566">
        <v>2023</v>
      </c>
      <c r="G20566" s="2" t="s">
        <v>324191</v>
      </c>
      <c r="H20566" s="2" t="s">
        <v>310006</v>
      </c>
      <c r="I20566" s="2" t="s">
        <v>492569</v>
      </c>
      <c r="J20566" s="2" t="s">
        <v>310508</v>
      </c>
      <c r="K20566" s="2" t="s">
        <v>310509</v>
      </c>
      <c r="L20566" s="2" t="s">
        <v>310010</v>
      </c>
      <c r="M20566" s="2" t="s">
        <v>419109</v>
      </c>
      <c r="N20566" s="2" t="s">
        <v>310012</v>
      </c>
      <c r="O20566">
        <v>250000</v>
      </c>
    </row>
    <row r="20567" spans="1:15" hidden="1" x14ac:dyDescent="0.25">
      <c r="A20567" s="2" t="s">
        <v>322894</v>
      </c>
      <c r="B20567" s="2" t="s">
        <v>310026</v>
      </c>
      <c r="C20567" s="2" t="s">
        <v>334664</v>
      </c>
      <c r="D20567">
        <v>4216107</v>
      </c>
      <c r="E20567">
        <v>45200</v>
      </c>
      <c r="F20567">
        <v>2023</v>
      </c>
      <c r="G20567" s="2" t="s">
        <v>324191</v>
      </c>
      <c r="H20567" s="2" t="s">
        <v>310006</v>
      </c>
      <c r="I20567" s="2" t="s">
        <v>492570</v>
      </c>
      <c r="J20567" s="2" t="s">
        <v>385708</v>
      </c>
      <c r="K20567" s="2" t="s">
        <v>337937</v>
      </c>
      <c r="L20567" s="2" t="s">
        <v>310010</v>
      </c>
      <c r="M20567" s="2" t="s">
        <v>419109</v>
      </c>
      <c r="N20567" s="2" t="s">
        <v>310012</v>
      </c>
      <c r="O20567">
        <v>128775</v>
      </c>
    </row>
    <row r="20568" spans="1:15" hidden="1" x14ac:dyDescent="0.25">
      <c r="A20568" s="2" t="s">
        <v>323172</v>
      </c>
      <c r="B20568" s="2" t="s">
        <v>311153</v>
      </c>
      <c r="C20568" s="2" t="s">
        <v>323173</v>
      </c>
      <c r="D20568">
        <v>1505809</v>
      </c>
      <c r="E20568">
        <v>45200</v>
      </c>
      <c r="F20568">
        <v>2023</v>
      </c>
      <c r="G20568" s="2" t="s">
        <v>324191</v>
      </c>
      <c r="H20568" s="2" t="s">
        <v>310006</v>
      </c>
      <c r="I20568" s="2" t="s">
        <v>492571</v>
      </c>
      <c r="J20568" s="2" t="s">
        <v>347355</v>
      </c>
      <c r="K20568" s="2" t="s">
        <v>347356</v>
      </c>
      <c r="L20568" s="2" t="s">
        <v>310010</v>
      </c>
      <c r="M20568" s="2" t="s">
        <v>419109</v>
      </c>
      <c r="N20568" s="2" t="s">
        <v>310012</v>
      </c>
      <c r="O20568">
        <v>94346</v>
      </c>
    </row>
    <row r="20569" spans="1:15" hidden="1" x14ac:dyDescent="0.25">
      <c r="A20569" s="2" t="s">
        <v>312042</v>
      </c>
      <c r="B20569" s="2" t="s">
        <v>311153</v>
      </c>
      <c r="C20569" s="2" t="s">
        <v>312043</v>
      </c>
      <c r="D20569">
        <v>1505551</v>
      </c>
      <c r="E20569">
        <v>45200</v>
      </c>
      <c r="F20569">
        <v>2023</v>
      </c>
      <c r="G20569" s="2" t="s">
        <v>324191</v>
      </c>
      <c r="H20569" s="2" t="s">
        <v>310006</v>
      </c>
      <c r="I20569" s="2" t="s">
        <v>492572</v>
      </c>
      <c r="J20569" s="2" t="s">
        <v>342366</v>
      </c>
      <c r="K20569" s="2" t="s">
        <v>342367</v>
      </c>
      <c r="L20569" s="2" t="s">
        <v>310010</v>
      </c>
      <c r="M20569" s="2" t="s">
        <v>419109</v>
      </c>
      <c r="N20569" s="2" t="s">
        <v>310012</v>
      </c>
      <c r="O20569">
        <v>700000</v>
      </c>
    </row>
    <row r="20570" spans="1:15" hidden="1" x14ac:dyDescent="0.25">
      <c r="A20570" s="2" t="s">
        <v>338189</v>
      </c>
      <c r="B20570" s="2" t="s">
        <v>311153</v>
      </c>
      <c r="C20570" s="2" t="s">
        <v>338190</v>
      </c>
      <c r="D20570">
        <v>1500800</v>
      </c>
      <c r="E20570">
        <v>45200</v>
      </c>
      <c r="F20570">
        <v>2023</v>
      </c>
      <c r="G20570" s="2" t="s">
        <v>324191</v>
      </c>
      <c r="H20570" s="2" t="s">
        <v>310006</v>
      </c>
      <c r="I20570" s="2" t="s">
        <v>492573</v>
      </c>
      <c r="J20570" s="2" t="s">
        <v>338192</v>
      </c>
      <c r="K20570" s="2" t="s">
        <v>338193</v>
      </c>
      <c r="L20570" s="2" t="s">
        <v>310010</v>
      </c>
      <c r="M20570" s="2" t="s">
        <v>419109</v>
      </c>
      <c r="N20570" s="2" t="s">
        <v>310012</v>
      </c>
      <c r="O20570">
        <v>2111308</v>
      </c>
    </row>
    <row r="20571" spans="1:15" hidden="1" x14ac:dyDescent="0.25">
      <c r="A20571" s="2" t="s">
        <v>319118</v>
      </c>
      <c r="B20571" s="2" t="s">
        <v>311153</v>
      </c>
      <c r="C20571" s="2" t="s">
        <v>340387</v>
      </c>
      <c r="D20571">
        <v>1501402</v>
      </c>
      <c r="E20571">
        <v>45200</v>
      </c>
      <c r="F20571">
        <v>2023</v>
      </c>
      <c r="G20571" s="2" t="s">
        <v>324191</v>
      </c>
      <c r="H20571" s="2" t="s">
        <v>310006</v>
      </c>
      <c r="I20571" s="2" t="s">
        <v>492574</v>
      </c>
      <c r="J20571" s="2" t="s">
        <v>384284</v>
      </c>
      <c r="K20571" s="2" t="s">
        <v>335779</v>
      </c>
      <c r="L20571" s="2" t="s">
        <v>310010</v>
      </c>
      <c r="M20571" s="2" t="s">
        <v>419109</v>
      </c>
      <c r="N20571" s="2" t="s">
        <v>310012</v>
      </c>
      <c r="O20571">
        <v>1047173</v>
      </c>
    </row>
    <row r="20572" spans="1:15" hidden="1" x14ac:dyDescent="0.25">
      <c r="A20572" s="2" t="s">
        <v>310149</v>
      </c>
      <c r="B20572" s="2" t="s">
        <v>310150</v>
      </c>
      <c r="C20572" s="2" t="s">
        <v>310151</v>
      </c>
      <c r="D20572">
        <v>1718758</v>
      </c>
      <c r="E20572">
        <v>45200</v>
      </c>
      <c r="F20572">
        <v>2023</v>
      </c>
      <c r="G20572" s="2" t="s">
        <v>324191</v>
      </c>
      <c r="H20572" s="2" t="s">
        <v>310006</v>
      </c>
      <c r="I20572" s="2" t="s">
        <v>492576</v>
      </c>
      <c r="J20572" s="2" t="s">
        <v>310153</v>
      </c>
      <c r="K20572" s="2" t="s">
        <v>310154</v>
      </c>
      <c r="L20572" s="2" t="s">
        <v>310010</v>
      </c>
      <c r="M20572" s="2" t="s">
        <v>419109</v>
      </c>
      <c r="N20572" s="2" t="s">
        <v>310012</v>
      </c>
      <c r="O20572">
        <v>32238535</v>
      </c>
    </row>
    <row r="20573" spans="1:15" hidden="1" x14ac:dyDescent="0.25">
      <c r="A20573" s="2" t="s">
        <v>331078</v>
      </c>
      <c r="B20573" s="2" t="s">
        <v>310150</v>
      </c>
      <c r="C20573" s="2" t="s">
        <v>331079</v>
      </c>
      <c r="D20573">
        <v>1700251</v>
      </c>
      <c r="E20573">
        <v>45200</v>
      </c>
      <c r="F20573">
        <v>2023</v>
      </c>
      <c r="G20573" s="2" t="s">
        <v>324191</v>
      </c>
      <c r="H20573" s="2" t="s">
        <v>310006</v>
      </c>
      <c r="I20573" s="2" t="s">
        <v>492577</v>
      </c>
      <c r="J20573" s="2" t="s">
        <v>426317</v>
      </c>
      <c r="K20573" s="2" t="s">
        <v>426318</v>
      </c>
      <c r="L20573" s="2" t="s">
        <v>310010</v>
      </c>
      <c r="M20573" s="2" t="s">
        <v>419109</v>
      </c>
      <c r="N20573" s="2" t="s">
        <v>310012</v>
      </c>
      <c r="O20573">
        <v>78807325</v>
      </c>
    </row>
    <row r="20574" spans="1:15" hidden="1" x14ac:dyDescent="0.25">
      <c r="A20574" s="2" t="s">
        <v>310336</v>
      </c>
      <c r="B20574" s="2" t="s">
        <v>310337</v>
      </c>
      <c r="C20574" s="2" t="s">
        <v>310338</v>
      </c>
      <c r="D20574">
        <v>2313302</v>
      </c>
      <c r="E20574">
        <v>45200</v>
      </c>
      <c r="F20574">
        <v>2023</v>
      </c>
      <c r="G20574" s="2" t="s">
        <v>324191</v>
      </c>
      <c r="H20574" s="2" t="s">
        <v>310006</v>
      </c>
      <c r="I20574" s="2" t="s">
        <v>492578</v>
      </c>
      <c r="J20574" s="2" t="s">
        <v>310340</v>
      </c>
      <c r="K20574" s="2" t="s">
        <v>310341</v>
      </c>
      <c r="L20574" s="2" t="s">
        <v>310010</v>
      </c>
      <c r="M20574" s="2" t="s">
        <v>419109</v>
      </c>
      <c r="N20574" s="2" t="s">
        <v>310302</v>
      </c>
      <c r="O20574">
        <v>900000</v>
      </c>
    </row>
    <row r="20575" spans="1:15" hidden="1" x14ac:dyDescent="0.25">
      <c r="A20575" s="2" t="s">
        <v>357722</v>
      </c>
      <c r="B20575" s="2" t="s">
        <v>310337</v>
      </c>
      <c r="C20575" s="2" t="s">
        <v>357723</v>
      </c>
      <c r="D20575">
        <v>2306553</v>
      </c>
      <c r="E20575">
        <v>45200</v>
      </c>
      <c r="F20575">
        <v>2023</v>
      </c>
      <c r="G20575" s="2" t="s">
        <v>324191</v>
      </c>
      <c r="H20575" s="2" t="s">
        <v>310006</v>
      </c>
      <c r="I20575" s="2" t="s">
        <v>492579</v>
      </c>
      <c r="J20575" s="2" t="s">
        <v>393174</v>
      </c>
      <c r="K20575" s="2" t="s">
        <v>393175</v>
      </c>
      <c r="L20575" s="2" t="s">
        <v>310010</v>
      </c>
      <c r="M20575" s="2" t="s">
        <v>419109</v>
      </c>
      <c r="N20575" s="2" t="s">
        <v>310012</v>
      </c>
      <c r="O20575">
        <v>1500000</v>
      </c>
    </row>
    <row r="20576" spans="1:15" hidden="1" x14ac:dyDescent="0.25">
      <c r="A20576" s="2" t="s">
        <v>314655</v>
      </c>
      <c r="B20576" s="2" t="s">
        <v>311153</v>
      </c>
      <c r="C20576" s="2" t="s">
        <v>314656</v>
      </c>
      <c r="D20576">
        <v>1508407</v>
      </c>
      <c r="E20576">
        <v>45200</v>
      </c>
      <c r="F20576">
        <v>2023</v>
      </c>
      <c r="G20576" s="2" t="s">
        <v>324191</v>
      </c>
      <c r="H20576" s="2" t="s">
        <v>310006</v>
      </c>
      <c r="I20576" s="2" t="s">
        <v>492580</v>
      </c>
      <c r="J20576" s="2" t="s">
        <v>314658</v>
      </c>
      <c r="K20576" s="2" t="s">
        <v>314659</v>
      </c>
      <c r="L20576" s="2" t="s">
        <v>310010</v>
      </c>
      <c r="M20576" s="2" t="s">
        <v>419109</v>
      </c>
      <c r="N20576" s="2" t="s">
        <v>310012</v>
      </c>
      <c r="O20576">
        <v>6209515</v>
      </c>
    </row>
    <row r="20577" spans="1:15" hidden="1" x14ac:dyDescent="0.25">
      <c r="A20577" s="2" t="s">
        <v>314158</v>
      </c>
      <c r="B20577" s="2" t="s">
        <v>311153</v>
      </c>
      <c r="C20577" s="2" t="s">
        <v>314159</v>
      </c>
      <c r="D20577">
        <v>1502939</v>
      </c>
      <c r="E20577">
        <v>45200</v>
      </c>
      <c r="F20577">
        <v>2023</v>
      </c>
      <c r="G20577" s="2" t="s">
        <v>324191</v>
      </c>
      <c r="H20577" s="2" t="s">
        <v>310006</v>
      </c>
      <c r="I20577" s="2" t="s">
        <v>492581</v>
      </c>
      <c r="J20577" s="2" t="s">
        <v>320177</v>
      </c>
      <c r="K20577" s="2" t="s">
        <v>320178</v>
      </c>
      <c r="L20577" s="2" t="s">
        <v>310010</v>
      </c>
      <c r="M20577" s="2" t="s">
        <v>419109</v>
      </c>
      <c r="N20577" s="2" t="s">
        <v>310012</v>
      </c>
      <c r="O20577">
        <v>1000000</v>
      </c>
    </row>
    <row r="20578" spans="1:15" hidden="1" x14ac:dyDescent="0.25">
      <c r="A20578" s="2" t="s">
        <v>322470</v>
      </c>
      <c r="B20578" s="2" t="s">
        <v>311153</v>
      </c>
      <c r="C20578" s="2" t="s">
        <v>322471</v>
      </c>
      <c r="D20578">
        <v>1501725</v>
      </c>
      <c r="E20578">
        <v>45200</v>
      </c>
      <c r="F20578">
        <v>2023</v>
      </c>
      <c r="G20578" s="2" t="s">
        <v>324191</v>
      </c>
      <c r="H20578" s="2" t="s">
        <v>310006</v>
      </c>
      <c r="I20578" s="2" t="s">
        <v>492582</v>
      </c>
      <c r="J20578" s="2" t="s">
        <v>330531</v>
      </c>
      <c r="K20578" s="2" t="s">
        <v>330532</v>
      </c>
      <c r="L20578" s="2" t="s">
        <v>310010</v>
      </c>
      <c r="M20578" s="2" t="s">
        <v>419109</v>
      </c>
      <c r="N20578" s="2" t="s">
        <v>310012</v>
      </c>
      <c r="O20578">
        <v>1000000</v>
      </c>
    </row>
    <row r="20579" spans="1:15" hidden="1" x14ac:dyDescent="0.25">
      <c r="A20579" s="2" t="s">
        <v>313046</v>
      </c>
      <c r="B20579" s="2" t="s">
        <v>311153</v>
      </c>
      <c r="C20579" s="2" t="s">
        <v>313047</v>
      </c>
      <c r="D20579">
        <v>1503804</v>
      </c>
      <c r="E20579">
        <v>45200</v>
      </c>
      <c r="F20579">
        <v>2023</v>
      </c>
      <c r="G20579" s="2" t="s">
        <v>324191</v>
      </c>
      <c r="H20579" s="2" t="s">
        <v>310006</v>
      </c>
      <c r="I20579" s="2" t="s">
        <v>492583</v>
      </c>
      <c r="J20579" s="2" t="s">
        <v>313049</v>
      </c>
      <c r="K20579" s="2" t="s">
        <v>313050</v>
      </c>
      <c r="L20579" s="2" t="s">
        <v>310010</v>
      </c>
      <c r="M20579" s="2" t="s">
        <v>419109</v>
      </c>
      <c r="N20579" s="2" t="s">
        <v>310012</v>
      </c>
      <c r="O20579">
        <v>500000</v>
      </c>
    </row>
    <row r="20580" spans="1:15" hidden="1" x14ac:dyDescent="0.25">
      <c r="A20580" s="2" t="s">
        <v>353768</v>
      </c>
      <c r="B20580" s="2" t="s">
        <v>311153</v>
      </c>
      <c r="C20580" s="2" t="s">
        <v>353769</v>
      </c>
      <c r="D20580">
        <v>1501105</v>
      </c>
      <c r="E20580">
        <v>45200</v>
      </c>
      <c r="F20580">
        <v>2023</v>
      </c>
      <c r="G20580" s="2" t="s">
        <v>324191</v>
      </c>
      <c r="H20580" s="2" t="s">
        <v>310006</v>
      </c>
      <c r="I20580" s="2" t="s">
        <v>492584</v>
      </c>
      <c r="J20580" s="2" t="s">
        <v>449989</v>
      </c>
      <c r="K20580" s="2" t="s">
        <v>449990</v>
      </c>
      <c r="L20580" s="2" t="s">
        <v>310010</v>
      </c>
      <c r="M20580" s="2" t="s">
        <v>419109</v>
      </c>
      <c r="N20580" s="2" t="s">
        <v>310012</v>
      </c>
      <c r="O20580">
        <v>68952425</v>
      </c>
    </row>
    <row r="20581" spans="1:15" hidden="1" x14ac:dyDescent="0.25">
      <c r="A20581" s="2" t="s">
        <v>319876</v>
      </c>
      <c r="B20581" s="2" t="s">
        <v>310166</v>
      </c>
      <c r="C20581" s="2" t="s">
        <v>319877</v>
      </c>
      <c r="D20581">
        <v>3513009</v>
      </c>
      <c r="E20581">
        <v>45200</v>
      </c>
      <c r="F20581">
        <v>2023</v>
      </c>
      <c r="G20581" s="2" t="s">
        <v>324191</v>
      </c>
      <c r="H20581" s="2" t="s">
        <v>310006</v>
      </c>
      <c r="I20581" s="2" t="s">
        <v>492585</v>
      </c>
      <c r="J20581" s="2" t="s">
        <v>343364</v>
      </c>
      <c r="K20581" s="2" t="s">
        <v>343365</v>
      </c>
      <c r="L20581" s="2" t="s">
        <v>310010</v>
      </c>
      <c r="M20581" s="2" t="s">
        <v>419109</v>
      </c>
      <c r="N20581" s="2" t="s">
        <v>310012</v>
      </c>
      <c r="O20581">
        <v>39314645</v>
      </c>
    </row>
    <row r="20582" spans="1:15" hidden="1" x14ac:dyDescent="0.25">
      <c r="A20582" s="2" t="s">
        <v>316163</v>
      </c>
      <c r="B20582" s="2" t="s">
        <v>310209</v>
      </c>
      <c r="C20582" s="2" t="s">
        <v>316164</v>
      </c>
      <c r="D20582">
        <v>2911204</v>
      </c>
      <c r="E20582">
        <v>45200</v>
      </c>
      <c r="F20582">
        <v>2023</v>
      </c>
      <c r="G20582" s="2" t="s">
        <v>324191</v>
      </c>
      <c r="H20582" s="2" t="s">
        <v>310006</v>
      </c>
      <c r="I20582" s="2" t="s">
        <v>492586</v>
      </c>
      <c r="J20582" s="2" t="s">
        <v>316166</v>
      </c>
      <c r="K20582" s="2" t="s">
        <v>316167</v>
      </c>
      <c r="L20582" s="2" t="s">
        <v>310010</v>
      </c>
      <c r="M20582" s="2" t="s">
        <v>419109</v>
      </c>
      <c r="N20582" s="2" t="s">
        <v>310302</v>
      </c>
      <c r="O20582">
        <v>1225000</v>
      </c>
    </row>
    <row r="20583" spans="1:15" hidden="1" x14ac:dyDescent="0.25">
      <c r="A20583" s="2" t="s">
        <v>373164</v>
      </c>
      <c r="B20583" s="2" t="s">
        <v>310209</v>
      </c>
      <c r="C20583" s="2" t="s">
        <v>373165</v>
      </c>
      <c r="D20583">
        <v>2917334</v>
      </c>
      <c r="E20583">
        <v>45200</v>
      </c>
      <c r="F20583">
        <v>2023</v>
      </c>
      <c r="G20583" s="2" t="s">
        <v>324191</v>
      </c>
      <c r="H20583" s="2" t="s">
        <v>310006</v>
      </c>
      <c r="I20583" s="2" t="s">
        <v>492587</v>
      </c>
      <c r="J20583" s="2" t="s">
        <v>381185</v>
      </c>
      <c r="K20583" s="2" t="s">
        <v>381186</v>
      </c>
      <c r="L20583" s="2" t="s">
        <v>310010</v>
      </c>
      <c r="M20583" s="2" t="s">
        <v>419109</v>
      </c>
      <c r="N20583" s="2" t="s">
        <v>310302</v>
      </c>
      <c r="O20583">
        <v>600000</v>
      </c>
    </row>
    <row r="20584" spans="1:15" hidden="1" x14ac:dyDescent="0.25">
      <c r="A20584" s="2" t="s">
        <v>373181</v>
      </c>
      <c r="B20584" s="2" t="s">
        <v>310209</v>
      </c>
      <c r="C20584" s="2" t="s">
        <v>373182</v>
      </c>
      <c r="D20584">
        <v>2923407</v>
      </c>
      <c r="E20584">
        <v>45200</v>
      </c>
      <c r="F20584">
        <v>2023</v>
      </c>
      <c r="G20584" s="2" t="s">
        <v>324191</v>
      </c>
      <c r="H20584" s="2" t="s">
        <v>310006</v>
      </c>
      <c r="I20584" s="2" t="s">
        <v>492588</v>
      </c>
      <c r="J20584" s="2" t="s">
        <v>381188</v>
      </c>
      <c r="K20584" s="2" t="s">
        <v>381189</v>
      </c>
      <c r="L20584" s="2" t="s">
        <v>310010</v>
      </c>
      <c r="M20584" s="2" t="s">
        <v>419109</v>
      </c>
      <c r="N20584" s="2" t="s">
        <v>310012</v>
      </c>
      <c r="O20584">
        <v>512500</v>
      </c>
    </row>
    <row r="20585" spans="1:15" hidden="1" x14ac:dyDescent="0.25">
      <c r="A20585" s="2" t="s">
        <v>333730</v>
      </c>
      <c r="B20585" s="2" t="s">
        <v>310085</v>
      </c>
      <c r="C20585" s="2" t="s">
        <v>333731</v>
      </c>
      <c r="D20585">
        <v>3141801</v>
      </c>
      <c r="E20585">
        <v>45200</v>
      </c>
      <c r="F20585">
        <v>2023</v>
      </c>
      <c r="G20585" s="2" t="s">
        <v>324191</v>
      </c>
      <c r="H20585" s="2" t="s">
        <v>310006</v>
      </c>
      <c r="I20585" s="2" t="s">
        <v>492589</v>
      </c>
      <c r="J20585" s="2" t="s">
        <v>333733</v>
      </c>
      <c r="K20585" s="2" t="s">
        <v>333734</v>
      </c>
      <c r="L20585" s="2" t="s">
        <v>310010</v>
      </c>
      <c r="M20585" s="2" t="s">
        <v>419109</v>
      </c>
      <c r="N20585" s="2" t="s">
        <v>310012</v>
      </c>
      <c r="O20585">
        <v>566837</v>
      </c>
    </row>
    <row r="20586" spans="1:15" hidden="1" x14ac:dyDescent="0.25">
      <c r="A20586" s="2" t="s">
        <v>325186</v>
      </c>
      <c r="B20586" s="2" t="s">
        <v>310085</v>
      </c>
      <c r="C20586" s="2" t="s">
        <v>342345</v>
      </c>
      <c r="D20586">
        <v>3154457</v>
      </c>
      <c r="E20586">
        <v>45200</v>
      </c>
      <c r="F20586">
        <v>2023</v>
      </c>
      <c r="G20586" s="2" t="s">
        <v>324191</v>
      </c>
      <c r="H20586" s="2" t="s">
        <v>310006</v>
      </c>
      <c r="I20586" s="2" t="s">
        <v>492590</v>
      </c>
      <c r="J20586" s="2" t="s">
        <v>437139</v>
      </c>
      <c r="K20586" s="2" t="s">
        <v>325190</v>
      </c>
      <c r="L20586" s="2" t="s">
        <v>310010</v>
      </c>
      <c r="M20586" s="2" t="s">
        <v>419109</v>
      </c>
      <c r="N20586" s="2" t="s">
        <v>310012</v>
      </c>
      <c r="O20586">
        <v>500000</v>
      </c>
    </row>
    <row r="20587" spans="1:15" hidden="1" x14ac:dyDescent="0.25">
      <c r="A20587" s="2" t="s">
        <v>354552</v>
      </c>
      <c r="B20587" s="2" t="s">
        <v>310085</v>
      </c>
      <c r="C20587" s="2" t="s">
        <v>354553</v>
      </c>
      <c r="D20587">
        <v>3156601</v>
      </c>
      <c r="E20587">
        <v>45200</v>
      </c>
      <c r="F20587">
        <v>2023</v>
      </c>
      <c r="G20587" s="2" t="s">
        <v>324191</v>
      </c>
      <c r="H20587" s="2" t="s">
        <v>310006</v>
      </c>
      <c r="I20587" s="2" t="s">
        <v>492591</v>
      </c>
      <c r="J20587" s="2" t="s">
        <v>374836</v>
      </c>
      <c r="K20587" s="2" t="s">
        <v>374837</v>
      </c>
      <c r="L20587" s="2" t="s">
        <v>310010</v>
      </c>
      <c r="M20587" s="2" t="s">
        <v>419109</v>
      </c>
      <c r="N20587" s="2" t="s">
        <v>310012</v>
      </c>
      <c r="O20587">
        <v>20000</v>
      </c>
    </row>
    <row r="20588" spans="1:15" hidden="1" x14ac:dyDescent="0.25">
      <c r="A20588" s="2" t="s">
        <v>341540</v>
      </c>
      <c r="B20588" s="2" t="s">
        <v>310085</v>
      </c>
      <c r="C20588" s="2" t="s">
        <v>341541</v>
      </c>
      <c r="D20588">
        <v>3105202</v>
      </c>
      <c r="E20588">
        <v>45200</v>
      </c>
      <c r="F20588">
        <v>2023</v>
      </c>
      <c r="G20588" s="2" t="s">
        <v>324191</v>
      </c>
      <c r="H20588" s="2" t="s">
        <v>310006</v>
      </c>
      <c r="I20588" s="2" t="s">
        <v>492592</v>
      </c>
      <c r="J20588" s="2" t="s">
        <v>341543</v>
      </c>
      <c r="K20588" s="2" t="s">
        <v>341544</v>
      </c>
      <c r="L20588" s="2" t="s">
        <v>310010</v>
      </c>
      <c r="M20588" s="2" t="s">
        <v>419109</v>
      </c>
      <c r="N20588" s="2" t="s">
        <v>310012</v>
      </c>
      <c r="O20588">
        <v>180000</v>
      </c>
    </row>
    <row r="20589" spans="1:15" hidden="1" x14ac:dyDescent="0.25">
      <c r="A20589" s="2" t="s">
        <v>321258</v>
      </c>
      <c r="B20589" s="2" t="s">
        <v>310085</v>
      </c>
      <c r="C20589" s="2" t="s">
        <v>321259</v>
      </c>
      <c r="D20589">
        <v>3154200</v>
      </c>
      <c r="E20589">
        <v>45200</v>
      </c>
      <c r="F20589">
        <v>2023</v>
      </c>
      <c r="G20589" s="2" t="s">
        <v>324191</v>
      </c>
      <c r="H20589" s="2" t="s">
        <v>310006</v>
      </c>
      <c r="I20589" s="2" t="s">
        <v>492593</v>
      </c>
      <c r="J20589" s="2" t="s">
        <v>321261</v>
      </c>
      <c r="K20589" s="2" t="s">
        <v>321262</v>
      </c>
      <c r="L20589" s="2" t="s">
        <v>310010</v>
      </c>
      <c r="M20589" s="2" t="s">
        <v>419109</v>
      </c>
      <c r="N20589" s="2" t="s">
        <v>310012</v>
      </c>
      <c r="O20589">
        <v>150000</v>
      </c>
    </row>
    <row r="20590" spans="1:15" hidden="1" x14ac:dyDescent="0.25">
      <c r="A20590" s="2" t="s">
        <v>339879</v>
      </c>
      <c r="B20590" s="2" t="s">
        <v>310085</v>
      </c>
      <c r="C20590" s="2" t="s">
        <v>339880</v>
      </c>
      <c r="D20590">
        <v>3137304</v>
      </c>
      <c r="E20590">
        <v>45200</v>
      </c>
      <c r="F20590">
        <v>2023</v>
      </c>
      <c r="G20590" s="2" t="s">
        <v>324191</v>
      </c>
      <c r="H20590" s="2" t="s">
        <v>310006</v>
      </c>
      <c r="I20590" s="2" t="s">
        <v>492594</v>
      </c>
      <c r="J20590" s="2" t="s">
        <v>341538</v>
      </c>
      <c r="K20590" s="2" t="s">
        <v>341539</v>
      </c>
      <c r="L20590" s="2" t="s">
        <v>310010</v>
      </c>
      <c r="M20590" s="2" t="s">
        <v>419109</v>
      </c>
      <c r="N20590" s="2" t="s">
        <v>310012</v>
      </c>
      <c r="O20590">
        <v>150000</v>
      </c>
    </row>
    <row r="20591" spans="1:15" hidden="1" x14ac:dyDescent="0.25">
      <c r="A20591" s="2" t="s">
        <v>318777</v>
      </c>
      <c r="B20591" s="2" t="s">
        <v>310085</v>
      </c>
      <c r="C20591" s="2" t="s">
        <v>318778</v>
      </c>
      <c r="D20591">
        <v>3135357</v>
      </c>
      <c r="E20591">
        <v>45200</v>
      </c>
      <c r="F20591">
        <v>2023</v>
      </c>
      <c r="G20591" s="2" t="s">
        <v>324191</v>
      </c>
      <c r="H20591" s="2" t="s">
        <v>310006</v>
      </c>
      <c r="I20591" s="2" t="s">
        <v>492595</v>
      </c>
      <c r="J20591" s="2" t="s">
        <v>412109</v>
      </c>
      <c r="K20591" s="2" t="s">
        <v>412110</v>
      </c>
      <c r="L20591" s="2" t="s">
        <v>310010</v>
      </c>
      <c r="M20591" s="2" t="s">
        <v>419109</v>
      </c>
      <c r="N20591" s="2" t="s">
        <v>310012</v>
      </c>
      <c r="O20591">
        <v>170000</v>
      </c>
    </row>
    <row r="20592" spans="1:15" hidden="1" x14ac:dyDescent="0.25">
      <c r="A20592" s="2" t="s">
        <v>322938</v>
      </c>
      <c r="B20592" s="2" t="s">
        <v>310085</v>
      </c>
      <c r="C20592" s="2" t="s">
        <v>322939</v>
      </c>
      <c r="D20592">
        <v>3143153</v>
      </c>
      <c r="E20592">
        <v>45200</v>
      </c>
      <c r="F20592">
        <v>2023</v>
      </c>
      <c r="G20592" s="2" t="s">
        <v>324191</v>
      </c>
      <c r="H20592" s="2" t="s">
        <v>310006</v>
      </c>
      <c r="I20592" s="2" t="s">
        <v>492596</v>
      </c>
      <c r="J20592" s="2" t="s">
        <v>397592</v>
      </c>
      <c r="K20592" s="2" t="s">
        <v>397593</v>
      </c>
      <c r="L20592" s="2" t="s">
        <v>310010</v>
      </c>
      <c r="M20592" s="2" t="s">
        <v>419109</v>
      </c>
      <c r="N20592" s="2" t="s">
        <v>310012</v>
      </c>
      <c r="O20592">
        <v>180000</v>
      </c>
    </row>
    <row r="20593" spans="1:15" hidden="1" x14ac:dyDescent="0.25">
      <c r="A20593" s="2" t="s">
        <v>353335</v>
      </c>
      <c r="B20593" s="2" t="s">
        <v>310085</v>
      </c>
      <c r="C20593" s="2" t="s">
        <v>353336</v>
      </c>
      <c r="D20593">
        <v>3138906</v>
      </c>
      <c r="E20593">
        <v>45200</v>
      </c>
      <c r="F20593">
        <v>2023</v>
      </c>
      <c r="G20593" s="2" t="s">
        <v>324191</v>
      </c>
      <c r="H20593" s="2" t="s">
        <v>310006</v>
      </c>
      <c r="I20593" s="2" t="s">
        <v>492597</v>
      </c>
      <c r="J20593" s="2" t="s">
        <v>382039</v>
      </c>
      <c r="K20593" s="2" t="s">
        <v>382040</v>
      </c>
      <c r="L20593" s="2" t="s">
        <v>310010</v>
      </c>
      <c r="M20593" s="2" t="s">
        <v>419109</v>
      </c>
      <c r="N20593" s="2" t="s">
        <v>310012</v>
      </c>
      <c r="O20593">
        <v>250000</v>
      </c>
    </row>
    <row r="20594" spans="1:15" hidden="1" x14ac:dyDescent="0.25">
      <c r="A20594" s="2" t="s">
        <v>321240</v>
      </c>
      <c r="B20594" s="2" t="s">
        <v>310085</v>
      </c>
      <c r="C20594" s="2" t="s">
        <v>321241</v>
      </c>
      <c r="D20594">
        <v>3172004</v>
      </c>
      <c r="E20594">
        <v>45200</v>
      </c>
      <c r="F20594">
        <v>2023</v>
      </c>
      <c r="G20594" s="2" t="s">
        <v>324191</v>
      </c>
      <c r="H20594" s="2" t="s">
        <v>310006</v>
      </c>
      <c r="I20594" s="2" t="s">
        <v>492598</v>
      </c>
      <c r="J20594" s="2" t="s">
        <v>321243</v>
      </c>
      <c r="K20594" s="2" t="s">
        <v>321244</v>
      </c>
      <c r="L20594" s="2" t="s">
        <v>310010</v>
      </c>
      <c r="M20594" s="2" t="s">
        <v>419109</v>
      </c>
      <c r="N20594" s="2" t="s">
        <v>310012</v>
      </c>
      <c r="O20594">
        <v>300000</v>
      </c>
    </row>
    <row r="20595" spans="1:15" hidden="1" x14ac:dyDescent="0.25">
      <c r="A20595" s="2" t="s">
        <v>313720</v>
      </c>
      <c r="B20595" s="2" t="s">
        <v>310085</v>
      </c>
      <c r="C20595" s="2" t="s">
        <v>313721</v>
      </c>
      <c r="D20595">
        <v>3146008</v>
      </c>
      <c r="E20595">
        <v>45200</v>
      </c>
      <c r="F20595">
        <v>2023</v>
      </c>
      <c r="G20595" s="2" t="s">
        <v>324191</v>
      </c>
      <c r="H20595" s="2" t="s">
        <v>310006</v>
      </c>
      <c r="I20595" s="2" t="s">
        <v>492599</v>
      </c>
      <c r="J20595" s="2" t="s">
        <v>315392</v>
      </c>
      <c r="K20595" s="2" t="s">
        <v>315393</v>
      </c>
      <c r="L20595" s="2" t="s">
        <v>310010</v>
      </c>
      <c r="M20595" s="2" t="s">
        <v>419109</v>
      </c>
      <c r="N20595" s="2" t="s">
        <v>310012</v>
      </c>
      <c r="O20595">
        <v>450000</v>
      </c>
    </row>
    <row r="20596" spans="1:15" hidden="1" x14ac:dyDescent="0.25">
      <c r="A20596" s="2" t="s">
        <v>324888</v>
      </c>
      <c r="B20596" s="2" t="s">
        <v>310085</v>
      </c>
      <c r="C20596" s="2" t="s">
        <v>324889</v>
      </c>
      <c r="D20596">
        <v>3111002</v>
      </c>
      <c r="E20596">
        <v>45200</v>
      </c>
      <c r="F20596">
        <v>2023</v>
      </c>
      <c r="G20596" s="2" t="s">
        <v>324191</v>
      </c>
      <c r="H20596" s="2" t="s">
        <v>310006</v>
      </c>
      <c r="I20596" s="2" t="s">
        <v>492600</v>
      </c>
      <c r="J20596" s="2" t="s">
        <v>324891</v>
      </c>
      <c r="K20596" s="2" t="s">
        <v>324892</v>
      </c>
      <c r="L20596" s="2" t="s">
        <v>310010</v>
      </c>
      <c r="M20596" s="2" t="s">
        <v>419109</v>
      </c>
      <c r="N20596" s="2" t="s">
        <v>310012</v>
      </c>
      <c r="O20596">
        <v>300000</v>
      </c>
    </row>
    <row r="20597" spans="1:15" hidden="1" x14ac:dyDescent="0.25">
      <c r="A20597" s="2" t="s">
        <v>326005</v>
      </c>
      <c r="B20597" s="2" t="s">
        <v>310085</v>
      </c>
      <c r="C20597" s="2" t="s">
        <v>326006</v>
      </c>
      <c r="D20597">
        <v>3141603</v>
      </c>
      <c r="E20597">
        <v>45200</v>
      </c>
      <c r="F20597">
        <v>2023</v>
      </c>
      <c r="G20597" s="2" t="s">
        <v>324191</v>
      </c>
      <c r="H20597" s="2" t="s">
        <v>310006</v>
      </c>
      <c r="I20597" s="2" t="s">
        <v>492601</v>
      </c>
      <c r="J20597" s="2" t="s">
        <v>366571</v>
      </c>
      <c r="K20597" s="2" t="s">
        <v>366572</v>
      </c>
      <c r="L20597" s="2" t="s">
        <v>310010</v>
      </c>
      <c r="M20597" s="2" t="s">
        <v>419109</v>
      </c>
      <c r="N20597" s="2" t="s">
        <v>310012</v>
      </c>
      <c r="O20597">
        <v>40815</v>
      </c>
    </row>
    <row r="20598" spans="1:15" hidden="1" x14ac:dyDescent="0.25">
      <c r="A20598" s="2" t="s">
        <v>321060</v>
      </c>
      <c r="B20598" s="2" t="s">
        <v>310331</v>
      </c>
      <c r="C20598" s="2" t="s">
        <v>321061</v>
      </c>
      <c r="D20598">
        <v>3306156</v>
      </c>
      <c r="E20598">
        <v>45200</v>
      </c>
      <c r="F20598">
        <v>2023</v>
      </c>
      <c r="G20598" s="2" t="s">
        <v>324191</v>
      </c>
      <c r="H20598" s="2" t="s">
        <v>310006</v>
      </c>
      <c r="I20598" s="2" t="s">
        <v>492602</v>
      </c>
      <c r="J20598" s="2" t="s">
        <v>321063</v>
      </c>
      <c r="K20598" s="2" t="s">
        <v>321064</v>
      </c>
      <c r="L20598" s="2" t="s">
        <v>310010</v>
      </c>
      <c r="M20598" s="2" t="s">
        <v>419109</v>
      </c>
      <c r="N20598" s="2" t="s">
        <v>310012</v>
      </c>
      <c r="O20598">
        <v>1221905</v>
      </c>
    </row>
    <row r="20599" spans="1:15" hidden="1" x14ac:dyDescent="0.25">
      <c r="A20599" s="2" t="s">
        <v>312987</v>
      </c>
      <c r="B20599" s="2" t="s">
        <v>310331</v>
      </c>
      <c r="C20599" s="2" t="s">
        <v>312988</v>
      </c>
      <c r="D20599">
        <v>3301009</v>
      </c>
      <c r="E20599">
        <v>45200</v>
      </c>
      <c r="F20599">
        <v>2023</v>
      </c>
      <c r="G20599" s="2" t="s">
        <v>324191</v>
      </c>
      <c r="H20599" s="2" t="s">
        <v>310006</v>
      </c>
      <c r="I20599" s="2" t="s">
        <v>492603</v>
      </c>
      <c r="J20599" s="2" t="s">
        <v>312990</v>
      </c>
      <c r="K20599" s="2" t="s">
        <v>312991</v>
      </c>
      <c r="L20599" s="2" t="s">
        <v>310010</v>
      </c>
      <c r="M20599" s="2" t="s">
        <v>419109</v>
      </c>
      <c r="N20599" s="2" t="s">
        <v>310012</v>
      </c>
      <c r="O20599">
        <v>2975301</v>
      </c>
    </row>
    <row r="20600" spans="1:15" hidden="1" x14ac:dyDescent="0.25">
      <c r="A20600" s="2" t="s">
        <v>330420</v>
      </c>
      <c r="B20600" s="2" t="s">
        <v>310026</v>
      </c>
      <c r="C20600" s="2" t="s">
        <v>330421</v>
      </c>
      <c r="D20600">
        <v>4204509</v>
      </c>
      <c r="E20600">
        <v>45200</v>
      </c>
      <c r="F20600">
        <v>2023</v>
      </c>
      <c r="G20600" s="2" t="s">
        <v>324191</v>
      </c>
      <c r="H20600" s="2" t="s">
        <v>310006</v>
      </c>
      <c r="I20600" s="2" t="s">
        <v>492604</v>
      </c>
      <c r="J20600" s="2" t="s">
        <v>330423</v>
      </c>
      <c r="K20600" s="2" t="s">
        <v>330424</v>
      </c>
      <c r="L20600" s="2" t="s">
        <v>310010</v>
      </c>
      <c r="M20600" s="2" t="s">
        <v>419109</v>
      </c>
      <c r="N20600" s="2" t="s">
        <v>310012</v>
      </c>
      <c r="O20600">
        <v>529493</v>
      </c>
    </row>
    <row r="20601" spans="1:15" hidden="1" x14ac:dyDescent="0.25">
      <c r="A20601" s="2" t="s">
        <v>324536</v>
      </c>
      <c r="B20601" s="2" t="s">
        <v>310026</v>
      </c>
      <c r="C20601" s="2" t="s">
        <v>324537</v>
      </c>
      <c r="D20601">
        <v>4201703</v>
      </c>
      <c r="E20601">
        <v>45200</v>
      </c>
      <c r="F20601">
        <v>2023</v>
      </c>
      <c r="G20601" s="2" t="s">
        <v>324191</v>
      </c>
      <c r="H20601" s="2" t="s">
        <v>310006</v>
      </c>
      <c r="I20601" s="2" t="s">
        <v>492605</v>
      </c>
      <c r="J20601" s="2" t="s">
        <v>324539</v>
      </c>
      <c r="K20601" s="2" t="s">
        <v>324540</v>
      </c>
      <c r="L20601" s="2" t="s">
        <v>310010</v>
      </c>
      <c r="M20601" s="2" t="s">
        <v>419109</v>
      </c>
      <c r="N20601" s="2" t="s">
        <v>310012</v>
      </c>
      <c r="O20601">
        <v>733144</v>
      </c>
    </row>
    <row r="20602" spans="1:15" hidden="1" x14ac:dyDescent="0.25">
      <c r="A20602" s="2" t="s">
        <v>315283</v>
      </c>
      <c r="B20602" s="2" t="s">
        <v>310026</v>
      </c>
      <c r="C20602" s="2" t="s">
        <v>315284</v>
      </c>
      <c r="D20602">
        <v>4217402</v>
      </c>
      <c r="E20602">
        <v>45200</v>
      </c>
      <c r="F20602">
        <v>2023</v>
      </c>
      <c r="G20602" s="2" t="s">
        <v>324191</v>
      </c>
      <c r="H20602" s="2" t="s">
        <v>310006</v>
      </c>
      <c r="I20602" s="2" t="s">
        <v>492606</v>
      </c>
      <c r="J20602" s="2" t="s">
        <v>315286</v>
      </c>
      <c r="K20602" s="2" t="s">
        <v>315287</v>
      </c>
      <c r="L20602" s="2" t="s">
        <v>310010</v>
      </c>
      <c r="M20602" s="2" t="s">
        <v>419109</v>
      </c>
      <c r="N20602" s="2" t="s">
        <v>310012</v>
      </c>
      <c r="O20602">
        <v>8349695</v>
      </c>
    </row>
    <row r="20603" spans="1:15" hidden="1" x14ac:dyDescent="0.25">
      <c r="A20603" s="2" t="s">
        <v>318341</v>
      </c>
      <c r="B20603" s="2" t="s">
        <v>310465</v>
      </c>
      <c r="C20603" s="2" t="s">
        <v>318342</v>
      </c>
      <c r="D20603">
        <v>1100338</v>
      </c>
      <c r="E20603">
        <v>45200</v>
      </c>
      <c r="F20603">
        <v>2023</v>
      </c>
      <c r="G20603" s="2" t="s">
        <v>324191</v>
      </c>
      <c r="H20603" s="2" t="s">
        <v>310006</v>
      </c>
      <c r="I20603" s="2" t="s">
        <v>492607</v>
      </c>
      <c r="J20603" s="2" t="s">
        <v>320451</v>
      </c>
      <c r="K20603" s="2" t="s">
        <v>318344</v>
      </c>
      <c r="L20603" s="2" t="s">
        <v>310010</v>
      </c>
      <c r="M20603" s="2" t="s">
        <v>419109</v>
      </c>
      <c r="N20603" s="2" t="s">
        <v>310012</v>
      </c>
      <c r="O20603">
        <v>600000</v>
      </c>
    </row>
    <row r="20604" spans="1:15" hidden="1" x14ac:dyDescent="0.25">
      <c r="A20604" s="2" t="s">
        <v>318934</v>
      </c>
      <c r="B20604" s="2" t="s">
        <v>310465</v>
      </c>
      <c r="C20604" s="2" t="s">
        <v>318935</v>
      </c>
      <c r="D20604">
        <v>1100809</v>
      </c>
      <c r="E20604">
        <v>45200</v>
      </c>
      <c r="F20604">
        <v>2023</v>
      </c>
      <c r="G20604" s="2" t="s">
        <v>324191</v>
      </c>
      <c r="H20604" s="2" t="s">
        <v>310006</v>
      </c>
      <c r="I20604" s="2" t="s">
        <v>492608</v>
      </c>
      <c r="J20604" s="2" t="s">
        <v>393914</v>
      </c>
      <c r="K20604" s="2" t="s">
        <v>393915</v>
      </c>
      <c r="L20604" s="2" t="s">
        <v>310010</v>
      </c>
      <c r="M20604" s="2" t="s">
        <v>419109</v>
      </c>
      <c r="N20604" s="2" t="s">
        <v>310012</v>
      </c>
      <c r="O20604">
        <v>2000000</v>
      </c>
    </row>
    <row r="20605" spans="1:15" hidden="1" x14ac:dyDescent="0.25">
      <c r="A20605" s="2" t="s">
        <v>310480</v>
      </c>
      <c r="B20605" s="2" t="s">
        <v>310465</v>
      </c>
      <c r="C20605" s="2" t="s">
        <v>310481</v>
      </c>
      <c r="D20605">
        <v>1100403</v>
      </c>
      <c r="E20605">
        <v>45200</v>
      </c>
      <c r="F20605">
        <v>2023</v>
      </c>
      <c r="G20605" s="2" t="s">
        <v>324191</v>
      </c>
      <c r="H20605" s="2" t="s">
        <v>310006</v>
      </c>
      <c r="I20605" s="2" t="s">
        <v>492609</v>
      </c>
      <c r="J20605" s="2" t="s">
        <v>310483</v>
      </c>
      <c r="K20605" s="2" t="s">
        <v>310484</v>
      </c>
      <c r="L20605" s="2" t="s">
        <v>310010</v>
      </c>
      <c r="M20605" s="2" t="s">
        <v>419109</v>
      </c>
      <c r="N20605" s="2" t="s">
        <v>310012</v>
      </c>
      <c r="O20605">
        <v>100000</v>
      </c>
    </row>
    <row r="20606" spans="1:15" hidden="1" x14ac:dyDescent="0.25">
      <c r="A20606" s="2" t="s">
        <v>321288</v>
      </c>
      <c r="B20606" s="2" t="s">
        <v>310166</v>
      </c>
      <c r="C20606" s="2" t="s">
        <v>321289</v>
      </c>
      <c r="D20606">
        <v>3546603</v>
      </c>
      <c r="E20606">
        <v>45200</v>
      </c>
      <c r="F20606">
        <v>2023</v>
      </c>
      <c r="G20606" s="2" t="s">
        <v>324191</v>
      </c>
      <c r="H20606" s="2" t="s">
        <v>310006</v>
      </c>
      <c r="I20606" s="2" t="s">
        <v>492610</v>
      </c>
      <c r="J20606" s="2" t="s">
        <v>321291</v>
      </c>
      <c r="K20606" s="2" t="s">
        <v>321292</v>
      </c>
      <c r="L20606" s="2" t="s">
        <v>310010</v>
      </c>
      <c r="M20606" s="2" t="s">
        <v>419109</v>
      </c>
      <c r="N20606" s="2" t="s">
        <v>310012</v>
      </c>
      <c r="O20606">
        <v>11579405</v>
      </c>
    </row>
    <row r="20607" spans="1:15" hidden="1" x14ac:dyDescent="0.25">
      <c r="A20607" s="2" t="s">
        <v>357504</v>
      </c>
      <c r="B20607" s="2" t="s">
        <v>310166</v>
      </c>
      <c r="C20607" s="2" t="s">
        <v>357505</v>
      </c>
      <c r="D20607">
        <v>3544509</v>
      </c>
      <c r="E20607">
        <v>45200</v>
      </c>
      <c r="F20607">
        <v>2023</v>
      </c>
      <c r="G20607" s="2" t="s">
        <v>324191</v>
      </c>
      <c r="H20607" s="2" t="s">
        <v>310006</v>
      </c>
      <c r="I20607" s="2" t="s">
        <v>492611</v>
      </c>
      <c r="J20607" s="2" t="s">
        <v>362218</v>
      </c>
      <c r="K20607" s="2" t="s">
        <v>362219</v>
      </c>
      <c r="L20607" s="2" t="s">
        <v>310010</v>
      </c>
      <c r="M20607" s="2" t="s">
        <v>419109</v>
      </c>
      <c r="N20607" s="2" t="s">
        <v>310012</v>
      </c>
      <c r="O20607">
        <v>500000</v>
      </c>
    </row>
    <row r="20608" spans="1:15" hidden="1" x14ac:dyDescent="0.25">
      <c r="A20608" s="2" t="s">
        <v>379406</v>
      </c>
      <c r="B20608" s="2" t="s">
        <v>310166</v>
      </c>
      <c r="C20608" s="2" t="s">
        <v>379407</v>
      </c>
      <c r="D20608">
        <v>3555208</v>
      </c>
      <c r="E20608">
        <v>45200</v>
      </c>
      <c r="F20608">
        <v>2023</v>
      </c>
      <c r="G20608" s="2" t="s">
        <v>324191</v>
      </c>
      <c r="H20608" s="2" t="s">
        <v>310006</v>
      </c>
      <c r="I20608" s="2" t="s">
        <v>492612</v>
      </c>
      <c r="J20608" s="2" t="s">
        <v>444608</v>
      </c>
      <c r="K20608" s="2" t="s">
        <v>444609</v>
      </c>
      <c r="L20608" s="2" t="s">
        <v>310010</v>
      </c>
      <c r="M20608" s="2" t="s">
        <v>419109</v>
      </c>
      <c r="N20608" s="2" t="s">
        <v>310012</v>
      </c>
      <c r="O20608">
        <v>100000</v>
      </c>
    </row>
    <row r="20609" spans="1:15" hidden="1" x14ac:dyDescent="0.25">
      <c r="A20609" s="2" t="s">
        <v>345402</v>
      </c>
      <c r="B20609" s="2" t="s">
        <v>310166</v>
      </c>
      <c r="C20609" s="2" t="s">
        <v>345403</v>
      </c>
      <c r="D20609">
        <v>3546256</v>
      </c>
      <c r="E20609">
        <v>45200</v>
      </c>
      <c r="F20609">
        <v>2023</v>
      </c>
      <c r="G20609" s="2" t="s">
        <v>324191</v>
      </c>
      <c r="H20609" s="2" t="s">
        <v>310006</v>
      </c>
      <c r="I20609" s="2" t="s">
        <v>492613</v>
      </c>
      <c r="J20609" s="2" t="s">
        <v>348109</v>
      </c>
      <c r="K20609" s="2" t="s">
        <v>348110</v>
      </c>
      <c r="L20609" s="2" t="s">
        <v>310010</v>
      </c>
      <c r="M20609" s="2" t="s">
        <v>419109</v>
      </c>
      <c r="N20609" s="2" t="s">
        <v>310012</v>
      </c>
      <c r="O20609">
        <v>300000</v>
      </c>
    </row>
    <row r="20610" spans="1:15" hidden="1" x14ac:dyDescent="0.25">
      <c r="A20610" s="2" t="s">
        <v>321763</v>
      </c>
      <c r="B20610" s="2" t="s">
        <v>310166</v>
      </c>
      <c r="C20610" s="2" t="s">
        <v>321764</v>
      </c>
      <c r="D20610">
        <v>3510906</v>
      </c>
      <c r="E20610">
        <v>45200</v>
      </c>
      <c r="F20610">
        <v>2023</v>
      </c>
      <c r="G20610" s="2" t="s">
        <v>324191</v>
      </c>
      <c r="H20610" s="2" t="s">
        <v>310006</v>
      </c>
      <c r="I20610" s="2" t="s">
        <v>492614</v>
      </c>
      <c r="J20610" s="2" t="s">
        <v>422751</v>
      </c>
      <c r="K20610" s="2" t="s">
        <v>422752</v>
      </c>
      <c r="L20610" s="2" t="s">
        <v>310010</v>
      </c>
      <c r="M20610" s="2" t="s">
        <v>419109</v>
      </c>
      <c r="N20610" s="2" t="s">
        <v>310012</v>
      </c>
      <c r="O20610">
        <v>5808925</v>
      </c>
    </row>
    <row r="20611" spans="1:15" hidden="1" x14ac:dyDescent="0.25">
      <c r="A20611" s="2" t="s">
        <v>320179</v>
      </c>
      <c r="B20611" s="2" t="s">
        <v>311153</v>
      </c>
      <c r="C20611" s="2" t="s">
        <v>320180</v>
      </c>
      <c r="D20611">
        <v>1508308</v>
      </c>
      <c r="E20611">
        <v>45200</v>
      </c>
      <c r="F20611">
        <v>2023</v>
      </c>
      <c r="G20611" s="2" t="s">
        <v>324191</v>
      </c>
      <c r="H20611" s="2" t="s">
        <v>310006</v>
      </c>
      <c r="I20611" s="2" t="s">
        <v>492615</v>
      </c>
      <c r="J20611" s="2" t="s">
        <v>320182</v>
      </c>
      <c r="K20611" s="2" t="s">
        <v>320183</v>
      </c>
      <c r="L20611" s="2" t="s">
        <v>310010</v>
      </c>
      <c r="M20611" s="2" t="s">
        <v>419109</v>
      </c>
      <c r="N20611" s="2" t="s">
        <v>310012</v>
      </c>
      <c r="O20611">
        <v>3666718</v>
      </c>
    </row>
    <row r="20612" spans="1:15" hidden="1" x14ac:dyDescent="0.25">
      <c r="A20612" s="2" t="s">
        <v>318745</v>
      </c>
      <c r="B20612" s="2" t="s">
        <v>310020</v>
      </c>
      <c r="C20612" s="2" t="s">
        <v>318746</v>
      </c>
      <c r="D20612">
        <v>3204906</v>
      </c>
      <c r="E20612">
        <v>45200</v>
      </c>
      <c r="F20612">
        <v>2023</v>
      </c>
      <c r="G20612" s="2" t="s">
        <v>324191</v>
      </c>
      <c r="H20612" s="2" t="s">
        <v>310006</v>
      </c>
      <c r="I20612" s="2" t="s">
        <v>492616</v>
      </c>
      <c r="J20612" s="2" t="s">
        <v>324316</v>
      </c>
      <c r="K20612" s="2" t="s">
        <v>324317</v>
      </c>
      <c r="L20612" s="2" t="s">
        <v>310010</v>
      </c>
      <c r="M20612" s="2" t="s">
        <v>419109</v>
      </c>
      <c r="N20612" s="2" t="s">
        <v>310012</v>
      </c>
      <c r="O20612">
        <v>200000</v>
      </c>
    </row>
    <row r="20613" spans="1:15" hidden="1" x14ac:dyDescent="0.25">
      <c r="A20613" s="2" t="s">
        <v>312371</v>
      </c>
      <c r="B20613" s="2" t="s">
        <v>310026</v>
      </c>
      <c r="C20613" s="2" t="s">
        <v>312372</v>
      </c>
      <c r="D20613">
        <v>4202073</v>
      </c>
      <c r="E20613">
        <v>45200</v>
      </c>
      <c r="F20613">
        <v>2023</v>
      </c>
      <c r="G20613" s="2" t="s">
        <v>324191</v>
      </c>
      <c r="H20613" s="2" t="s">
        <v>310006</v>
      </c>
      <c r="I20613" s="2" t="s">
        <v>492617</v>
      </c>
      <c r="J20613" s="2" t="s">
        <v>344064</v>
      </c>
      <c r="K20613" s="2" t="s">
        <v>344065</v>
      </c>
      <c r="L20613" s="2" t="s">
        <v>310010</v>
      </c>
      <c r="M20613" s="2" t="s">
        <v>419109</v>
      </c>
      <c r="N20613" s="2" t="s">
        <v>310012</v>
      </c>
      <c r="O20613">
        <v>238744</v>
      </c>
    </row>
    <row r="20614" spans="1:15" hidden="1" x14ac:dyDescent="0.25">
      <c r="A20614" s="2" t="s">
        <v>325123</v>
      </c>
      <c r="B20614" s="2" t="s">
        <v>310026</v>
      </c>
      <c r="C20614" s="2" t="s">
        <v>325124</v>
      </c>
      <c r="D20614">
        <v>4205456</v>
      </c>
      <c r="E20614">
        <v>45200</v>
      </c>
      <c r="F20614">
        <v>2023</v>
      </c>
      <c r="G20614" s="2" t="s">
        <v>324191</v>
      </c>
      <c r="H20614" s="2" t="s">
        <v>310006</v>
      </c>
      <c r="I20614" s="2" t="s">
        <v>492618</v>
      </c>
      <c r="J20614" s="2" t="s">
        <v>325126</v>
      </c>
      <c r="K20614" s="2" t="s">
        <v>325127</v>
      </c>
      <c r="L20614" s="2" t="s">
        <v>310010</v>
      </c>
      <c r="M20614" s="2" t="s">
        <v>419109</v>
      </c>
      <c r="N20614" s="2" t="s">
        <v>310012</v>
      </c>
      <c r="O20614">
        <v>1000000</v>
      </c>
    </row>
    <row r="20615" spans="1:15" hidden="1" x14ac:dyDescent="0.25">
      <c r="A20615" s="2" t="s">
        <v>330510</v>
      </c>
      <c r="B20615" s="2" t="s">
        <v>310026</v>
      </c>
      <c r="C20615" s="2" t="s">
        <v>330511</v>
      </c>
      <c r="D20615">
        <v>4216602</v>
      </c>
      <c r="E20615">
        <v>45200</v>
      </c>
      <c r="F20615">
        <v>2023</v>
      </c>
      <c r="G20615" s="2" t="s">
        <v>324191</v>
      </c>
      <c r="H20615" s="2" t="s">
        <v>310006</v>
      </c>
      <c r="I20615" s="2" t="s">
        <v>492619</v>
      </c>
      <c r="J20615" s="2" t="s">
        <v>330513</v>
      </c>
      <c r="K20615" s="2" t="s">
        <v>330514</v>
      </c>
      <c r="L20615" s="2" t="s">
        <v>310010</v>
      </c>
      <c r="M20615" s="2" t="s">
        <v>419109</v>
      </c>
      <c r="N20615" s="2" t="s">
        <v>310012</v>
      </c>
      <c r="O20615">
        <v>2130628</v>
      </c>
    </row>
    <row r="20616" spans="1:15" hidden="1" x14ac:dyDescent="0.25">
      <c r="A20616" s="2" t="s">
        <v>321200</v>
      </c>
      <c r="B20616" s="2" t="s">
        <v>310026</v>
      </c>
      <c r="C20616" s="2" t="s">
        <v>321201</v>
      </c>
      <c r="D20616">
        <v>4211207</v>
      </c>
      <c r="E20616">
        <v>45200</v>
      </c>
      <c r="F20616">
        <v>2023</v>
      </c>
      <c r="G20616" s="2" t="s">
        <v>324191</v>
      </c>
      <c r="H20616" s="2" t="s">
        <v>310006</v>
      </c>
      <c r="I20616" s="2" t="s">
        <v>492620</v>
      </c>
      <c r="J20616" s="2" t="s">
        <v>321203</v>
      </c>
      <c r="K20616" s="2" t="s">
        <v>321204</v>
      </c>
      <c r="L20616" s="2" t="s">
        <v>310010</v>
      </c>
      <c r="M20616" s="2" t="s">
        <v>419109</v>
      </c>
      <c r="N20616" s="2" t="s">
        <v>310012</v>
      </c>
      <c r="O20616">
        <v>500000</v>
      </c>
    </row>
    <row r="20617" spans="1:15" hidden="1" x14ac:dyDescent="0.25">
      <c r="A20617" s="2" t="s">
        <v>314549</v>
      </c>
      <c r="B20617" s="2" t="s">
        <v>310014</v>
      </c>
      <c r="C20617" s="2" t="s">
        <v>314550</v>
      </c>
      <c r="D20617">
        <v>4306908</v>
      </c>
      <c r="E20617">
        <v>45200</v>
      </c>
      <c r="F20617">
        <v>2023</v>
      </c>
      <c r="G20617" s="2" t="s">
        <v>324191</v>
      </c>
      <c r="H20617" s="2" t="s">
        <v>310006</v>
      </c>
      <c r="I20617" s="2" t="s">
        <v>492621</v>
      </c>
      <c r="J20617" s="2" t="s">
        <v>314552</v>
      </c>
      <c r="K20617" s="2" t="s">
        <v>314553</v>
      </c>
      <c r="L20617" s="2" t="s">
        <v>310010</v>
      </c>
      <c r="M20617" s="2" t="s">
        <v>419109</v>
      </c>
      <c r="N20617" s="2" t="s">
        <v>310012</v>
      </c>
      <c r="O20617">
        <v>233136</v>
      </c>
    </row>
    <row r="20618" spans="1:15" hidden="1" x14ac:dyDescent="0.25">
      <c r="A20618" s="2" t="s">
        <v>316758</v>
      </c>
      <c r="B20618" s="2" t="s">
        <v>310014</v>
      </c>
      <c r="C20618" s="2" t="s">
        <v>316759</v>
      </c>
      <c r="D20618">
        <v>4308508</v>
      </c>
      <c r="E20618">
        <v>45200</v>
      </c>
      <c r="F20618">
        <v>2023</v>
      </c>
      <c r="G20618" s="2" t="s">
        <v>324191</v>
      </c>
      <c r="H20618" s="2" t="s">
        <v>310006</v>
      </c>
      <c r="I20618" s="2" t="s">
        <v>492622</v>
      </c>
      <c r="J20618" s="2" t="s">
        <v>316761</v>
      </c>
      <c r="K20618" s="2" t="s">
        <v>316762</v>
      </c>
      <c r="L20618" s="2" t="s">
        <v>310010</v>
      </c>
      <c r="M20618" s="2" t="s">
        <v>419109</v>
      </c>
      <c r="N20618" s="2" t="s">
        <v>310012</v>
      </c>
      <c r="O20618">
        <v>380000</v>
      </c>
    </row>
    <row r="20619" spans="1:15" hidden="1" x14ac:dyDescent="0.25">
      <c r="A20619" s="2" t="s">
        <v>323921</v>
      </c>
      <c r="B20619" s="2" t="s">
        <v>310014</v>
      </c>
      <c r="C20619" s="2" t="s">
        <v>323922</v>
      </c>
      <c r="D20619">
        <v>4309308</v>
      </c>
      <c r="E20619">
        <v>45200</v>
      </c>
      <c r="F20619">
        <v>2023</v>
      </c>
      <c r="G20619" s="2" t="s">
        <v>324191</v>
      </c>
      <c r="H20619" s="2" t="s">
        <v>310006</v>
      </c>
      <c r="I20619" s="2" t="s">
        <v>492623</v>
      </c>
      <c r="J20619" s="2" t="s">
        <v>362429</v>
      </c>
      <c r="K20619" s="2" t="s">
        <v>362430</v>
      </c>
      <c r="L20619" s="2" t="s">
        <v>310010</v>
      </c>
      <c r="M20619" s="2" t="s">
        <v>419109</v>
      </c>
      <c r="N20619" s="2" t="s">
        <v>310012</v>
      </c>
      <c r="O20619">
        <v>380000</v>
      </c>
    </row>
    <row r="20620" spans="1:15" hidden="1" x14ac:dyDescent="0.25">
      <c r="A20620" s="2" t="s">
        <v>315123</v>
      </c>
      <c r="B20620" s="2" t="s">
        <v>310014</v>
      </c>
      <c r="C20620" s="2" t="s">
        <v>315124</v>
      </c>
      <c r="D20620">
        <v>4311403</v>
      </c>
      <c r="E20620">
        <v>45200</v>
      </c>
      <c r="F20620">
        <v>2023</v>
      </c>
      <c r="G20620" s="2" t="s">
        <v>324191</v>
      </c>
      <c r="H20620" s="2" t="s">
        <v>310006</v>
      </c>
      <c r="I20620" s="2" t="s">
        <v>492624</v>
      </c>
      <c r="J20620" s="2" t="s">
        <v>315126</v>
      </c>
      <c r="K20620" s="2" t="s">
        <v>315127</v>
      </c>
      <c r="L20620" s="2" t="s">
        <v>310010</v>
      </c>
      <c r="M20620" s="2" t="s">
        <v>419109</v>
      </c>
      <c r="N20620" s="2" t="s">
        <v>310012</v>
      </c>
      <c r="O20620">
        <v>500000</v>
      </c>
    </row>
    <row r="20621" spans="1:15" hidden="1" x14ac:dyDescent="0.25">
      <c r="A20621" s="2" t="s">
        <v>316969</v>
      </c>
      <c r="B20621" s="2" t="s">
        <v>310014</v>
      </c>
      <c r="C20621" s="2" t="s">
        <v>316970</v>
      </c>
      <c r="D20621">
        <v>4312450</v>
      </c>
      <c r="E20621">
        <v>45200</v>
      </c>
      <c r="F20621">
        <v>2023</v>
      </c>
      <c r="G20621" s="2" t="s">
        <v>324191</v>
      </c>
      <c r="H20621" s="2" t="s">
        <v>310006</v>
      </c>
      <c r="I20621" s="2" t="s">
        <v>492625</v>
      </c>
      <c r="J20621" s="2" t="s">
        <v>316972</v>
      </c>
      <c r="K20621" s="2" t="s">
        <v>316973</v>
      </c>
      <c r="L20621" s="2" t="s">
        <v>310010</v>
      </c>
      <c r="M20621" s="2" t="s">
        <v>419109</v>
      </c>
      <c r="N20621" s="2" t="s">
        <v>310012</v>
      </c>
      <c r="O20621">
        <v>500000</v>
      </c>
    </row>
    <row r="20622" spans="1:15" hidden="1" x14ac:dyDescent="0.25">
      <c r="A20622" s="2" t="s">
        <v>318360</v>
      </c>
      <c r="B20622" s="2" t="s">
        <v>310014</v>
      </c>
      <c r="C20622" s="2" t="s">
        <v>318361</v>
      </c>
      <c r="D20622">
        <v>4314407</v>
      </c>
      <c r="E20622">
        <v>45200</v>
      </c>
      <c r="F20622">
        <v>2023</v>
      </c>
      <c r="G20622" s="2" t="s">
        <v>324191</v>
      </c>
      <c r="H20622" s="2" t="s">
        <v>310006</v>
      </c>
      <c r="I20622" s="2" t="s">
        <v>492626</v>
      </c>
      <c r="J20622" s="2" t="s">
        <v>356225</v>
      </c>
      <c r="K20622" s="2" t="s">
        <v>356226</v>
      </c>
      <c r="L20622" s="2" t="s">
        <v>310010</v>
      </c>
      <c r="M20622" s="2" t="s">
        <v>419109</v>
      </c>
      <c r="N20622" s="2" t="s">
        <v>310012</v>
      </c>
      <c r="O20622">
        <v>1063728</v>
      </c>
    </row>
    <row r="20623" spans="1:15" hidden="1" x14ac:dyDescent="0.25">
      <c r="A20623" s="2" t="s">
        <v>329863</v>
      </c>
      <c r="B20623" s="2" t="s">
        <v>310014</v>
      </c>
      <c r="C20623" s="2" t="s">
        <v>329864</v>
      </c>
      <c r="D20623">
        <v>4314506</v>
      </c>
      <c r="E20623">
        <v>45200</v>
      </c>
      <c r="F20623">
        <v>2023</v>
      </c>
      <c r="G20623" s="2" t="s">
        <v>324191</v>
      </c>
      <c r="H20623" s="2" t="s">
        <v>310006</v>
      </c>
      <c r="I20623" s="2" t="s">
        <v>492627</v>
      </c>
      <c r="J20623" s="2" t="s">
        <v>365829</v>
      </c>
      <c r="K20623" s="2" t="s">
        <v>365830</v>
      </c>
      <c r="L20623" s="2" t="s">
        <v>310010</v>
      </c>
      <c r="M20623" s="2" t="s">
        <v>419109</v>
      </c>
      <c r="N20623" s="2" t="s">
        <v>310012</v>
      </c>
      <c r="O20623">
        <v>300000</v>
      </c>
    </row>
    <row r="20624" spans="1:15" hidden="1" x14ac:dyDescent="0.25">
      <c r="A20624" s="2" t="s">
        <v>314875</v>
      </c>
      <c r="B20624" s="2" t="s">
        <v>310014</v>
      </c>
      <c r="C20624" s="2" t="s">
        <v>314876</v>
      </c>
      <c r="D20624">
        <v>4314456</v>
      </c>
      <c r="E20624">
        <v>45200</v>
      </c>
      <c r="F20624">
        <v>2023</v>
      </c>
      <c r="G20624" s="2" t="s">
        <v>324191</v>
      </c>
      <c r="H20624" s="2" t="s">
        <v>310006</v>
      </c>
      <c r="I20624" s="2" t="s">
        <v>492628</v>
      </c>
      <c r="J20624" s="2" t="s">
        <v>314878</v>
      </c>
      <c r="K20624" s="2" t="s">
        <v>314879</v>
      </c>
      <c r="L20624" s="2" t="s">
        <v>310010</v>
      </c>
      <c r="M20624" s="2" t="s">
        <v>419109</v>
      </c>
      <c r="N20624" s="2" t="s">
        <v>310012</v>
      </c>
      <c r="O20624">
        <v>126568</v>
      </c>
    </row>
    <row r="20625" spans="1:15" hidden="1" x14ac:dyDescent="0.25">
      <c r="A20625" s="2" t="s">
        <v>321653</v>
      </c>
      <c r="B20625" s="2" t="s">
        <v>310026</v>
      </c>
      <c r="C20625" s="2" t="s">
        <v>332516</v>
      </c>
      <c r="D20625">
        <v>4203303</v>
      </c>
      <c r="E20625">
        <v>45200</v>
      </c>
      <c r="F20625">
        <v>2023</v>
      </c>
      <c r="G20625" s="2" t="s">
        <v>324191</v>
      </c>
      <c r="H20625" s="2" t="s">
        <v>310006</v>
      </c>
      <c r="I20625" s="2" t="s">
        <v>492629</v>
      </c>
      <c r="J20625" s="2" t="s">
        <v>372574</v>
      </c>
      <c r="K20625" s="2" t="s">
        <v>321657</v>
      </c>
      <c r="L20625" s="2" t="s">
        <v>310010</v>
      </c>
      <c r="M20625" s="2" t="s">
        <v>419109</v>
      </c>
      <c r="N20625" s="2" t="s">
        <v>310012</v>
      </c>
      <c r="O20625">
        <v>274740675</v>
      </c>
    </row>
    <row r="20626" spans="1:15" hidden="1" x14ac:dyDescent="0.25">
      <c r="A20626" s="2" t="s">
        <v>310246</v>
      </c>
      <c r="B20626" s="2" t="s">
        <v>310166</v>
      </c>
      <c r="C20626" s="2" t="s">
        <v>310247</v>
      </c>
      <c r="D20626">
        <v>3531100</v>
      </c>
      <c r="E20626">
        <v>45200</v>
      </c>
      <c r="F20626">
        <v>2023</v>
      </c>
      <c r="G20626" s="2" t="s">
        <v>324191</v>
      </c>
      <c r="H20626" s="2" t="s">
        <v>310006</v>
      </c>
      <c r="I20626" s="2" t="s">
        <v>492630</v>
      </c>
      <c r="J20626" s="2" t="s">
        <v>310249</v>
      </c>
      <c r="K20626" s="2" t="s">
        <v>310250</v>
      </c>
      <c r="L20626" s="2" t="s">
        <v>310010</v>
      </c>
      <c r="M20626" s="2" t="s">
        <v>419109</v>
      </c>
      <c r="N20626" s="2" t="s">
        <v>310012</v>
      </c>
      <c r="O20626">
        <v>874150</v>
      </c>
    </row>
    <row r="20627" spans="1:15" hidden="1" x14ac:dyDescent="0.25">
      <c r="A20627" s="2" t="s">
        <v>310383</v>
      </c>
      <c r="B20627" s="2" t="s">
        <v>310166</v>
      </c>
      <c r="C20627" s="2" t="s">
        <v>310384</v>
      </c>
      <c r="D20627">
        <v>3550308</v>
      </c>
      <c r="E20627">
        <v>45200</v>
      </c>
      <c r="F20627">
        <v>2023</v>
      </c>
      <c r="G20627" s="2" t="s">
        <v>324191</v>
      </c>
      <c r="H20627" s="2" t="s">
        <v>310006</v>
      </c>
      <c r="I20627" s="2" t="s">
        <v>492631</v>
      </c>
      <c r="J20627" s="2" t="s">
        <v>311286</v>
      </c>
      <c r="K20627" s="2" t="s">
        <v>311287</v>
      </c>
      <c r="L20627" s="2" t="s">
        <v>310010</v>
      </c>
      <c r="M20627" s="2" t="s">
        <v>419109</v>
      </c>
      <c r="N20627" s="2" t="s">
        <v>310012</v>
      </c>
      <c r="O20627">
        <v>1000000</v>
      </c>
    </row>
    <row r="20628" spans="1:15" hidden="1" x14ac:dyDescent="0.25">
      <c r="A20628" s="2" t="s">
        <v>329079</v>
      </c>
      <c r="B20628" s="2" t="s">
        <v>310166</v>
      </c>
      <c r="C20628" s="2" t="s">
        <v>329080</v>
      </c>
      <c r="D20628">
        <v>3529302</v>
      </c>
      <c r="E20628">
        <v>45200</v>
      </c>
      <c r="F20628">
        <v>2023</v>
      </c>
      <c r="G20628" s="2" t="s">
        <v>324191</v>
      </c>
      <c r="H20628" s="2" t="s">
        <v>310006</v>
      </c>
      <c r="I20628" s="2" t="s">
        <v>492632</v>
      </c>
      <c r="J20628" s="2" t="s">
        <v>339221</v>
      </c>
      <c r="K20628" s="2" t="s">
        <v>339222</v>
      </c>
      <c r="L20628" s="2" t="s">
        <v>310010</v>
      </c>
      <c r="M20628" s="2" t="s">
        <v>419109</v>
      </c>
      <c r="N20628" s="2" t="s">
        <v>310012</v>
      </c>
      <c r="O20628">
        <v>100000</v>
      </c>
    </row>
    <row r="20629" spans="1:15" hidden="1" x14ac:dyDescent="0.25">
      <c r="A20629" s="2" t="s">
        <v>317677</v>
      </c>
      <c r="B20629" s="2" t="s">
        <v>310166</v>
      </c>
      <c r="C20629" s="2" t="s">
        <v>317678</v>
      </c>
      <c r="D20629">
        <v>3551009</v>
      </c>
      <c r="E20629">
        <v>45200</v>
      </c>
      <c r="F20629">
        <v>2023</v>
      </c>
      <c r="G20629" s="2" t="s">
        <v>324191</v>
      </c>
      <c r="H20629" s="2" t="s">
        <v>310006</v>
      </c>
      <c r="I20629" s="2" t="s">
        <v>492633</v>
      </c>
      <c r="J20629" s="2" t="s">
        <v>420772</v>
      </c>
      <c r="K20629" s="2" t="s">
        <v>321377</v>
      </c>
      <c r="L20629" s="2" t="s">
        <v>310010</v>
      </c>
      <c r="M20629" s="2" t="s">
        <v>419109</v>
      </c>
      <c r="N20629" s="2" t="s">
        <v>310012</v>
      </c>
      <c r="O20629">
        <v>1000000</v>
      </c>
    </row>
    <row r="20630" spans="1:15" hidden="1" x14ac:dyDescent="0.25">
      <c r="A20630" s="2" t="s">
        <v>328677</v>
      </c>
      <c r="B20630" s="2" t="s">
        <v>310166</v>
      </c>
      <c r="C20630" s="2" t="s">
        <v>328678</v>
      </c>
      <c r="D20630">
        <v>3518305</v>
      </c>
      <c r="E20630">
        <v>45200</v>
      </c>
      <c r="F20630">
        <v>2023</v>
      </c>
      <c r="G20630" s="2" t="s">
        <v>324191</v>
      </c>
      <c r="H20630" s="2" t="s">
        <v>310006</v>
      </c>
      <c r="I20630" s="2" t="s">
        <v>492634</v>
      </c>
      <c r="J20630" s="2" t="s">
        <v>341989</v>
      </c>
      <c r="K20630" s="2" t="s">
        <v>341990</v>
      </c>
      <c r="L20630" s="2" t="s">
        <v>310010</v>
      </c>
      <c r="M20630" s="2" t="s">
        <v>419109</v>
      </c>
      <c r="N20630" s="2" t="s">
        <v>310012</v>
      </c>
      <c r="O20630">
        <v>1000000</v>
      </c>
    </row>
    <row r="20631" spans="1:15" hidden="1" x14ac:dyDescent="0.25">
      <c r="A20631" s="2" t="s">
        <v>317044</v>
      </c>
      <c r="B20631" s="2" t="s">
        <v>310166</v>
      </c>
      <c r="C20631" s="2" t="s">
        <v>317045</v>
      </c>
      <c r="D20631">
        <v>3509007</v>
      </c>
      <c r="E20631">
        <v>45200</v>
      </c>
      <c r="F20631">
        <v>2023</v>
      </c>
      <c r="G20631" s="2" t="s">
        <v>324191</v>
      </c>
      <c r="H20631" s="2" t="s">
        <v>310006</v>
      </c>
      <c r="I20631" s="2" t="s">
        <v>492635</v>
      </c>
      <c r="J20631" s="2" t="s">
        <v>317047</v>
      </c>
      <c r="K20631" s="2" t="s">
        <v>317048</v>
      </c>
      <c r="L20631" s="2" t="s">
        <v>310010</v>
      </c>
      <c r="M20631" s="2" t="s">
        <v>419109</v>
      </c>
      <c r="N20631" s="2" t="s">
        <v>310012</v>
      </c>
      <c r="O20631">
        <v>38775</v>
      </c>
    </row>
    <row r="20632" spans="1:15" hidden="1" x14ac:dyDescent="0.25">
      <c r="A20632" s="2" t="s">
        <v>313733</v>
      </c>
      <c r="B20632" s="2" t="s">
        <v>310331</v>
      </c>
      <c r="C20632" s="2" t="s">
        <v>313734</v>
      </c>
      <c r="D20632">
        <v>3306305</v>
      </c>
      <c r="E20632">
        <v>45200</v>
      </c>
      <c r="F20632">
        <v>2023</v>
      </c>
      <c r="G20632" s="2" t="s">
        <v>324191</v>
      </c>
      <c r="H20632" s="2" t="s">
        <v>310006</v>
      </c>
      <c r="I20632" s="2" t="s">
        <v>492636</v>
      </c>
      <c r="J20632" s="2" t="s">
        <v>321442</v>
      </c>
      <c r="K20632" s="2" t="s">
        <v>321443</v>
      </c>
      <c r="L20632" s="2" t="s">
        <v>310010</v>
      </c>
      <c r="M20632" s="2" t="s">
        <v>419109</v>
      </c>
      <c r="N20632" s="2" t="s">
        <v>310012</v>
      </c>
      <c r="O20632">
        <v>529295</v>
      </c>
    </row>
    <row r="20633" spans="1:15" hidden="1" x14ac:dyDescent="0.25">
      <c r="A20633" s="2" t="s">
        <v>314327</v>
      </c>
      <c r="B20633" s="2" t="s">
        <v>310331</v>
      </c>
      <c r="C20633" s="2" t="s">
        <v>314328</v>
      </c>
      <c r="D20633">
        <v>3304003</v>
      </c>
      <c r="E20633">
        <v>45200</v>
      </c>
      <c r="F20633">
        <v>2023</v>
      </c>
      <c r="G20633" s="2" t="s">
        <v>324191</v>
      </c>
      <c r="H20633" s="2" t="s">
        <v>310006</v>
      </c>
      <c r="I20633" s="2" t="s">
        <v>492637</v>
      </c>
      <c r="J20633" s="2" t="s">
        <v>386949</v>
      </c>
      <c r="K20633" s="2" t="s">
        <v>386950</v>
      </c>
      <c r="L20633" s="2" t="s">
        <v>310010</v>
      </c>
      <c r="M20633" s="2" t="s">
        <v>419109</v>
      </c>
      <c r="N20633" s="2" t="s">
        <v>310012</v>
      </c>
      <c r="O20633">
        <v>300000</v>
      </c>
    </row>
    <row r="20634" spans="1:15" hidden="1" x14ac:dyDescent="0.25">
      <c r="A20634" s="2" t="s">
        <v>329935</v>
      </c>
      <c r="B20634" s="2" t="s">
        <v>310331</v>
      </c>
      <c r="C20634" s="2" t="s">
        <v>329936</v>
      </c>
      <c r="D20634">
        <v>3303955</v>
      </c>
      <c r="E20634">
        <v>45200</v>
      </c>
      <c r="F20634">
        <v>2023</v>
      </c>
      <c r="G20634" s="2" t="s">
        <v>324191</v>
      </c>
      <c r="H20634" s="2" t="s">
        <v>310006</v>
      </c>
      <c r="I20634" s="2" t="s">
        <v>492638</v>
      </c>
      <c r="J20634" s="2" t="s">
        <v>344164</v>
      </c>
      <c r="K20634" s="2" t="s">
        <v>344165</v>
      </c>
      <c r="L20634" s="2" t="s">
        <v>310010</v>
      </c>
      <c r="M20634" s="2" t="s">
        <v>419109</v>
      </c>
      <c r="N20634" s="2" t="s">
        <v>310012</v>
      </c>
      <c r="O20634">
        <v>24853525</v>
      </c>
    </row>
    <row r="20635" spans="1:15" hidden="1" x14ac:dyDescent="0.25">
      <c r="A20635" s="2" t="s">
        <v>328108</v>
      </c>
      <c r="B20635" s="2" t="s">
        <v>310085</v>
      </c>
      <c r="C20635" s="2" t="s">
        <v>328109</v>
      </c>
      <c r="D20635">
        <v>3157377</v>
      </c>
      <c r="E20635">
        <v>45200</v>
      </c>
      <c r="F20635">
        <v>2023</v>
      </c>
      <c r="G20635" s="2" t="s">
        <v>324191</v>
      </c>
      <c r="H20635" s="2" t="s">
        <v>310006</v>
      </c>
      <c r="I20635" s="2" t="s">
        <v>492639</v>
      </c>
      <c r="J20635" s="2" t="s">
        <v>364143</v>
      </c>
      <c r="K20635" s="2" t="s">
        <v>364144</v>
      </c>
      <c r="L20635" s="2" t="s">
        <v>310010</v>
      </c>
      <c r="M20635" s="2" t="s">
        <v>419109</v>
      </c>
      <c r="N20635" s="2" t="s">
        <v>310012</v>
      </c>
      <c r="O20635">
        <v>10662</v>
      </c>
    </row>
    <row r="20636" spans="1:15" hidden="1" x14ac:dyDescent="0.25">
      <c r="A20636" s="2" t="s">
        <v>352597</v>
      </c>
      <c r="B20636" s="2" t="s">
        <v>310085</v>
      </c>
      <c r="C20636" s="2" t="s">
        <v>352598</v>
      </c>
      <c r="D20636">
        <v>3160454</v>
      </c>
      <c r="E20636">
        <v>45200</v>
      </c>
      <c r="F20636">
        <v>2023</v>
      </c>
      <c r="G20636" s="2" t="s">
        <v>324191</v>
      </c>
      <c r="H20636" s="2" t="s">
        <v>310006</v>
      </c>
      <c r="I20636" s="2" t="s">
        <v>492640</v>
      </c>
      <c r="J20636" s="2" t="s">
        <v>444732</v>
      </c>
      <c r="K20636" s="2" t="s">
        <v>444733</v>
      </c>
      <c r="L20636" s="2" t="s">
        <v>310010</v>
      </c>
      <c r="M20636" s="2" t="s">
        <v>419109</v>
      </c>
      <c r="N20636" s="2" t="s">
        <v>310012</v>
      </c>
      <c r="O20636">
        <v>800000</v>
      </c>
    </row>
    <row r="20637" spans="1:15" hidden="1" x14ac:dyDescent="0.25">
      <c r="A20637" s="2" t="s">
        <v>352594</v>
      </c>
      <c r="B20637" s="2" t="s">
        <v>310085</v>
      </c>
      <c r="C20637" s="2" t="s">
        <v>352595</v>
      </c>
      <c r="D20637">
        <v>3115474</v>
      </c>
      <c r="E20637">
        <v>45200</v>
      </c>
      <c r="F20637">
        <v>2023</v>
      </c>
      <c r="G20637" s="2" t="s">
        <v>324191</v>
      </c>
      <c r="H20637" s="2" t="s">
        <v>310006</v>
      </c>
      <c r="I20637" s="2" t="s">
        <v>492641</v>
      </c>
      <c r="J20637" s="2" t="s">
        <v>417812</v>
      </c>
      <c r="K20637" s="2" t="s">
        <v>417813</v>
      </c>
      <c r="L20637" s="2" t="s">
        <v>310010</v>
      </c>
      <c r="M20637" s="2" t="s">
        <v>419109</v>
      </c>
      <c r="N20637" s="2" t="s">
        <v>310012</v>
      </c>
      <c r="O20637">
        <v>500000</v>
      </c>
    </row>
    <row r="20638" spans="1:15" hidden="1" x14ac:dyDescent="0.25">
      <c r="A20638" s="2" t="s">
        <v>313879</v>
      </c>
      <c r="B20638" s="2" t="s">
        <v>310085</v>
      </c>
      <c r="C20638" s="2" t="s">
        <v>313880</v>
      </c>
      <c r="D20638">
        <v>3108602</v>
      </c>
      <c r="E20638">
        <v>45200</v>
      </c>
      <c r="F20638">
        <v>2023</v>
      </c>
      <c r="G20638" s="2" t="s">
        <v>324191</v>
      </c>
      <c r="H20638" s="2" t="s">
        <v>310006</v>
      </c>
      <c r="I20638" s="2" t="s">
        <v>492642</v>
      </c>
      <c r="J20638" s="2" t="s">
        <v>343660</v>
      </c>
      <c r="K20638" s="2" t="s">
        <v>343661</v>
      </c>
      <c r="L20638" s="2" t="s">
        <v>310010</v>
      </c>
      <c r="M20638" s="2" t="s">
        <v>419109</v>
      </c>
      <c r="N20638" s="2" t="s">
        <v>310012</v>
      </c>
      <c r="O20638">
        <v>1000000</v>
      </c>
    </row>
    <row r="20639" spans="1:15" hidden="1" x14ac:dyDescent="0.25">
      <c r="A20639" s="2" t="s">
        <v>311982</v>
      </c>
      <c r="B20639" s="2" t="s">
        <v>310085</v>
      </c>
      <c r="C20639" s="2" t="s">
        <v>311983</v>
      </c>
      <c r="D20639">
        <v>3147956</v>
      </c>
      <c r="E20639">
        <v>45200</v>
      </c>
      <c r="F20639">
        <v>2023</v>
      </c>
      <c r="G20639" s="2" t="s">
        <v>324191</v>
      </c>
      <c r="H20639" s="2" t="s">
        <v>310006</v>
      </c>
      <c r="I20639" s="2" t="s">
        <v>492643</v>
      </c>
      <c r="J20639" s="2" t="s">
        <v>402468</v>
      </c>
      <c r="K20639" s="2" t="s">
        <v>402469</v>
      </c>
      <c r="L20639" s="2" t="s">
        <v>310010</v>
      </c>
      <c r="M20639" s="2" t="s">
        <v>419109</v>
      </c>
      <c r="N20639" s="2" t="s">
        <v>310012</v>
      </c>
      <c r="O20639">
        <v>684007</v>
      </c>
    </row>
    <row r="20640" spans="1:15" hidden="1" x14ac:dyDescent="0.25">
      <c r="A20640" s="2" t="s">
        <v>350623</v>
      </c>
      <c r="B20640" s="2" t="s">
        <v>310699</v>
      </c>
      <c r="C20640" s="2" t="s">
        <v>350624</v>
      </c>
      <c r="D20640">
        <v>1301605</v>
      </c>
      <c r="E20640">
        <v>45200</v>
      </c>
      <c r="F20640">
        <v>2023</v>
      </c>
      <c r="G20640" s="2" t="s">
        <v>324191</v>
      </c>
      <c r="H20640" s="2" t="s">
        <v>310006</v>
      </c>
      <c r="I20640" s="2" t="s">
        <v>492644</v>
      </c>
      <c r="J20640" s="2" t="s">
        <v>407495</v>
      </c>
      <c r="K20640" s="2" t="s">
        <v>407496</v>
      </c>
      <c r="L20640" s="2" t="s">
        <v>310010</v>
      </c>
      <c r="M20640" s="2" t="s">
        <v>419109</v>
      </c>
      <c r="N20640" s="2" t="s">
        <v>310012</v>
      </c>
      <c r="O20640">
        <v>1000000</v>
      </c>
    </row>
    <row r="20641" spans="1:15" hidden="1" x14ac:dyDescent="0.25">
      <c r="A20641" s="2" t="s">
        <v>365479</v>
      </c>
      <c r="B20641" s="2" t="s">
        <v>310699</v>
      </c>
      <c r="C20641" s="2" t="s">
        <v>365480</v>
      </c>
      <c r="D20641">
        <v>1301803</v>
      </c>
      <c r="E20641">
        <v>45200</v>
      </c>
      <c r="F20641">
        <v>2023</v>
      </c>
      <c r="G20641" s="2" t="s">
        <v>324191</v>
      </c>
      <c r="H20641" s="2" t="s">
        <v>310006</v>
      </c>
      <c r="I20641" s="2" t="s">
        <v>492645</v>
      </c>
      <c r="J20641" s="2" t="s">
        <v>419117</v>
      </c>
      <c r="K20641" s="2" t="s">
        <v>419118</v>
      </c>
      <c r="L20641" s="2" t="s">
        <v>310010</v>
      </c>
      <c r="M20641" s="2" t="s">
        <v>419109</v>
      </c>
      <c r="N20641" s="2" t="s">
        <v>310012</v>
      </c>
      <c r="O20641">
        <v>1000000</v>
      </c>
    </row>
    <row r="20642" spans="1:15" hidden="1" x14ac:dyDescent="0.25">
      <c r="A20642" s="2" t="s">
        <v>337120</v>
      </c>
      <c r="B20642" s="2" t="s">
        <v>310337</v>
      </c>
      <c r="C20642" s="2" t="s">
        <v>337121</v>
      </c>
      <c r="D20642">
        <v>2305803</v>
      </c>
      <c r="E20642">
        <v>45200</v>
      </c>
      <c r="F20642">
        <v>2023</v>
      </c>
      <c r="G20642" s="2" t="s">
        <v>324191</v>
      </c>
      <c r="H20642" s="2" t="s">
        <v>310006</v>
      </c>
      <c r="I20642" s="2" t="s">
        <v>492646</v>
      </c>
      <c r="J20642" s="2" t="s">
        <v>337123</v>
      </c>
      <c r="K20642" s="2" t="s">
        <v>337124</v>
      </c>
      <c r="L20642" s="2" t="s">
        <v>310010</v>
      </c>
      <c r="M20642" s="2" t="s">
        <v>419109</v>
      </c>
      <c r="N20642" s="2" t="s">
        <v>310012</v>
      </c>
      <c r="O20642">
        <v>1723855</v>
      </c>
    </row>
    <row r="20643" spans="1:15" hidden="1" x14ac:dyDescent="0.25">
      <c r="A20643" s="2" t="s">
        <v>319278</v>
      </c>
      <c r="B20643" s="2" t="s">
        <v>310337</v>
      </c>
      <c r="C20643" s="2" t="s">
        <v>319279</v>
      </c>
      <c r="D20643">
        <v>2311405</v>
      </c>
      <c r="E20643">
        <v>45200</v>
      </c>
      <c r="F20643">
        <v>2023</v>
      </c>
      <c r="G20643" s="2" t="s">
        <v>324191</v>
      </c>
      <c r="H20643" s="2" t="s">
        <v>310006</v>
      </c>
      <c r="I20643" s="2" t="s">
        <v>492647</v>
      </c>
      <c r="J20643" s="2" t="s">
        <v>333782</v>
      </c>
      <c r="K20643" s="2" t="s">
        <v>333783</v>
      </c>
      <c r="L20643" s="2" t="s">
        <v>310010</v>
      </c>
      <c r="M20643" s="2" t="s">
        <v>419109</v>
      </c>
      <c r="N20643" s="2" t="s">
        <v>310012</v>
      </c>
      <c r="O20643">
        <v>500000</v>
      </c>
    </row>
    <row r="20644" spans="1:15" hidden="1" x14ac:dyDescent="0.25">
      <c r="A20644" s="2" t="s">
        <v>313025</v>
      </c>
      <c r="B20644" s="2" t="s">
        <v>310337</v>
      </c>
      <c r="C20644" s="2" t="s">
        <v>313026</v>
      </c>
      <c r="D20644">
        <v>2307601</v>
      </c>
      <c r="E20644">
        <v>45200</v>
      </c>
      <c r="F20644">
        <v>2023</v>
      </c>
      <c r="G20644" s="2" t="s">
        <v>324191</v>
      </c>
      <c r="H20644" s="2" t="s">
        <v>310006</v>
      </c>
      <c r="I20644" s="2" t="s">
        <v>492648</v>
      </c>
      <c r="J20644" s="2" t="s">
        <v>313028</v>
      </c>
      <c r="K20644" s="2" t="s">
        <v>313029</v>
      </c>
      <c r="L20644" s="2" t="s">
        <v>310010</v>
      </c>
      <c r="M20644" s="2" t="s">
        <v>419109</v>
      </c>
      <c r="N20644" s="2" t="s">
        <v>310012</v>
      </c>
      <c r="O20644">
        <v>500000</v>
      </c>
    </row>
    <row r="20645" spans="1:15" hidden="1" x14ac:dyDescent="0.25">
      <c r="A20645" s="2" t="s">
        <v>323217</v>
      </c>
      <c r="B20645" s="2" t="s">
        <v>310337</v>
      </c>
      <c r="C20645" s="2" t="s">
        <v>323218</v>
      </c>
      <c r="D20645">
        <v>2301406</v>
      </c>
      <c r="E20645">
        <v>45200</v>
      </c>
      <c r="F20645">
        <v>2023</v>
      </c>
      <c r="G20645" s="2" t="s">
        <v>324191</v>
      </c>
      <c r="H20645" s="2" t="s">
        <v>310006</v>
      </c>
      <c r="I20645" s="2" t="s">
        <v>492649</v>
      </c>
      <c r="J20645" s="2" t="s">
        <v>368097</v>
      </c>
      <c r="K20645" s="2" t="s">
        <v>368098</v>
      </c>
      <c r="L20645" s="2" t="s">
        <v>310010</v>
      </c>
      <c r="M20645" s="2" t="s">
        <v>419109</v>
      </c>
      <c r="N20645" s="2" t="s">
        <v>310012</v>
      </c>
      <c r="O20645">
        <v>300000</v>
      </c>
    </row>
    <row r="20646" spans="1:15" hidden="1" x14ac:dyDescent="0.25">
      <c r="A20646" s="2" t="s">
        <v>349386</v>
      </c>
      <c r="B20646" s="2" t="s">
        <v>310337</v>
      </c>
      <c r="C20646" s="2" t="s">
        <v>349387</v>
      </c>
      <c r="D20646">
        <v>2302057</v>
      </c>
      <c r="E20646">
        <v>45200</v>
      </c>
      <c r="F20646">
        <v>2023</v>
      </c>
      <c r="G20646" s="2" t="s">
        <v>324191</v>
      </c>
      <c r="H20646" s="2" t="s">
        <v>310006</v>
      </c>
      <c r="I20646" s="2" t="s">
        <v>492650</v>
      </c>
      <c r="J20646" s="2" t="s">
        <v>349389</v>
      </c>
      <c r="K20646" s="2" t="s">
        <v>349390</v>
      </c>
      <c r="L20646" s="2" t="s">
        <v>310010</v>
      </c>
      <c r="M20646" s="2" t="s">
        <v>419109</v>
      </c>
      <c r="N20646" s="2" t="s">
        <v>310012</v>
      </c>
      <c r="O20646">
        <v>9880725</v>
      </c>
    </row>
    <row r="20647" spans="1:15" hidden="1" x14ac:dyDescent="0.25">
      <c r="A20647" s="2" t="s">
        <v>314103</v>
      </c>
      <c r="B20647" s="2" t="s">
        <v>310085</v>
      </c>
      <c r="C20647" s="2" t="s">
        <v>314104</v>
      </c>
      <c r="D20647">
        <v>3136702</v>
      </c>
      <c r="E20647">
        <v>45200</v>
      </c>
      <c r="F20647">
        <v>2023</v>
      </c>
      <c r="G20647" s="2" t="s">
        <v>324191</v>
      </c>
      <c r="H20647" s="2" t="s">
        <v>310006</v>
      </c>
      <c r="I20647" s="2" t="s">
        <v>492651</v>
      </c>
      <c r="J20647" s="2" t="s">
        <v>324930</v>
      </c>
      <c r="K20647" s="2" t="s">
        <v>324931</v>
      </c>
      <c r="L20647" s="2" t="s">
        <v>310010</v>
      </c>
      <c r="M20647" s="2" t="s">
        <v>419109</v>
      </c>
      <c r="N20647" s="2" t="s">
        <v>310012</v>
      </c>
      <c r="O20647">
        <v>255495</v>
      </c>
    </row>
    <row r="20648" spans="1:15" hidden="1" x14ac:dyDescent="0.25">
      <c r="A20648" s="2" t="s">
        <v>323396</v>
      </c>
      <c r="B20648" s="2" t="s">
        <v>310085</v>
      </c>
      <c r="C20648" s="2" t="s">
        <v>323397</v>
      </c>
      <c r="D20648">
        <v>3144508</v>
      </c>
      <c r="E20648">
        <v>45200</v>
      </c>
      <c r="F20648">
        <v>2023</v>
      </c>
      <c r="G20648" s="2" t="s">
        <v>324191</v>
      </c>
      <c r="H20648" s="2" t="s">
        <v>310006</v>
      </c>
      <c r="I20648" s="2" t="s">
        <v>492652</v>
      </c>
      <c r="J20648" s="2" t="s">
        <v>337084</v>
      </c>
      <c r="K20648" s="2" t="s">
        <v>323400</v>
      </c>
      <c r="L20648" s="2" t="s">
        <v>310010</v>
      </c>
      <c r="M20648" s="2" t="s">
        <v>419109</v>
      </c>
      <c r="N20648" s="2" t="s">
        <v>310012</v>
      </c>
      <c r="O20648">
        <v>200000</v>
      </c>
    </row>
    <row r="20649" spans="1:15" hidden="1" x14ac:dyDescent="0.25">
      <c r="A20649" s="2" t="s">
        <v>355841</v>
      </c>
      <c r="B20649" s="2" t="s">
        <v>310085</v>
      </c>
      <c r="C20649" s="2" t="s">
        <v>355842</v>
      </c>
      <c r="D20649">
        <v>3156106</v>
      </c>
      <c r="E20649">
        <v>45200</v>
      </c>
      <c r="F20649">
        <v>2023</v>
      </c>
      <c r="G20649" s="2" t="s">
        <v>324191</v>
      </c>
      <c r="H20649" s="2" t="s">
        <v>310006</v>
      </c>
      <c r="I20649" s="2" t="s">
        <v>492653</v>
      </c>
      <c r="J20649" s="2" t="s">
        <v>355844</v>
      </c>
      <c r="K20649" s="2" t="s">
        <v>355845</v>
      </c>
      <c r="L20649" s="2" t="s">
        <v>310010</v>
      </c>
      <c r="M20649" s="2" t="s">
        <v>419109</v>
      </c>
      <c r="N20649" s="2" t="s">
        <v>310012</v>
      </c>
      <c r="O20649">
        <v>375000</v>
      </c>
    </row>
    <row r="20650" spans="1:15" hidden="1" x14ac:dyDescent="0.25">
      <c r="A20650" s="2" t="s">
        <v>321258</v>
      </c>
      <c r="B20650" s="2" t="s">
        <v>310085</v>
      </c>
      <c r="C20650" s="2" t="s">
        <v>321259</v>
      </c>
      <c r="D20650">
        <v>3154200</v>
      </c>
      <c r="E20650">
        <v>45200</v>
      </c>
      <c r="F20650">
        <v>2023</v>
      </c>
      <c r="G20650" s="2" t="s">
        <v>324191</v>
      </c>
      <c r="H20650" s="2" t="s">
        <v>310006</v>
      </c>
      <c r="I20650" s="2" t="s">
        <v>492654</v>
      </c>
      <c r="J20650" s="2" t="s">
        <v>321261</v>
      </c>
      <c r="K20650" s="2" t="s">
        <v>321262</v>
      </c>
      <c r="L20650" s="2" t="s">
        <v>310010</v>
      </c>
      <c r="M20650" s="2" t="s">
        <v>419109</v>
      </c>
      <c r="N20650" s="2" t="s">
        <v>310012</v>
      </c>
      <c r="O20650">
        <v>450000</v>
      </c>
    </row>
    <row r="20651" spans="1:15" hidden="1" x14ac:dyDescent="0.25">
      <c r="A20651" s="2" t="s">
        <v>339261</v>
      </c>
      <c r="B20651" s="2" t="s">
        <v>310085</v>
      </c>
      <c r="C20651" s="2" t="s">
        <v>339262</v>
      </c>
      <c r="D20651">
        <v>3115201</v>
      </c>
      <c r="E20651">
        <v>45200</v>
      </c>
      <c r="F20651">
        <v>2023</v>
      </c>
      <c r="G20651" s="2" t="s">
        <v>324191</v>
      </c>
      <c r="H20651" s="2" t="s">
        <v>310006</v>
      </c>
      <c r="I20651" s="2" t="s">
        <v>492655</v>
      </c>
      <c r="J20651" s="2" t="s">
        <v>339264</v>
      </c>
      <c r="K20651" s="2" t="s">
        <v>339265</v>
      </c>
      <c r="L20651" s="2" t="s">
        <v>310010</v>
      </c>
      <c r="M20651" s="2" t="s">
        <v>419109</v>
      </c>
      <c r="N20651" s="2" t="s">
        <v>310012</v>
      </c>
      <c r="O20651">
        <v>300000</v>
      </c>
    </row>
    <row r="20652" spans="1:15" hidden="1" x14ac:dyDescent="0.25">
      <c r="A20652" s="2" t="s">
        <v>314423</v>
      </c>
      <c r="B20652" s="2" t="s">
        <v>310085</v>
      </c>
      <c r="C20652" s="2" t="s">
        <v>340481</v>
      </c>
      <c r="D20652">
        <v>3108008</v>
      </c>
      <c r="E20652">
        <v>45200</v>
      </c>
      <c r="F20652">
        <v>2023</v>
      </c>
      <c r="G20652" s="2" t="s">
        <v>324191</v>
      </c>
      <c r="H20652" s="2" t="s">
        <v>310006</v>
      </c>
      <c r="I20652" s="2" t="s">
        <v>492656</v>
      </c>
      <c r="J20652" s="2" t="s">
        <v>343995</v>
      </c>
      <c r="K20652" s="2" t="s">
        <v>314427</v>
      </c>
      <c r="L20652" s="2" t="s">
        <v>310010</v>
      </c>
      <c r="M20652" s="2" t="s">
        <v>419109</v>
      </c>
      <c r="N20652" s="2" t="s">
        <v>310012</v>
      </c>
      <c r="O20652">
        <v>100000</v>
      </c>
    </row>
    <row r="20653" spans="1:15" hidden="1" x14ac:dyDescent="0.25">
      <c r="A20653" s="2" t="s">
        <v>353319</v>
      </c>
      <c r="B20653" s="2" t="s">
        <v>310085</v>
      </c>
      <c r="C20653" s="2" t="s">
        <v>353320</v>
      </c>
      <c r="D20653">
        <v>3157336</v>
      </c>
      <c r="E20653">
        <v>45200</v>
      </c>
      <c r="F20653">
        <v>2023</v>
      </c>
      <c r="G20653" s="2" t="s">
        <v>324191</v>
      </c>
      <c r="H20653" s="2" t="s">
        <v>310006</v>
      </c>
      <c r="I20653" s="2" t="s">
        <v>492657</v>
      </c>
      <c r="J20653" s="2" t="s">
        <v>445924</v>
      </c>
      <c r="K20653" s="2" t="s">
        <v>445925</v>
      </c>
      <c r="L20653" s="2" t="s">
        <v>310010</v>
      </c>
      <c r="M20653" s="2" t="s">
        <v>419109</v>
      </c>
      <c r="N20653" s="2" t="s">
        <v>310012</v>
      </c>
      <c r="O20653">
        <v>250000</v>
      </c>
    </row>
    <row r="20654" spans="1:15" hidden="1" x14ac:dyDescent="0.25">
      <c r="A20654" s="2" t="s">
        <v>340382</v>
      </c>
      <c r="B20654" s="2" t="s">
        <v>310085</v>
      </c>
      <c r="C20654" s="2" t="s">
        <v>340383</v>
      </c>
      <c r="D20654">
        <v>3152709</v>
      </c>
      <c r="E20654">
        <v>45200</v>
      </c>
      <c r="F20654">
        <v>2023</v>
      </c>
      <c r="G20654" s="2" t="s">
        <v>324191</v>
      </c>
      <c r="H20654" s="2" t="s">
        <v>310006</v>
      </c>
      <c r="I20654" s="2" t="s">
        <v>492658</v>
      </c>
      <c r="J20654" s="2" t="s">
        <v>378230</v>
      </c>
      <c r="K20654" s="2" t="s">
        <v>378231</v>
      </c>
      <c r="L20654" s="2" t="s">
        <v>310010</v>
      </c>
      <c r="M20654" s="2" t="s">
        <v>419109</v>
      </c>
      <c r="N20654" s="2" t="s">
        <v>310012</v>
      </c>
      <c r="O20654">
        <v>200000</v>
      </c>
    </row>
    <row r="20655" spans="1:15" hidden="1" x14ac:dyDescent="0.25">
      <c r="A20655" s="2" t="s">
        <v>364901</v>
      </c>
      <c r="B20655" s="2" t="s">
        <v>310085</v>
      </c>
      <c r="C20655" s="2" t="s">
        <v>364902</v>
      </c>
      <c r="D20655">
        <v>3139102</v>
      </c>
      <c r="E20655">
        <v>45200</v>
      </c>
      <c r="F20655">
        <v>2023</v>
      </c>
      <c r="G20655" s="2" t="s">
        <v>324191</v>
      </c>
      <c r="H20655" s="2" t="s">
        <v>310006</v>
      </c>
      <c r="I20655" s="2" t="s">
        <v>492659</v>
      </c>
      <c r="J20655" s="2" t="s">
        <v>369947</v>
      </c>
      <c r="K20655" s="2" t="s">
        <v>369948</v>
      </c>
      <c r="L20655" s="2" t="s">
        <v>310010</v>
      </c>
      <c r="M20655" s="2" t="s">
        <v>419109</v>
      </c>
      <c r="N20655" s="2" t="s">
        <v>310012</v>
      </c>
      <c r="O20655">
        <v>200000</v>
      </c>
    </row>
    <row r="20656" spans="1:15" hidden="1" x14ac:dyDescent="0.25">
      <c r="A20656" s="2" t="s">
        <v>319413</v>
      </c>
      <c r="B20656" s="2" t="s">
        <v>310085</v>
      </c>
      <c r="C20656" s="2" t="s">
        <v>319414</v>
      </c>
      <c r="D20656">
        <v>3150307</v>
      </c>
      <c r="E20656">
        <v>45200</v>
      </c>
      <c r="F20656">
        <v>2023</v>
      </c>
      <c r="G20656" s="2" t="s">
        <v>324191</v>
      </c>
      <c r="H20656" s="2" t="s">
        <v>310006</v>
      </c>
      <c r="I20656" s="2" t="s">
        <v>492660</v>
      </c>
      <c r="J20656" s="2" t="s">
        <v>362940</v>
      </c>
      <c r="K20656" s="2" t="s">
        <v>362941</v>
      </c>
      <c r="L20656" s="2" t="s">
        <v>310010</v>
      </c>
      <c r="M20656" s="2" t="s">
        <v>419109</v>
      </c>
      <c r="N20656" s="2" t="s">
        <v>310012</v>
      </c>
      <c r="O20656">
        <v>200000</v>
      </c>
    </row>
    <row r="20657" spans="1:15" hidden="1" x14ac:dyDescent="0.25">
      <c r="A20657" s="2" t="s">
        <v>338377</v>
      </c>
      <c r="B20657" s="2" t="s">
        <v>310085</v>
      </c>
      <c r="C20657" s="2" t="s">
        <v>338378</v>
      </c>
      <c r="D20657">
        <v>3119708</v>
      </c>
      <c r="E20657">
        <v>45200</v>
      </c>
      <c r="F20657">
        <v>2023</v>
      </c>
      <c r="G20657" s="2" t="s">
        <v>324191</v>
      </c>
      <c r="H20657" s="2" t="s">
        <v>310006</v>
      </c>
      <c r="I20657" s="2" t="s">
        <v>492661</v>
      </c>
      <c r="J20657" s="2" t="s">
        <v>338380</v>
      </c>
      <c r="K20657" s="2" t="s">
        <v>338381</v>
      </c>
      <c r="L20657" s="2" t="s">
        <v>310010</v>
      </c>
      <c r="M20657" s="2" t="s">
        <v>419109</v>
      </c>
      <c r="N20657" s="2" t="s">
        <v>310012</v>
      </c>
      <c r="O20657">
        <v>100000</v>
      </c>
    </row>
    <row r="20658" spans="1:15" hidden="1" x14ac:dyDescent="0.25">
      <c r="A20658" s="2" t="s">
        <v>341417</v>
      </c>
      <c r="B20658" s="2" t="s">
        <v>310085</v>
      </c>
      <c r="C20658" s="2" t="s">
        <v>341418</v>
      </c>
      <c r="D20658">
        <v>3167509</v>
      </c>
      <c r="E20658">
        <v>45200</v>
      </c>
      <c r="F20658">
        <v>2023</v>
      </c>
      <c r="G20658" s="2" t="s">
        <v>324191</v>
      </c>
      <c r="H20658" s="2" t="s">
        <v>310006</v>
      </c>
      <c r="I20658" s="2" t="s">
        <v>492662</v>
      </c>
      <c r="J20658" s="2" t="s">
        <v>444550</v>
      </c>
      <c r="K20658" s="2" t="s">
        <v>444551</v>
      </c>
      <c r="L20658" s="2" t="s">
        <v>310010</v>
      </c>
      <c r="M20658" s="2" t="s">
        <v>419109</v>
      </c>
      <c r="N20658" s="2" t="s">
        <v>310012</v>
      </c>
      <c r="O20658">
        <v>200000</v>
      </c>
    </row>
    <row r="20659" spans="1:15" hidden="1" x14ac:dyDescent="0.25">
      <c r="A20659" s="2" t="s">
        <v>324401</v>
      </c>
      <c r="B20659" s="2" t="s">
        <v>310085</v>
      </c>
      <c r="C20659" s="2" t="s">
        <v>324402</v>
      </c>
      <c r="D20659">
        <v>3137403</v>
      </c>
      <c r="E20659">
        <v>45200</v>
      </c>
      <c r="F20659">
        <v>2023</v>
      </c>
      <c r="G20659" s="2" t="s">
        <v>324191</v>
      </c>
      <c r="H20659" s="2" t="s">
        <v>310006</v>
      </c>
      <c r="I20659" s="2" t="s">
        <v>492663</v>
      </c>
      <c r="J20659" s="2" t="s">
        <v>324404</v>
      </c>
      <c r="K20659" s="2" t="s">
        <v>324405</v>
      </c>
      <c r="L20659" s="2" t="s">
        <v>310010</v>
      </c>
      <c r="M20659" s="2" t="s">
        <v>419109</v>
      </c>
      <c r="N20659" s="2" t="s">
        <v>310012</v>
      </c>
      <c r="O20659">
        <v>400000</v>
      </c>
    </row>
    <row r="20660" spans="1:15" hidden="1" x14ac:dyDescent="0.25">
      <c r="A20660" s="2" t="s">
        <v>360515</v>
      </c>
      <c r="B20660" s="2" t="s">
        <v>310085</v>
      </c>
      <c r="C20660" s="2" t="s">
        <v>360516</v>
      </c>
      <c r="D20660">
        <v>3114600</v>
      </c>
      <c r="E20660">
        <v>45200</v>
      </c>
      <c r="F20660">
        <v>2023</v>
      </c>
      <c r="G20660" s="2" t="s">
        <v>324191</v>
      </c>
      <c r="H20660" s="2" t="s">
        <v>310006</v>
      </c>
      <c r="I20660" s="2" t="s">
        <v>492664</v>
      </c>
      <c r="J20660" s="2" t="s">
        <v>360518</v>
      </c>
      <c r="K20660" s="2" t="s">
        <v>360519</v>
      </c>
      <c r="L20660" s="2" t="s">
        <v>310010</v>
      </c>
      <c r="M20660" s="2" t="s">
        <v>419109</v>
      </c>
      <c r="N20660" s="2" t="s">
        <v>310012</v>
      </c>
      <c r="O20660">
        <v>29959625</v>
      </c>
    </row>
    <row r="20661" spans="1:15" hidden="1" x14ac:dyDescent="0.25">
      <c r="A20661" s="2" t="s">
        <v>319951</v>
      </c>
      <c r="B20661" s="2" t="s">
        <v>310337</v>
      </c>
      <c r="C20661" s="2" t="s">
        <v>319952</v>
      </c>
      <c r="D20661">
        <v>2302404</v>
      </c>
      <c r="E20661">
        <v>45200</v>
      </c>
      <c r="F20661">
        <v>2023</v>
      </c>
      <c r="G20661" s="2" t="s">
        <v>324191</v>
      </c>
      <c r="H20661" s="2" t="s">
        <v>310006</v>
      </c>
      <c r="I20661" s="2" t="s">
        <v>492665</v>
      </c>
      <c r="J20661" s="2" t="s">
        <v>367344</v>
      </c>
      <c r="K20661" s="2" t="s">
        <v>367345</v>
      </c>
      <c r="L20661" s="2" t="s">
        <v>310010</v>
      </c>
      <c r="M20661" s="2" t="s">
        <v>419109</v>
      </c>
      <c r="N20661" s="2" t="s">
        <v>310012</v>
      </c>
      <c r="O20661">
        <v>26881955</v>
      </c>
    </row>
    <row r="20662" spans="1:15" hidden="1" x14ac:dyDescent="0.25">
      <c r="A20662" s="2" t="s">
        <v>325508</v>
      </c>
      <c r="B20662" s="2" t="s">
        <v>310337</v>
      </c>
      <c r="C20662" s="2" t="s">
        <v>325509</v>
      </c>
      <c r="D20662">
        <v>2303956</v>
      </c>
      <c r="E20662">
        <v>45200</v>
      </c>
      <c r="F20662">
        <v>2023</v>
      </c>
      <c r="G20662" s="2" t="s">
        <v>324191</v>
      </c>
      <c r="H20662" s="2" t="s">
        <v>310006</v>
      </c>
      <c r="I20662" s="2" t="s">
        <v>492666</v>
      </c>
      <c r="J20662" s="2" t="s">
        <v>372305</v>
      </c>
      <c r="K20662" s="2" t="s">
        <v>372306</v>
      </c>
      <c r="L20662" s="2" t="s">
        <v>310010</v>
      </c>
      <c r="M20662" s="2" t="s">
        <v>419109</v>
      </c>
      <c r="N20662" s="2" t="s">
        <v>310012</v>
      </c>
      <c r="O20662">
        <v>126263625</v>
      </c>
    </row>
    <row r="20663" spans="1:15" hidden="1" x14ac:dyDescent="0.25">
      <c r="A20663" s="2" t="s">
        <v>317432</v>
      </c>
      <c r="B20663" s="2" t="s">
        <v>310331</v>
      </c>
      <c r="C20663" s="2" t="s">
        <v>317433</v>
      </c>
      <c r="D20663">
        <v>3302858</v>
      </c>
      <c r="E20663">
        <v>45200</v>
      </c>
      <c r="F20663">
        <v>2023</v>
      </c>
      <c r="G20663" s="2" t="s">
        <v>324191</v>
      </c>
      <c r="H20663" s="2" t="s">
        <v>310006</v>
      </c>
      <c r="I20663" s="2" t="s">
        <v>492667</v>
      </c>
      <c r="J20663" s="2" t="s">
        <v>424081</v>
      </c>
      <c r="K20663" s="2" t="s">
        <v>400842</v>
      </c>
      <c r="L20663" s="2" t="s">
        <v>310010</v>
      </c>
      <c r="M20663" s="2" t="s">
        <v>419109</v>
      </c>
      <c r="N20663" s="2" t="s">
        <v>310012</v>
      </c>
      <c r="O20663">
        <v>3751625</v>
      </c>
    </row>
    <row r="20664" spans="1:15" hidden="1" x14ac:dyDescent="0.25">
      <c r="A20664" s="2" t="s">
        <v>313577</v>
      </c>
      <c r="B20664" s="2" t="s">
        <v>310331</v>
      </c>
      <c r="C20664" s="2" t="s">
        <v>313578</v>
      </c>
      <c r="D20664">
        <v>3301207</v>
      </c>
      <c r="E20664">
        <v>45200</v>
      </c>
      <c r="F20664">
        <v>2023</v>
      </c>
      <c r="G20664" s="2" t="s">
        <v>324191</v>
      </c>
      <c r="H20664" s="2" t="s">
        <v>310006</v>
      </c>
      <c r="I20664" s="2" t="s">
        <v>492668</v>
      </c>
      <c r="J20664" s="2" t="s">
        <v>402043</v>
      </c>
      <c r="K20664" s="2" t="s">
        <v>402044</v>
      </c>
      <c r="L20664" s="2" t="s">
        <v>310010</v>
      </c>
      <c r="M20664" s="2" t="s">
        <v>419109</v>
      </c>
      <c r="N20664" s="2" t="s">
        <v>310012</v>
      </c>
      <c r="O20664">
        <v>250000</v>
      </c>
    </row>
    <row r="20665" spans="1:15" hidden="1" x14ac:dyDescent="0.25">
      <c r="A20665" s="2" t="s">
        <v>311267</v>
      </c>
      <c r="B20665" s="2" t="s">
        <v>310331</v>
      </c>
      <c r="C20665" s="2" t="s">
        <v>311268</v>
      </c>
      <c r="D20665">
        <v>3305208</v>
      </c>
      <c r="E20665">
        <v>45200</v>
      </c>
      <c r="F20665">
        <v>2023</v>
      </c>
      <c r="G20665" s="2" t="s">
        <v>324191</v>
      </c>
      <c r="H20665" s="2" t="s">
        <v>310006</v>
      </c>
      <c r="I20665" s="2" t="s">
        <v>492669</v>
      </c>
      <c r="J20665" s="2" t="s">
        <v>311270</v>
      </c>
      <c r="K20665" s="2" t="s">
        <v>311271</v>
      </c>
      <c r="L20665" s="2" t="s">
        <v>310010</v>
      </c>
      <c r="M20665" s="2" t="s">
        <v>419109</v>
      </c>
      <c r="N20665" s="2" t="s">
        <v>310012</v>
      </c>
      <c r="O20665">
        <v>250000</v>
      </c>
    </row>
    <row r="20666" spans="1:15" hidden="1" x14ac:dyDescent="0.25">
      <c r="A20666" s="2" t="s">
        <v>314327</v>
      </c>
      <c r="B20666" s="2" t="s">
        <v>310331</v>
      </c>
      <c r="C20666" s="2" t="s">
        <v>314328</v>
      </c>
      <c r="D20666">
        <v>3304003</v>
      </c>
      <c r="E20666">
        <v>45200</v>
      </c>
      <c r="F20666">
        <v>2023</v>
      </c>
      <c r="G20666" s="2" t="s">
        <v>324191</v>
      </c>
      <c r="H20666" s="2" t="s">
        <v>310006</v>
      </c>
      <c r="I20666" s="2" t="s">
        <v>492670</v>
      </c>
      <c r="J20666" s="2" t="s">
        <v>386949</v>
      </c>
      <c r="K20666" s="2" t="s">
        <v>386950</v>
      </c>
      <c r="L20666" s="2" t="s">
        <v>310010</v>
      </c>
      <c r="M20666" s="2" t="s">
        <v>419109</v>
      </c>
      <c r="N20666" s="2" t="s">
        <v>310012</v>
      </c>
      <c r="O20666">
        <v>31241875</v>
      </c>
    </row>
    <row r="20667" spans="1:15" hidden="1" x14ac:dyDescent="0.25">
      <c r="A20667" s="2" t="s">
        <v>314544</v>
      </c>
      <c r="B20667" s="2" t="s">
        <v>310652</v>
      </c>
      <c r="C20667" s="2" t="s">
        <v>334730</v>
      </c>
      <c r="D20667">
        <v>5001508</v>
      </c>
      <c r="E20667">
        <v>45200</v>
      </c>
      <c r="F20667">
        <v>2023</v>
      </c>
      <c r="G20667" s="2" t="s">
        <v>324191</v>
      </c>
      <c r="H20667" s="2" t="s">
        <v>310006</v>
      </c>
      <c r="I20667" s="2" t="s">
        <v>492671</v>
      </c>
      <c r="J20667" s="2" t="s">
        <v>395335</v>
      </c>
      <c r="K20667" s="2" t="s">
        <v>314548</v>
      </c>
      <c r="L20667" s="2" t="s">
        <v>310010</v>
      </c>
      <c r="M20667" s="2" t="s">
        <v>419109</v>
      </c>
      <c r="N20667" s="2" t="s">
        <v>310012</v>
      </c>
      <c r="O20667">
        <v>294535</v>
      </c>
    </row>
    <row r="20668" spans="1:15" hidden="1" x14ac:dyDescent="0.25">
      <c r="A20668" s="2" t="s">
        <v>340097</v>
      </c>
      <c r="B20668" s="2" t="s">
        <v>310652</v>
      </c>
      <c r="C20668" s="2" t="s">
        <v>340098</v>
      </c>
      <c r="D20668">
        <v>5006903</v>
      </c>
      <c r="E20668">
        <v>45200</v>
      </c>
      <c r="F20668">
        <v>2023</v>
      </c>
      <c r="G20668" s="2" t="s">
        <v>324191</v>
      </c>
      <c r="H20668" s="2" t="s">
        <v>310006</v>
      </c>
      <c r="I20668" s="2" t="s">
        <v>492672</v>
      </c>
      <c r="J20668" s="2" t="s">
        <v>356330</v>
      </c>
      <c r="K20668" s="2" t="s">
        <v>356331</v>
      </c>
      <c r="L20668" s="2" t="s">
        <v>310010</v>
      </c>
      <c r="M20668" s="2" t="s">
        <v>419109</v>
      </c>
      <c r="N20668" s="2" t="s">
        <v>310012</v>
      </c>
      <c r="O20668">
        <v>600000</v>
      </c>
    </row>
    <row r="20669" spans="1:15" hidden="1" x14ac:dyDescent="0.25">
      <c r="A20669" s="2" t="s">
        <v>314356</v>
      </c>
      <c r="B20669" s="2" t="s">
        <v>310652</v>
      </c>
      <c r="C20669" s="2" t="s">
        <v>314357</v>
      </c>
      <c r="D20669">
        <v>5002704</v>
      </c>
      <c r="E20669">
        <v>45200</v>
      </c>
      <c r="F20669">
        <v>2023</v>
      </c>
      <c r="G20669" s="2" t="s">
        <v>324191</v>
      </c>
      <c r="H20669" s="2" t="s">
        <v>310006</v>
      </c>
      <c r="I20669" s="2" t="s">
        <v>492673</v>
      </c>
      <c r="J20669" s="2" t="s">
        <v>390841</v>
      </c>
      <c r="K20669" s="2" t="s">
        <v>383470</v>
      </c>
      <c r="L20669" s="2" t="s">
        <v>310010</v>
      </c>
      <c r="M20669" s="2" t="s">
        <v>419109</v>
      </c>
      <c r="N20669" s="2" t="s">
        <v>310012</v>
      </c>
      <c r="O20669">
        <v>1000000</v>
      </c>
    </row>
    <row r="20670" spans="1:15" hidden="1" x14ac:dyDescent="0.25">
      <c r="A20670" s="2" t="s">
        <v>313232</v>
      </c>
      <c r="B20670" s="2" t="s">
        <v>310652</v>
      </c>
      <c r="C20670" s="2" t="s">
        <v>313233</v>
      </c>
      <c r="D20670">
        <v>5003454</v>
      </c>
      <c r="E20670">
        <v>45200</v>
      </c>
      <c r="F20670">
        <v>2023</v>
      </c>
      <c r="G20670" s="2" t="s">
        <v>324191</v>
      </c>
      <c r="H20670" s="2" t="s">
        <v>310006</v>
      </c>
      <c r="I20670" s="2" t="s">
        <v>492674</v>
      </c>
      <c r="J20670" s="2" t="s">
        <v>313235</v>
      </c>
      <c r="K20670" s="2" t="s">
        <v>313236</v>
      </c>
      <c r="L20670" s="2" t="s">
        <v>310010</v>
      </c>
      <c r="M20670" s="2" t="s">
        <v>419109</v>
      </c>
      <c r="N20670" s="2" t="s">
        <v>310012</v>
      </c>
      <c r="O20670">
        <v>800000</v>
      </c>
    </row>
    <row r="20671" spans="1:15" hidden="1" x14ac:dyDescent="0.25">
      <c r="A20671" s="2" t="s">
        <v>310651</v>
      </c>
      <c r="B20671" s="2" t="s">
        <v>310652</v>
      </c>
      <c r="C20671" s="2" t="s">
        <v>310653</v>
      </c>
      <c r="D20671">
        <v>5007935</v>
      </c>
      <c r="E20671">
        <v>45200</v>
      </c>
      <c r="F20671">
        <v>2023</v>
      </c>
      <c r="G20671" s="2" t="s">
        <v>324191</v>
      </c>
      <c r="H20671" s="2" t="s">
        <v>310006</v>
      </c>
      <c r="I20671" s="2" t="s">
        <v>492675</v>
      </c>
      <c r="J20671" s="2" t="s">
        <v>310655</v>
      </c>
      <c r="K20671" s="2" t="s">
        <v>310656</v>
      </c>
      <c r="L20671" s="2" t="s">
        <v>310010</v>
      </c>
      <c r="M20671" s="2" t="s">
        <v>419109</v>
      </c>
      <c r="N20671" s="2" t="s">
        <v>310012</v>
      </c>
      <c r="O20671">
        <v>1002325</v>
      </c>
    </row>
    <row r="20672" spans="1:15" hidden="1" x14ac:dyDescent="0.25">
      <c r="A20672" s="2" t="s">
        <v>329575</v>
      </c>
      <c r="B20672" s="2" t="s">
        <v>310020</v>
      </c>
      <c r="C20672" s="2" t="s">
        <v>329576</v>
      </c>
      <c r="D20672">
        <v>3200201</v>
      </c>
      <c r="E20672">
        <v>45200</v>
      </c>
      <c r="F20672">
        <v>2023</v>
      </c>
      <c r="G20672" s="2" t="s">
        <v>324191</v>
      </c>
      <c r="H20672" s="2" t="s">
        <v>310006</v>
      </c>
      <c r="I20672" s="2" t="s">
        <v>492676</v>
      </c>
      <c r="J20672" s="2" t="s">
        <v>371943</v>
      </c>
      <c r="K20672" s="2" t="s">
        <v>371944</v>
      </c>
      <c r="L20672" s="2" t="s">
        <v>310010</v>
      </c>
      <c r="M20672" s="2" t="s">
        <v>419109</v>
      </c>
      <c r="N20672" s="2" t="s">
        <v>310012</v>
      </c>
      <c r="O20672">
        <v>4012925</v>
      </c>
    </row>
    <row r="20673" spans="1:15" hidden="1" x14ac:dyDescent="0.25">
      <c r="A20673" s="2" t="s">
        <v>310536</v>
      </c>
      <c r="B20673" s="2" t="s">
        <v>310304</v>
      </c>
      <c r="C20673" s="2" t="s">
        <v>310537</v>
      </c>
      <c r="D20673">
        <v>1200104</v>
      </c>
      <c r="E20673">
        <v>45200</v>
      </c>
      <c r="F20673">
        <v>2023</v>
      </c>
      <c r="G20673" s="2" t="s">
        <v>324191</v>
      </c>
      <c r="H20673" s="2" t="s">
        <v>310006</v>
      </c>
      <c r="I20673" s="2" t="s">
        <v>492677</v>
      </c>
      <c r="J20673" s="2" t="s">
        <v>310539</v>
      </c>
      <c r="K20673" s="2" t="s">
        <v>310540</v>
      </c>
      <c r="L20673" s="2" t="s">
        <v>310010</v>
      </c>
      <c r="M20673" s="2" t="s">
        <v>419109</v>
      </c>
      <c r="N20673" s="2" t="s">
        <v>310012</v>
      </c>
      <c r="O20673">
        <v>2137544</v>
      </c>
    </row>
    <row r="20674" spans="1:15" hidden="1" x14ac:dyDescent="0.25">
      <c r="A20674" s="2" t="s">
        <v>365283</v>
      </c>
      <c r="B20674" s="2" t="s">
        <v>311352</v>
      </c>
      <c r="C20674" s="2" t="s">
        <v>365284</v>
      </c>
      <c r="D20674">
        <v>2106300</v>
      </c>
      <c r="E20674">
        <v>45200</v>
      </c>
      <c r="F20674">
        <v>2023</v>
      </c>
      <c r="G20674" s="2" t="s">
        <v>324191</v>
      </c>
      <c r="H20674" s="2" t="s">
        <v>310006</v>
      </c>
      <c r="I20674" s="2" t="s">
        <v>492678</v>
      </c>
      <c r="J20674" s="2" t="s">
        <v>366745</v>
      </c>
      <c r="K20674" s="2" t="s">
        <v>366746</v>
      </c>
      <c r="L20674" s="2" t="s">
        <v>310010</v>
      </c>
      <c r="M20674" s="2" t="s">
        <v>419109</v>
      </c>
      <c r="N20674" s="2" t="s">
        <v>310012</v>
      </c>
      <c r="O20674">
        <v>4258495</v>
      </c>
    </row>
    <row r="20675" spans="1:15" hidden="1" x14ac:dyDescent="0.25">
      <c r="A20675" s="2" t="s">
        <v>365283</v>
      </c>
      <c r="B20675" s="2" t="s">
        <v>311352</v>
      </c>
      <c r="C20675" s="2" t="s">
        <v>365284</v>
      </c>
      <c r="D20675">
        <v>2106300</v>
      </c>
      <c r="E20675">
        <v>45200</v>
      </c>
      <c r="F20675">
        <v>2023</v>
      </c>
      <c r="G20675" s="2" t="s">
        <v>324191</v>
      </c>
      <c r="H20675" s="2" t="s">
        <v>310006</v>
      </c>
      <c r="I20675" s="2" t="s">
        <v>492679</v>
      </c>
      <c r="J20675" s="2" t="s">
        <v>366745</v>
      </c>
      <c r="K20675" s="2" t="s">
        <v>366746</v>
      </c>
      <c r="L20675" s="2" t="s">
        <v>310010</v>
      </c>
      <c r="M20675" s="2" t="s">
        <v>419109</v>
      </c>
      <c r="N20675" s="2" t="s">
        <v>310302</v>
      </c>
      <c r="O20675">
        <v>600000</v>
      </c>
    </row>
    <row r="20676" spans="1:15" hidden="1" x14ac:dyDescent="0.25">
      <c r="A20676" s="2" t="s">
        <v>379309</v>
      </c>
      <c r="B20676" s="2" t="s">
        <v>311352</v>
      </c>
      <c r="C20676" s="2" t="s">
        <v>379310</v>
      </c>
      <c r="D20676">
        <v>2110104</v>
      </c>
      <c r="E20676">
        <v>45200</v>
      </c>
      <c r="F20676">
        <v>2023</v>
      </c>
      <c r="G20676" s="2" t="s">
        <v>324191</v>
      </c>
      <c r="H20676" s="2" t="s">
        <v>310006</v>
      </c>
      <c r="I20676" s="2" t="s">
        <v>492680</v>
      </c>
      <c r="J20676" s="2" t="s">
        <v>443983</v>
      </c>
      <c r="K20676" s="2" t="s">
        <v>443984</v>
      </c>
      <c r="L20676" s="2" t="s">
        <v>310010</v>
      </c>
      <c r="M20676" s="2" t="s">
        <v>419109</v>
      </c>
      <c r="N20676" s="2" t="s">
        <v>310012</v>
      </c>
      <c r="O20676">
        <v>1400000</v>
      </c>
    </row>
    <row r="20677" spans="1:15" hidden="1" x14ac:dyDescent="0.25">
      <c r="A20677" s="2" t="s">
        <v>379309</v>
      </c>
      <c r="B20677" s="2" t="s">
        <v>311352</v>
      </c>
      <c r="C20677" s="2" t="s">
        <v>379310</v>
      </c>
      <c r="D20677">
        <v>2110104</v>
      </c>
      <c r="E20677">
        <v>45200</v>
      </c>
      <c r="F20677">
        <v>2023</v>
      </c>
      <c r="G20677" s="2" t="s">
        <v>324191</v>
      </c>
      <c r="H20677" s="2" t="s">
        <v>310006</v>
      </c>
      <c r="I20677" s="2" t="s">
        <v>492681</v>
      </c>
      <c r="J20677" s="2" t="s">
        <v>443983</v>
      </c>
      <c r="K20677" s="2" t="s">
        <v>443984</v>
      </c>
      <c r="L20677" s="2" t="s">
        <v>310010</v>
      </c>
      <c r="M20677" s="2" t="s">
        <v>419109</v>
      </c>
      <c r="N20677" s="2" t="s">
        <v>310302</v>
      </c>
      <c r="O20677">
        <v>600000</v>
      </c>
    </row>
    <row r="20678" spans="1:15" hidden="1" x14ac:dyDescent="0.25">
      <c r="A20678" s="2" t="s">
        <v>319351</v>
      </c>
      <c r="B20678" s="2" t="s">
        <v>311352</v>
      </c>
      <c r="C20678" s="2" t="s">
        <v>319352</v>
      </c>
      <c r="D20678">
        <v>2110609</v>
      </c>
      <c r="E20678">
        <v>45200</v>
      </c>
      <c r="F20678">
        <v>2023</v>
      </c>
      <c r="G20678" s="2" t="s">
        <v>324191</v>
      </c>
      <c r="H20678" s="2" t="s">
        <v>310006</v>
      </c>
      <c r="I20678" s="2" t="s">
        <v>492682</v>
      </c>
      <c r="J20678" s="2" t="s">
        <v>374720</v>
      </c>
      <c r="K20678" s="2" t="s">
        <v>374721</v>
      </c>
      <c r="L20678" s="2" t="s">
        <v>310010</v>
      </c>
      <c r="M20678" s="2" t="s">
        <v>419109</v>
      </c>
      <c r="N20678" s="2" t="s">
        <v>310012</v>
      </c>
      <c r="O20678">
        <v>98707525</v>
      </c>
    </row>
    <row r="20679" spans="1:15" hidden="1" x14ac:dyDescent="0.25">
      <c r="A20679" s="2" t="s">
        <v>359234</v>
      </c>
      <c r="B20679" s="2" t="s">
        <v>310736</v>
      </c>
      <c r="C20679" s="2" t="s">
        <v>359235</v>
      </c>
      <c r="D20679">
        <v>2517407</v>
      </c>
      <c r="E20679">
        <v>45200</v>
      </c>
      <c r="F20679">
        <v>2023</v>
      </c>
      <c r="G20679" s="2" t="s">
        <v>324191</v>
      </c>
      <c r="H20679" s="2" t="s">
        <v>310006</v>
      </c>
      <c r="I20679" s="2" t="s">
        <v>492683</v>
      </c>
      <c r="J20679" s="2" t="s">
        <v>359237</v>
      </c>
      <c r="K20679" s="2" t="s">
        <v>359238</v>
      </c>
      <c r="L20679" s="2" t="s">
        <v>310010</v>
      </c>
      <c r="M20679" s="2" t="s">
        <v>419109</v>
      </c>
      <c r="N20679" s="2" t="s">
        <v>310012</v>
      </c>
      <c r="O20679">
        <v>1808978</v>
      </c>
    </row>
    <row r="20680" spans="1:15" hidden="1" x14ac:dyDescent="0.25">
      <c r="A20680" s="2" t="s">
        <v>312096</v>
      </c>
      <c r="B20680" s="2" t="s">
        <v>310736</v>
      </c>
      <c r="C20680" s="2" t="s">
        <v>312097</v>
      </c>
      <c r="D20680">
        <v>2512762</v>
      </c>
      <c r="E20680">
        <v>45200</v>
      </c>
      <c r="F20680">
        <v>2023</v>
      </c>
      <c r="G20680" s="2" t="s">
        <v>324191</v>
      </c>
      <c r="H20680" s="2" t="s">
        <v>310006</v>
      </c>
      <c r="I20680" s="2" t="s">
        <v>492684</v>
      </c>
      <c r="J20680" s="2" t="s">
        <v>335827</v>
      </c>
      <c r="K20680" s="2" t="s">
        <v>335828</v>
      </c>
      <c r="L20680" s="2" t="s">
        <v>310010</v>
      </c>
      <c r="M20680" s="2" t="s">
        <v>419109</v>
      </c>
      <c r="N20680" s="2" t="s">
        <v>310012</v>
      </c>
      <c r="O20680">
        <v>1000000</v>
      </c>
    </row>
    <row r="20681" spans="1:15" hidden="1" x14ac:dyDescent="0.25">
      <c r="A20681" s="2" t="s">
        <v>314423</v>
      </c>
      <c r="B20681" s="2" t="s">
        <v>310736</v>
      </c>
      <c r="C20681" s="2" t="s">
        <v>337212</v>
      </c>
      <c r="D20681">
        <v>2502300</v>
      </c>
      <c r="E20681">
        <v>45200</v>
      </c>
      <c r="F20681">
        <v>2023</v>
      </c>
      <c r="G20681" s="2" t="s">
        <v>324191</v>
      </c>
      <c r="H20681" s="2" t="s">
        <v>310006</v>
      </c>
      <c r="I20681" s="2" t="s">
        <v>492685</v>
      </c>
      <c r="J20681" s="2" t="s">
        <v>442442</v>
      </c>
      <c r="K20681" s="2" t="s">
        <v>314427</v>
      </c>
      <c r="L20681" s="2" t="s">
        <v>310010</v>
      </c>
      <c r="M20681" s="2" t="s">
        <v>419109</v>
      </c>
      <c r="N20681" s="2" t="s">
        <v>310012</v>
      </c>
      <c r="O20681">
        <v>636533</v>
      </c>
    </row>
    <row r="20682" spans="1:15" hidden="1" x14ac:dyDescent="0.25">
      <c r="A20682" s="2" t="s">
        <v>331564</v>
      </c>
      <c r="B20682" s="2" t="s">
        <v>310337</v>
      </c>
      <c r="C20682" s="2" t="s">
        <v>352325</v>
      </c>
      <c r="D20682">
        <v>2305902</v>
      </c>
      <c r="E20682">
        <v>45200</v>
      </c>
      <c r="F20682">
        <v>2023</v>
      </c>
      <c r="G20682" s="2" t="s">
        <v>324191</v>
      </c>
      <c r="H20682" s="2" t="s">
        <v>310006</v>
      </c>
      <c r="I20682" s="2" t="s">
        <v>492686</v>
      </c>
      <c r="J20682" s="2" t="s">
        <v>377708</v>
      </c>
      <c r="K20682" s="2" t="s">
        <v>377709</v>
      </c>
      <c r="L20682" s="2" t="s">
        <v>310010</v>
      </c>
      <c r="M20682" s="2" t="s">
        <v>419109</v>
      </c>
      <c r="N20682" s="2" t="s">
        <v>310012</v>
      </c>
      <c r="O20682">
        <v>23556105</v>
      </c>
    </row>
    <row r="20683" spans="1:15" hidden="1" x14ac:dyDescent="0.25">
      <c r="A20683" s="2" t="s">
        <v>330525</v>
      </c>
      <c r="B20683" s="2" t="s">
        <v>310085</v>
      </c>
      <c r="C20683" s="2" t="s">
        <v>330526</v>
      </c>
      <c r="D20683">
        <v>3131802</v>
      </c>
      <c r="E20683">
        <v>45200</v>
      </c>
      <c r="F20683">
        <v>2023</v>
      </c>
      <c r="G20683" s="2" t="s">
        <v>324191</v>
      </c>
      <c r="H20683" s="2" t="s">
        <v>310006</v>
      </c>
      <c r="I20683" s="2" t="s">
        <v>492687</v>
      </c>
      <c r="J20683" s="2" t="s">
        <v>330528</v>
      </c>
      <c r="K20683" s="2" t="s">
        <v>330529</v>
      </c>
      <c r="L20683" s="2" t="s">
        <v>310010</v>
      </c>
      <c r="M20683" s="2" t="s">
        <v>419109</v>
      </c>
      <c r="N20683" s="2" t="s">
        <v>310012</v>
      </c>
      <c r="O20683">
        <v>500000</v>
      </c>
    </row>
    <row r="20684" spans="1:15" hidden="1" x14ac:dyDescent="0.25">
      <c r="A20684" s="2" t="s">
        <v>314199</v>
      </c>
      <c r="B20684" s="2" t="s">
        <v>310337</v>
      </c>
      <c r="C20684" s="2" t="s">
        <v>314200</v>
      </c>
      <c r="D20684">
        <v>2301109</v>
      </c>
      <c r="E20684">
        <v>45200</v>
      </c>
      <c r="F20684">
        <v>2023</v>
      </c>
      <c r="G20684" s="2" t="s">
        <v>324191</v>
      </c>
      <c r="H20684" s="2" t="s">
        <v>310006</v>
      </c>
      <c r="I20684" s="2" t="s">
        <v>492688</v>
      </c>
      <c r="J20684" s="2" t="s">
        <v>382136</v>
      </c>
      <c r="K20684" s="2" t="s">
        <v>382137</v>
      </c>
      <c r="L20684" s="2" t="s">
        <v>310010</v>
      </c>
      <c r="M20684" s="2" t="s">
        <v>419109</v>
      </c>
      <c r="N20684" s="2" t="s">
        <v>310012</v>
      </c>
      <c r="O20684">
        <v>161658425</v>
      </c>
    </row>
    <row r="20685" spans="1:15" hidden="1" x14ac:dyDescent="0.25">
      <c r="A20685" s="2" t="s">
        <v>332118</v>
      </c>
      <c r="B20685" s="2" t="s">
        <v>310085</v>
      </c>
      <c r="C20685" s="2" t="s">
        <v>332119</v>
      </c>
      <c r="D20685">
        <v>3125408</v>
      </c>
      <c r="E20685">
        <v>45200</v>
      </c>
      <c r="F20685">
        <v>2023</v>
      </c>
      <c r="G20685" s="2" t="s">
        <v>324191</v>
      </c>
      <c r="H20685" s="2" t="s">
        <v>310006</v>
      </c>
      <c r="I20685" s="2" t="s">
        <v>492689</v>
      </c>
      <c r="J20685" s="2" t="s">
        <v>372007</v>
      </c>
      <c r="K20685" s="2" t="s">
        <v>372008</v>
      </c>
      <c r="L20685" s="2" t="s">
        <v>310010</v>
      </c>
      <c r="M20685" s="2" t="s">
        <v>419109</v>
      </c>
      <c r="N20685" s="2" t="s">
        <v>310012</v>
      </c>
      <c r="O20685">
        <v>250000</v>
      </c>
    </row>
    <row r="20686" spans="1:15" hidden="1" x14ac:dyDescent="0.25">
      <c r="A20686" s="2" t="s">
        <v>318095</v>
      </c>
      <c r="B20686" s="2" t="s">
        <v>311153</v>
      </c>
      <c r="C20686" s="2" t="s">
        <v>318096</v>
      </c>
      <c r="D20686">
        <v>1502400</v>
      </c>
      <c r="E20686">
        <v>45200</v>
      </c>
      <c r="F20686">
        <v>2023</v>
      </c>
      <c r="G20686" s="2" t="s">
        <v>324191</v>
      </c>
      <c r="H20686" s="2" t="s">
        <v>310006</v>
      </c>
      <c r="I20686" s="2" t="s">
        <v>492690</v>
      </c>
      <c r="J20686" s="2" t="s">
        <v>399556</v>
      </c>
      <c r="K20686" s="2" t="s">
        <v>399557</v>
      </c>
      <c r="L20686" s="2" t="s">
        <v>310010</v>
      </c>
      <c r="M20686" s="2" t="s">
        <v>419109</v>
      </c>
      <c r="N20686" s="2" t="s">
        <v>310012</v>
      </c>
      <c r="O20686">
        <v>2977675</v>
      </c>
    </row>
    <row r="20687" spans="1:15" hidden="1" x14ac:dyDescent="0.25">
      <c r="A20687" s="2" t="s">
        <v>365372</v>
      </c>
      <c r="B20687" s="2" t="s">
        <v>310085</v>
      </c>
      <c r="C20687" s="2" t="s">
        <v>365373</v>
      </c>
      <c r="D20687">
        <v>3138658</v>
      </c>
      <c r="E20687">
        <v>45200</v>
      </c>
      <c r="F20687">
        <v>2023</v>
      </c>
      <c r="G20687" s="2" t="s">
        <v>324191</v>
      </c>
      <c r="H20687" s="2" t="s">
        <v>310006</v>
      </c>
      <c r="I20687" s="2" t="s">
        <v>492691</v>
      </c>
      <c r="J20687" s="2" t="s">
        <v>388389</v>
      </c>
      <c r="K20687" s="2" t="s">
        <v>388390</v>
      </c>
      <c r="L20687" s="2" t="s">
        <v>310010</v>
      </c>
      <c r="M20687" s="2" t="s">
        <v>419109</v>
      </c>
      <c r="N20687" s="2" t="s">
        <v>310012</v>
      </c>
      <c r="O20687">
        <v>250000</v>
      </c>
    </row>
    <row r="20688" spans="1:15" hidden="1" x14ac:dyDescent="0.25">
      <c r="A20688" s="2" t="s">
        <v>340986</v>
      </c>
      <c r="B20688" s="2" t="s">
        <v>311153</v>
      </c>
      <c r="C20688" s="2" t="s">
        <v>340987</v>
      </c>
      <c r="D20688">
        <v>1501709</v>
      </c>
      <c r="E20688">
        <v>45200</v>
      </c>
      <c r="F20688">
        <v>2023</v>
      </c>
      <c r="G20688" s="2" t="s">
        <v>324191</v>
      </c>
      <c r="H20688" s="2" t="s">
        <v>310006</v>
      </c>
      <c r="I20688" s="2" t="s">
        <v>492692</v>
      </c>
      <c r="J20688" s="2" t="s">
        <v>356186</v>
      </c>
      <c r="K20688" s="2" t="s">
        <v>356187</v>
      </c>
      <c r="L20688" s="2" t="s">
        <v>310010</v>
      </c>
      <c r="M20688" s="2" t="s">
        <v>419109</v>
      </c>
      <c r="N20688" s="2" t="s">
        <v>310012</v>
      </c>
      <c r="O20688">
        <v>2000000</v>
      </c>
    </row>
    <row r="20689" spans="1:15" hidden="1" x14ac:dyDescent="0.25">
      <c r="A20689" s="2" t="s">
        <v>322628</v>
      </c>
      <c r="B20689" s="2" t="s">
        <v>310085</v>
      </c>
      <c r="C20689" s="2" t="s">
        <v>322629</v>
      </c>
      <c r="D20689">
        <v>3145356</v>
      </c>
      <c r="E20689">
        <v>45200</v>
      </c>
      <c r="F20689">
        <v>2023</v>
      </c>
      <c r="G20689" s="2" t="s">
        <v>324191</v>
      </c>
      <c r="H20689" s="2" t="s">
        <v>310006</v>
      </c>
      <c r="I20689" s="2" t="s">
        <v>492693</v>
      </c>
      <c r="J20689" s="2" t="s">
        <v>338591</v>
      </c>
      <c r="K20689" s="2" t="s">
        <v>338592</v>
      </c>
      <c r="L20689" s="2" t="s">
        <v>310010</v>
      </c>
      <c r="M20689" s="2" t="s">
        <v>419109</v>
      </c>
      <c r="N20689" s="2" t="s">
        <v>310012</v>
      </c>
      <c r="O20689">
        <v>363750</v>
      </c>
    </row>
    <row r="20690" spans="1:15" hidden="1" x14ac:dyDescent="0.25">
      <c r="A20690" s="2" t="s">
        <v>325798</v>
      </c>
      <c r="B20690" s="2" t="s">
        <v>311153</v>
      </c>
      <c r="C20690" s="2" t="s">
        <v>325799</v>
      </c>
      <c r="D20690">
        <v>1505007</v>
      </c>
      <c r="E20690">
        <v>45200</v>
      </c>
      <c r="F20690">
        <v>2023</v>
      </c>
      <c r="G20690" s="2" t="s">
        <v>324191</v>
      </c>
      <c r="H20690" s="2" t="s">
        <v>310006</v>
      </c>
      <c r="I20690" s="2" t="s">
        <v>492694</v>
      </c>
      <c r="J20690" s="2" t="s">
        <v>475021</v>
      </c>
      <c r="K20690" s="2" t="s">
        <v>475022</v>
      </c>
      <c r="L20690" s="2" t="s">
        <v>310010</v>
      </c>
      <c r="M20690" s="2" t="s">
        <v>419109</v>
      </c>
      <c r="N20690" s="2" t="s">
        <v>310012</v>
      </c>
      <c r="O20690">
        <v>55334875</v>
      </c>
    </row>
    <row r="20691" spans="1:15" hidden="1" x14ac:dyDescent="0.25">
      <c r="A20691" s="2" t="s">
        <v>326352</v>
      </c>
      <c r="B20691" s="2" t="s">
        <v>310710</v>
      </c>
      <c r="C20691" s="2" t="s">
        <v>326353</v>
      </c>
      <c r="D20691">
        <v>2806107</v>
      </c>
      <c r="E20691">
        <v>45200</v>
      </c>
      <c r="F20691">
        <v>2023</v>
      </c>
      <c r="G20691" s="2" t="s">
        <v>324191</v>
      </c>
      <c r="H20691" s="2" t="s">
        <v>310006</v>
      </c>
      <c r="I20691" s="2" t="s">
        <v>492695</v>
      </c>
      <c r="J20691" s="2" t="s">
        <v>397485</v>
      </c>
      <c r="K20691" s="2" t="s">
        <v>397486</v>
      </c>
      <c r="L20691" s="2" t="s">
        <v>310010</v>
      </c>
      <c r="M20691" s="2" t="s">
        <v>419109</v>
      </c>
      <c r="N20691" s="2" t="s">
        <v>310012</v>
      </c>
      <c r="O20691">
        <v>649849</v>
      </c>
    </row>
    <row r="20692" spans="1:15" hidden="1" x14ac:dyDescent="0.25">
      <c r="A20692" s="2" t="s">
        <v>343101</v>
      </c>
      <c r="B20692" s="2" t="s">
        <v>310150</v>
      </c>
      <c r="C20692" s="2" t="s">
        <v>343102</v>
      </c>
      <c r="D20692">
        <v>1718303</v>
      </c>
      <c r="E20692">
        <v>45200</v>
      </c>
      <c r="F20692">
        <v>2023</v>
      </c>
      <c r="G20692" s="2" t="s">
        <v>324191</v>
      </c>
      <c r="H20692" s="2" t="s">
        <v>310006</v>
      </c>
      <c r="I20692" s="2" t="s">
        <v>492696</v>
      </c>
      <c r="J20692" s="2" t="s">
        <v>343104</v>
      </c>
      <c r="K20692" s="2" t="s">
        <v>343105</v>
      </c>
      <c r="L20692" s="2" t="s">
        <v>310010</v>
      </c>
      <c r="M20692" s="2" t="s">
        <v>419109</v>
      </c>
      <c r="N20692" s="2" t="s">
        <v>310012</v>
      </c>
      <c r="O20692">
        <v>1884185</v>
      </c>
    </row>
    <row r="20693" spans="1:15" hidden="1" x14ac:dyDescent="0.25">
      <c r="A20693" s="2" t="s">
        <v>330861</v>
      </c>
      <c r="B20693" s="2" t="s">
        <v>310150</v>
      </c>
      <c r="C20693" s="2" t="s">
        <v>330862</v>
      </c>
      <c r="D20693">
        <v>1716703</v>
      </c>
      <c r="E20693">
        <v>45200</v>
      </c>
      <c r="F20693">
        <v>2023</v>
      </c>
      <c r="G20693" s="2" t="s">
        <v>324191</v>
      </c>
      <c r="H20693" s="2" t="s">
        <v>310006</v>
      </c>
      <c r="I20693" s="2" t="s">
        <v>492697</v>
      </c>
      <c r="J20693" s="2" t="s">
        <v>330864</v>
      </c>
      <c r="K20693" s="2" t="s">
        <v>330865</v>
      </c>
      <c r="L20693" s="2" t="s">
        <v>310010</v>
      </c>
      <c r="M20693" s="2" t="s">
        <v>419109</v>
      </c>
      <c r="N20693" s="2" t="s">
        <v>310012</v>
      </c>
      <c r="O20693">
        <v>300000</v>
      </c>
    </row>
    <row r="20694" spans="1:15" hidden="1" x14ac:dyDescent="0.25">
      <c r="A20694" s="2" t="s">
        <v>314734</v>
      </c>
      <c r="B20694" s="2" t="s">
        <v>310710</v>
      </c>
      <c r="C20694" s="2" t="s">
        <v>314735</v>
      </c>
      <c r="D20694">
        <v>2804409</v>
      </c>
      <c r="E20694">
        <v>45200</v>
      </c>
      <c r="F20694">
        <v>2023</v>
      </c>
      <c r="G20694" s="2" t="s">
        <v>324191</v>
      </c>
      <c r="H20694" s="2" t="s">
        <v>310006</v>
      </c>
      <c r="I20694" s="2" t="s">
        <v>492698</v>
      </c>
      <c r="J20694" s="2" t="s">
        <v>314737</v>
      </c>
      <c r="K20694" s="2" t="s">
        <v>314738</v>
      </c>
      <c r="L20694" s="2" t="s">
        <v>310010</v>
      </c>
      <c r="M20694" s="2" t="s">
        <v>419109</v>
      </c>
      <c r="N20694" s="2" t="s">
        <v>310302</v>
      </c>
      <c r="O20694">
        <v>1000000</v>
      </c>
    </row>
    <row r="20695" spans="1:15" hidden="1" x14ac:dyDescent="0.25">
      <c r="A20695" s="2" t="s">
        <v>345515</v>
      </c>
      <c r="B20695" s="2" t="s">
        <v>310710</v>
      </c>
      <c r="C20695" s="2" t="s">
        <v>345516</v>
      </c>
      <c r="D20695">
        <v>2802502</v>
      </c>
      <c r="E20695">
        <v>45200</v>
      </c>
      <c r="F20695">
        <v>2023</v>
      </c>
      <c r="G20695" s="2" t="s">
        <v>324191</v>
      </c>
      <c r="H20695" s="2" t="s">
        <v>310006</v>
      </c>
      <c r="I20695" s="2" t="s">
        <v>492699</v>
      </c>
      <c r="J20695" s="2" t="s">
        <v>438977</v>
      </c>
      <c r="K20695" s="2" t="s">
        <v>438978</v>
      </c>
      <c r="L20695" s="2" t="s">
        <v>310010</v>
      </c>
      <c r="M20695" s="2" t="s">
        <v>419109</v>
      </c>
      <c r="N20695" s="2" t="s">
        <v>310012</v>
      </c>
      <c r="O20695">
        <v>7752265</v>
      </c>
    </row>
    <row r="20696" spans="1:15" hidden="1" x14ac:dyDescent="0.25">
      <c r="A20696" s="2" t="s">
        <v>318661</v>
      </c>
      <c r="B20696" s="2" t="s">
        <v>310150</v>
      </c>
      <c r="C20696" s="2" t="s">
        <v>318662</v>
      </c>
      <c r="D20696">
        <v>1701903</v>
      </c>
      <c r="E20696">
        <v>45200</v>
      </c>
      <c r="F20696">
        <v>2023</v>
      </c>
      <c r="G20696" s="2" t="s">
        <v>324191</v>
      </c>
      <c r="H20696" s="2" t="s">
        <v>310006</v>
      </c>
      <c r="I20696" s="2" t="s">
        <v>492700</v>
      </c>
      <c r="J20696" s="2" t="s">
        <v>348758</v>
      </c>
      <c r="K20696" s="2" t="s">
        <v>348759</v>
      </c>
      <c r="L20696" s="2" t="s">
        <v>310010</v>
      </c>
      <c r="M20696" s="2" t="s">
        <v>419109</v>
      </c>
      <c r="N20696" s="2" t="s">
        <v>310302</v>
      </c>
      <c r="O20696">
        <v>200000</v>
      </c>
    </row>
    <row r="20697" spans="1:15" hidden="1" x14ac:dyDescent="0.25">
      <c r="A20697" s="2" t="s">
        <v>336618</v>
      </c>
      <c r="B20697" s="2" t="s">
        <v>310150</v>
      </c>
      <c r="C20697" s="2" t="s">
        <v>336619</v>
      </c>
      <c r="D20697">
        <v>1709302</v>
      </c>
      <c r="E20697">
        <v>45200</v>
      </c>
      <c r="F20697">
        <v>2023</v>
      </c>
      <c r="G20697" s="2" t="s">
        <v>324191</v>
      </c>
      <c r="H20697" s="2" t="s">
        <v>310006</v>
      </c>
      <c r="I20697" s="2" t="s">
        <v>492701</v>
      </c>
      <c r="J20697" s="2" t="s">
        <v>356353</v>
      </c>
      <c r="K20697" s="2" t="s">
        <v>356354</v>
      </c>
      <c r="L20697" s="2" t="s">
        <v>310010</v>
      </c>
      <c r="M20697" s="2" t="s">
        <v>419109</v>
      </c>
      <c r="N20697" s="2" t="s">
        <v>310012</v>
      </c>
      <c r="O20697">
        <v>385000</v>
      </c>
    </row>
    <row r="20698" spans="1:15" hidden="1" x14ac:dyDescent="0.25">
      <c r="A20698" s="2" t="s">
        <v>313556</v>
      </c>
      <c r="B20698" s="2" t="s">
        <v>310026</v>
      </c>
      <c r="C20698" s="2" t="s">
        <v>317184</v>
      </c>
      <c r="D20698">
        <v>4213807</v>
      </c>
      <c r="E20698">
        <v>45200</v>
      </c>
      <c r="F20698">
        <v>2023</v>
      </c>
      <c r="G20698" s="2" t="s">
        <v>324191</v>
      </c>
      <c r="H20698" s="2" t="s">
        <v>310006</v>
      </c>
      <c r="I20698" s="2" t="s">
        <v>492702</v>
      </c>
      <c r="J20698" s="2" t="s">
        <v>317186</v>
      </c>
      <c r="K20698" s="2" t="s">
        <v>316524</v>
      </c>
      <c r="L20698" s="2" t="s">
        <v>310010</v>
      </c>
      <c r="M20698" s="2" t="s">
        <v>419109</v>
      </c>
      <c r="N20698" s="2" t="s">
        <v>310012</v>
      </c>
      <c r="O20698">
        <v>174150</v>
      </c>
    </row>
    <row r="20699" spans="1:15" hidden="1" x14ac:dyDescent="0.25">
      <c r="A20699" s="2" t="s">
        <v>313762</v>
      </c>
      <c r="B20699" s="2" t="s">
        <v>310150</v>
      </c>
      <c r="C20699" s="2" t="s">
        <v>313763</v>
      </c>
      <c r="D20699">
        <v>1718204</v>
      </c>
      <c r="E20699">
        <v>45200</v>
      </c>
      <c r="F20699">
        <v>2023</v>
      </c>
      <c r="G20699" s="2" t="s">
        <v>324191</v>
      </c>
      <c r="H20699" s="2" t="s">
        <v>310006</v>
      </c>
      <c r="I20699" s="2" t="s">
        <v>492703</v>
      </c>
      <c r="J20699" s="2" t="s">
        <v>316048</v>
      </c>
      <c r="K20699" s="2" t="s">
        <v>316049</v>
      </c>
      <c r="L20699" s="2" t="s">
        <v>310010</v>
      </c>
      <c r="M20699" s="2" t="s">
        <v>419109</v>
      </c>
      <c r="N20699" s="2" t="s">
        <v>310012</v>
      </c>
      <c r="O20699">
        <v>250000</v>
      </c>
    </row>
    <row r="20700" spans="1:15" hidden="1" x14ac:dyDescent="0.25">
      <c r="A20700" s="2" t="s">
        <v>312429</v>
      </c>
      <c r="B20700" s="2" t="s">
        <v>310026</v>
      </c>
      <c r="C20700" s="2" t="s">
        <v>312430</v>
      </c>
      <c r="D20700">
        <v>4215653</v>
      </c>
      <c r="E20700">
        <v>45200</v>
      </c>
      <c r="F20700">
        <v>2023</v>
      </c>
      <c r="G20700" s="2" t="s">
        <v>324191</v>
      </c>
      <c r="H20700" s="2" t="s">
        <v>310006</v>
      </c>
      <c r="I20700" s="2" t="s">
        <v>492704</v>
      </c>
      <c r="J20700" s="2" t="s">
        <v>356869</v>
      </c>
      <c r="K20700" s="2" t="s">
        <v>356870</v>
      </c>
      <c r="L20700" s="2" t="s">
        <v>310010</v>
      </c>
      <c r="M20700" s="2" t="s">
        <v>419109</v>
      </c>
      <c r="N20700" s="2" t="s">
        <v>310012</v>
      </c>
      <c r="O20700">
        <v>1000000</v>
      </c>
    </row>
    <row r="20701" spans="1:15" hidden="1" x14ac:dyDescent="0.25">
      <c r="A20701" s="2" t="s">
        <v>343101</v>
      </c>
      <c r="B20701" s="2" t="s">
        <v>310150</v>
      </c>
      <c r="C20701" s="2" t="s">
        <v>343102</v>
      </c>
      <c r="D20701">
        <v>1718303</v>
      </c>
      <c r="E20701">
        <v>45200</v>
      </c>
      <c r="F20701">
        <v>2023</v>
      </c>
      <c r="G20701" s="2" t="s">
        <v>324191</v>
      </c>
      <c r="H20701" s="2" t="s">
        <v>310006</v>
      </c>
      <c r="I20701" s="2" t="s">
        <v>492705</v>
      </c>
      <c r="J20701" s="2" t="s">
        <v>343104</v>
      </c>
      <c r="K20701" s="2" t="s">
        <v>343105</v>
      </c>
      <c r="L20701" s="2" t="s">
        <v>310010</v>
      </c>
      <c r="M20701" s="2" t="s">
        <v>419109</v>
      </c>
      <c r="N20701" s="2" t="s">
        <v>310302</v>
      </c>
      <c r="O20701">
        <v>30579075</v>
      </c>
    </row>
    <row r="20702" spans="1:15" hidden="1" x14ac:dyDescent="0.25">
      <c r="A20702" s="2" t="s">
        <v>338740</v>
      </c>
      <c r="B20702" s="2" t="s">
        <v>310026</v>
      </c>
      <c r="C20702" s="2" t="s">
        <v>338741</v>
      </c>
      <c r="D20702">
        <v>4214706</v>
      </c>
      <c r="E20702">
        <v>45200</v>
      </c>
      <c r="F20702">
        <v>2023</v>
      </c>
      <c r="G20702" s="2" t="s">
        <v>324191</v>
      </c>
      <c r="H20702" s="2" t="s">
        <v>310006</v>
      </c>
      <c r="I20702" s="2" t="s">
        <v>492706</v>
      </c>
      <c r="J20702" s="2" t="s">
        <v>338743</v>
      </c>
      <c r="K20702" s="2" t="s">
        <v>338744</v>
      </c>
      <c r="L20702" s="2" t="s">
        <v>310010</v>
      </c>
      <c r="M20702" s="2" t="s">
        <v>419109</v>
      </c>
      <c r="N20702" s="2" t="s">
        <v>310012</v>
      </c>
      <c r="O20702">
        <v>2838775</v>
      </c>
    </row>
    <row r="20703" spans="1:15" hidden="1" x14ac:dyDescent="0.25">
      <c r="A20703" s="2" t="s">
        <v>341612</v>
      </c>
      <c r="B20703" s="2" t="s">
        <v>310058</v>
      </c>
      <c r="C20703" s="2" t="s">
        <v>341613</v>
      </c>
      <c r="D20703">
        <v>5106653</v>
      </c>
      <c r="E20703">
        <v>45200</v>
      </c>
      <c r="F20703">
        <v>2023</v>
      </c>
      <c r="G20703" s="2" t="s">
        <v>324191</v>
      </c>
      <c r="H20703" s="2" t="s">
        <v>310006</v>
      </c>
      <c r="I20703" s="2" t="s">
        <v>492707</v>
      </c>
      <c r="J20703" s="2" t="s">
        <v>341615</v>
      </c>
      <c r="K20703" s="2" t="s">
        <v>341616</v>
      </c>
      <c r="L20703" s="2" t="s">
        <v>310010</v>
      </c>
      <c r="M20703" s="2" t="s">
        <v>419109</v>
      </c>
      <c r="N20703" s="2" t="s">
        <v>310012</v>
      </c>
      <c r="O20703">
        <v>206727</v>
      </c>
    </row>
    <row r="20704" spans="1:15" hidden="1" x14ac:dyDescent="0.25">
      <c r="A20704" s="2" t="s">
        <v>325821</v>
      </c>
      <c r="B20704" s="2" t="s">
        <v>310003</v>
      </c>
      <c r="C20704" s="2" t="s">
        <v>325822</v>
      </c>
      <c r="D20704">
        <v>4106209</v>
      </c>
      <c r="E20704">
        <v>45200</v>
      </c>
      <c r="F20704">
        <v>2023</v>
      </c>
      <c r="G20704" s="2" t="s">
        <v>324191</v>
      </c>
      <c r="H20704" s="2" t="s">
        <v>310006</v>
      </c>
      <c r="I20704" s="2" t="s">
        <v>492708</v>
      </c>
      <c r="J20704" s="2" t="s">
        <v>348810</v>
      </c>
      <c r="K20704" s="2" t="s">
        <v>348811</v>
      </c>
      <c r="L20704" s="2" t="s">
        <v>310010</v>
      </c>
      <c r="M20704" s="2" t="s">
        <v>419109</v>
      </c>
      <c r="N20704" s="2" t="s">
        <v>310012</v>
      </c>
      <c r="O20704">
        <v>811256</v>
      </c>
    </row>
    <row r="20705" spans="1:15" hidden="1" x14ac:dyDescent="0.25">
      <c r="A20705" s="2" t="s">
        <v>317422</v>
      </c>
      <c r="B20705" s="2" t="s">
        <v>310058</v>
      </c>
      <c r="C20705" s="2" t="s">
        <v>317423</v>
      </c>
      <c r="D20705">
        <v>5108402</v>
      </c>
      <c r="E20705">
        <v>45200</v>
      </c>
      <c r="F20705">
        <v>2023</v>
      </c>
      <c r="G20705" s="2" t="s">
        <v>324191</v>
      </c>
      <c r="H20705" s="2" t="s">
        <v>310006</v>
      </c>
      <c r="I20705" s="2" t="s">
        <v>492709</v>
      </c>
      <c r="J20705" s="2" t="s">
        <v>355805</v>
      </c>
      <c r="K20705" s="2" t="s">
        <v>339408</v>
      </c>
      <c r="L20705" s="2" t="s">
        <v>310010</v>
      </c>
      <c r="M20705" s="2" t="s">
        <v>419109</v>
      </c>
      <c r="N20705" s="2" t="s">
        <v>310012</v>
      </c>
      <c r="O20705">
        <v>101546</v>
      </c>
    </row>
    <row r="20706" spans="1:15" hidden="1" x14ac:dyDescent="0.25">
      <c r="A20706" s="2" t="s">
        <v>352866</v>
      </c>
      <c r="B20706" s="2" t="s">
        <v>310003</v>
      </c>
      <c r="C20706" s="2" t="s">
        <v>352867</v>
      </c>
      <c r="D20706">
        <v>4100202</v>
      </c>
      <c r="E20706">
        <v>45200</v>
      </c>
      <c r="F20706">
        <v>2023</v>
      </c>
      <c r="G20706" s="2" t="s">
        <v>324191</v>
      </c>
      <c r="H20706" s="2" t="s">
        <v>310006</v>
      </c>
      <c r="I20706" s="2" t="s">
        <v>492710</v>
      </c>
      <c r="J20706" s="2" t="s">
        <v>426920</v>
      </c>
      <c r="K20706" s="2" t="s">
        <v>426921</v>
      </c>
      <c r="L20706" s="2" t="s">
        <v>310010</v>
      </c>
      <c r="M20706" s="2" t="s">
        <v>419109</v>
      </c>
      <c r="N20706" s="2" t="s">
        <v>310012</v>
      </c>
      <c r="O20706">
        <v>1000000</v>
      </c>
    </row>
    <row r="20707" spans="1:15" hidden="1" x14ac:dyDescent="0.25">
      <c r="A20707" s="2" t="s">
        <v>345733</v>
      </c>
      <c r="B20707" s="2" t="s">
        <v>310058</v>
      </c>
      <c r="C20707" s="2" t="s">
        <v>345734</v>
      </c>
      <c r="D20707">
        <v>5103809</v>
      </c>
      <c r="E20707">
        <v>45200</v>
      </c>
      <c r="F20707">
        <v>2023</v>
      </c>
      <c r="G20707" s="2" t="s">
        <v>324191</v>
      </c>
      <c r="H20707" s="2" t="s">
        <v>310006</v>
      </c>
      <c r="I20707" s="2" t="s">
        <v>492711</v>
      </c>
      <c r="J20707" s="2" t="s">
        <v>347607</v>
      </c>
      <c r="K20707" s="2" t="s">
        <v>347608</v>
      </c>
      <c r="L20707" s="2" t="s">
        <v>310010</v>
      </c>
      <c r="M20707" s="2" t="s">
        <v>419109</v>
      </c>
      <c r="N20707" s="2" t="s">
        <v>310012</v>
      </c>
      <c r="O20707">
        <v>485000</v>
      </c>
    </row>
    <row r="20708" spans="1:15" hidden="1" x14ac:dyDescent="0.25">
      <c r="A20708" s="2" t="s">
        <v>333935</v>
      </c>
      <c r="B20708" s="2" t="s">
        <v>310003</v>
      </c>
      <c r="C20708" s="2" t="s">
        <v>333936</v>
      </c>
      <c r="D20708">
        <v>4125001</v>
      </c>
      <c r="E20708">
        <v>45200</v>
      </c>
      <c r="F20708">
        <v>2023</v>
      </c>
      <c r="G20708" s="2" t="s">
        <v>324191</v>
      </c>
      <c r="H20708" s="2" t="s">
        <v>310006</v>
      </c>
      <c r="I20708" s="2" t="s">
        <v>492712</v>
      </c>
      <c r="J20708" s="2" t="s">
        <v>333938</v>
      </c>
      <c r="K20708" s="2" t="s">
        <v>333939</v>
      </c>
      <c r="L20708" s="2" t="s">
        <v>310010</v>
      </c>
      <c r="M20708" s="2" t="s">
        <v>419109</v>
      </c>
      <c r="N20708" s="2" t="s">
        <v>310012</v>
      </c>
      <c r="O20708">
        <v>500000</v>
      </c>
    </row>
    <row r="20709" spans="1:15" hidden="1" x14ac:dyDescent="0.25">
      <c r="A20709" s="2" t="s">
        <v>318078</v>
      </c>
      <c r="B20709" s="2" t="s">
        <v>310058</v>
      </c>
      <c r="C20709" s="2" t="s">
        <v>318079</v>
      </c>
      <c r="D20709">
        <v>5103403</v>
      </c>
      <c r="E20709">
        <v>45200</v>
      </c>
      <c r="F20709">
        <v>2023</v>
      </c>
      <c r="G20709" s="2" t="s">
        <v>324191</v>
      </c>
      <c r="H20709" s="2" t="s">
        <v>310006</v>
      </c>
      <c r="I20709" s="2" t="s">
        <v>492713</v>
      </c>
      <c r="J20709" s="2" t="s">
        <v>324407</v>
      </c>
      <c r="K20709" s="2" t="s">
        <v>324408</v>
      </c>
      <c r="L20709" s="2" t="s">
        <v>310010</v>
      </c>
      <c r="M20709" s="2" t="s">
        <v>419109</v>
      </c>
      <c r="N20709" s="2" t="s">
        <v>310012</v>
      </c>
      <c r="O20709">
        <v>17533635</v>
      </c>
    </row>
    <row r="20710" spans="1:15" hidden="1" x14ac:dyDescent="0.25">
      <c r="A20710" s="2" t="s">
        <v>317493</v>
      </c>
      <c r="B20710" s="2" t="s">
        <v>310003</v>
      </c>
      <c r="C20710" s="2" t="s">
        <v>317494</v>
      </c>
      <c r="D20710">
        <v>4119954</v>
      </c>
      <c r="E20710">
        <v>45200</v>
      </c>
      <c r="F20710">
        <v>2023</v>
      </c>
      <c r="G20710" s="2" t="s">
        <v>324191</v>
      </c>
      <c r="H20710" s="2" t="s">
        <v>310006</v>
      </c>
      <c r="I20710" s="2" t="s">
        <v>492714</v>
      </c>
      <c r="J20710" s="2" t="s">
        <v>337350</v>
      </c>
      <c r="K20710" s="2" t="s">
        <v>337351</v>
      </c>
      <c r="L20710" s="2" t="s">
        <v>310010</v>
      </c>
      <c r="M20710" s="2" t="s">
        <v>419109</v>
      </c>
      <c r="N20710" s="2" t="s">
        <v>310012</v>
      </c>
      <c r="O20710">
        <v>1000000</v>
      </c>
    </row>
    <row r="20711" spans="1:15" hidden="1" x14ac:dyDescent="0.25">
      <c r="A20711" s="2" t="s">
        <v>322842</v>
      </c>
      <c r="B20711" s="2" t="s">
        <v>310085</v>
      </c>
      <c r="C20711" s="2" t="s">
        <v>322843</v>
      </c>
      <c r="D20711">
        <v>3136900</v>
      </c>
      <c r="E20711">
        <v>45200</v>
      </c>
      <c r="F20711">
        <v>2023</v>
      </c>
      <c r="G20711" s="2" t="s">
        <v>324191</v>
      </c>
      <c r="H20711" s="2" t="s">
        <v>310006</v>
      </c>
      <c r="I20711" s="2" t="s">
        <v>492715</v>
      </c>
      <c r="J20711" s="2" t="s">
        <v>362630</v>
      </c>
      <c r="K20711" s="2" t="s">
        <v>362631</v>
      </c>
      <c r="L20711" s="2" t="s">
        <v>310010</v>
      </c>
      <c r="M20711" s="2" t="s">
        <v>419109</v>
      </c>
      <c r="N20711" s="2" t="s">
        <v>310012</v>
      </c>
      <c r="O20711">
        <v>19432</v>
      </c>
    </row>
    <row r="20712" spans="1:15" hidden="1" x14ac:dyDescent="0.25">
      <c r="A20712" s="2" t="s">
        <v>314398</v>
      </c>
      <c r="B20712" s="2" t="s">
        <v>310003</v>
      </c>
      <c r="C20712" s="2" t="s">
        <v>314399</v>
      </c>
      <c r="D20712">
        <v>4119509</v>
      </c>
      <c r="E20712">
        <v>45200</v>
      </c>
      <c r="F20712">
        <v>2023</v>
      </c>
      <c r="G20712" s="2" t="s">
        <v>324191</v>
      </c>
      <c r="H20712" s="2" t="s">
        <v>310006</v>
      </c>
      <c r="I20712" s="2" t="s">
        <v>492716</v>
      </c>
      <c r="J20712" s="2" t="s">
        <v>314401</v>
      </c>
      <c r="K20712" s="2" t="s">
        <v>314402</v>
      </c>
      <c r="L20712" s="2" t="s">
        <v>310010</v>
      </c>
      <c r="M20712" s="2" t="s">
        <v>419109</v>
      </c>
      <c r="N20712" s="2" t="s">
        <v>310012</v>
      </c>
      <c r="O20712">
        <v>183116</v>
      </c>
    </row>
    <row r="20713" spans="1:15" hidden="1" x14ac:dyDescent="0.25">
      <c r="A20713" s="2" t="s">
        <v>315486</v>
      </c>
      <c r="B20713" s="2" t="s">
        <v>310085</v>
      </c>
      <c r="C20713" s="2" t="s">
        <v>315487</v>
      </c>
      <c r="D20713">
        <v>3163904</v>
      </c>
      <c r="E20713">
        <v>45200</v>
      </c>
      <c r="F20713">
        <v>2023</v>
      </c>
      <c r="G20713" s="2" t="s">
        <v>324191</v>
      </c>
      <c r="H20713" s="2" t="s">
        <v>310006</v>
      </c>
      <c r="I20713" s="2" t="s">
        <v>492717</v>
      </c>
      <c r="J20713" s="2" t="s">
        <v>315489</v>
      </c>
      <c r="K20713" s="2" t="s">
        <v>315490</v>
      </c>
      <c r="L20713" s="2" t="s">
        <v>310010</v>
      </c>
      <c r="M20713" s="2" t="s">
        <v>419109</v>
      </c>
      <c r="N20713" s="2" t="s">
        <v>310012</v>
      </c>
      <c r="O20713">
        <v>350000</v>
      </c>
    </row>
    <row r="20714" spans="1:15" hidden="1" x14ac:dyDescent="0.25">
      <c r="A20714" s="2" t="s">
        <v>320133</v>
      </c>
      <c r="B20714" s="2" t="s">
        <v>310020</v>
      </c>
      <c r="C20714" s="2" t="s">
        <v>320134</v>
      </c>
      <c r="D20714">
        <v>3201506</v>
      </c>
      <c r="E20714">
        <v>45200</v>
      </c>
      <c r="F20714">
        <v>2023</v>
      </c>
      <c r="G20714" s="2" t="s">
        <v>324191</v>
      </c>
      <c r="H20714" s="2" t="s">
        <v>310006</v>
      </c>
      <c r="I20714" s="2" t="s">
        <v>492718</v>
      </c>
      <c r="J20714" s="2" t="s">
        <v>320136</v>
      </c>
      <c r="K20714" s="2" t="s">
        <v>320137</v>
      </c>
      <c r="L20714" s="2" t="s">
        <v>310010</v>
      </c>
      <c r="M20714" s="2" t="s">
        <v>419109</v>
      </c>
      <c r="N20714" s="2" t="s">
        <v>310012</v>
      </c>
      <c r="O20714">
        <v>10508135</v>
      </c>
    </row>
    <row r="20715" spans="1:15" hidden="1" x14ac:dyDescent="0.25">
      <c r="A20715" s="2" t="s">
        <v>348030</v>
      </c>
      <c r="B20715" s="2" t="s">
        <v>310085</v>
      </c>
      <c r="C20715" s="2" t="s">
        <v>348031</v>
      </c>
      <c r="D20715">
        <v>3126307</v>
      </c>
      <c r="E20715">
        <v>45200</v>
      </c>
      <c r="F20715">
        <v>2023</v>
      </c>
      <c r="G20715" s="2" t="s">
        <v>324191</v>
      </c>
      <c r="H20715" s="2" t="s">
        <v>310006</v>
      </c>
      <c r="I20715" s="2" t="s">
        <v>492719</v>
      </c>
      <c r="J20715" s="2" t="s">
        <v>348033</v>
      </c>
      <c r="K20715" s="2" t="s">
        <v>348034</v>
      </c>
      <c r="L20715" s="2" t="s">
        <v>310010</v>
      </c>
      <c r="M20715" s="2" t="s">
        <v>419109</v>
      </c>
      <c r="N20715" s="2" t="s">
        <v>310012</v>
      </c>
      <c r="O20715">
        <v>300000</v>
      </c>
    </row>
    <row r="20716" spans="1:15" hidden="1" x14ac:dyDescent="0.25">
      <c r="A20716" s="2" t="s">
        <v>319373</v>
      </c>
      <c r="B20716" s="2" t="s">
        <v>310085</v>
      </c>
      <c r="C20716" s="2" t="s">
        <v>319374</v>
      </c>
      <c r="D20716">
        <v>3110301</v>
      </c>
      <c r="E20716">
        <v>45200</v>
      </c>
      <c r="F20716">
        <v>2023</v>
      </c>
      <c r="G20716" s="2" t="s">
        <v>324191</v>
      </c>
      <c r="H20716" s="2" t="s">
        <v>310006</v>
      </c>
      <c r="I20716" s="2" t="s">
        <v>492721</v>
      </c>
      <c r="J20716" s="2" t="s">
        <v>356192</v>
      </c>
      <c r="K20716" s="2" t="s">
        <v>356193</v>
      </c>
      <c r="L20716" s="2" t="s">
        <v>310010</v>
      </c>
      <c r="M20716" s="2" t="s">
        <v>419109</v>
      </c>
      <c r="N20716" s="2" t="s">
        <v>310012</v>
      </c>
      <c r="O20716">
        <v>100000</v>
      </c>
    </row>
    <row r="20717" spans="1:15" hidden="1" x14ac:dyDescent="0.25">
      <c r="A20717" s="2" t="s">
        <v>339010</v>
      </c>
      <c r="B20717" s="2" t="s">
        <v>310128</v>
      </c>
      <c r="C20717" s="2" t="s">
        <v>339011</v>
      </c>
      <c r="D20717">
        <v>2613107</v>
      </c>
      <c r="E20717">
        <v>45200</v>
      </c>
      <c r="F20717">
        <v>2023</v>
      </c>
      <c r="G20717" s="2" t="s">
        <v>324191</v>
      </c>
      <c r="H20717" s="2" t="s">
        <v>310006</v>
      </c>
      <c r="I20717" s="2" t="s">
        <v>492722</v>
      </c>
      <c r="J20717" s="2" t="s">
        <v>339013</v>
      </c>
      <c r="K20717" s="2" t="s">
        <v>339014</v>
      </c>
      <c r="L20717" s="2" t="s">
        <v>310010</v>
      </c>
      <c r="M20717" s="2" t="s">
        <v>419109</v>
      </c>
      <c r="N20717" s="2" t="s">
        <v>310012</v>
      </c>
      <c r="O20717">
        <v>250000</v>
      </c>
    </row>
    <row r="20718" spans="1:15" hidden="1" x14ac:dyDescent="0.25">
      <c r="A20718" s="2" t="s">
        <v>334203</v>
      </c>
      <c r="B20718" s="2" t="s">
        <v>310085</v>
      </c>
      <c r="C20718" s="2" t="s">
        <v>334204</v>
      </c>
      <c r="D20718">
        <v>3132909</v>
      </c>
      <c r="E20718">
        <v>45200</v>
      </c>
      <c r="F20718">
        <v>2023</v>
      </c>
      <c r="G20718" s="2" t="s">
        <v>324191</v>
      </c>
      <c r="H20718" s="2" t="s">
        <v>310006</v>
      </c>
      <c r="I20718" s="2" t="s">
        <v>492723</v>
      </c>
      <c r="J20718" s="2" t="s">
        <v>337678</v>
      </c>
      <c r="K20718" s="2" t="s">
        <v>337679</v>
      </c>
      <c r="L20718" s="2" t="s">
        <v>310010</v>
      </c>
      <c r="M20718" s="2" t="s">
        <v>419109</v>
      </c>
      <c r="N20718" s="2" t="s">
        <v>310012</v>
      </c>
      <c r="O20718">
        <v>100000</v>
      </c>
    </row>
    <row r="20719" spans="1:15" hidden="1" x14ac:dyDescent="0.25">
      <c r="A20719" s="2" t="s">
        <v>334878</v>
      </c>
      <c r="B20719" s="2" t="s">
        <v>310128</v>
      </c>
      <c r="C20719" s="2" t="s">
        <v>334879</v>
      </c>
      <c r="D20719">
        <v>2610608</v>
      </c>
      <c r="E20719">
        <v>45200</v>
      </c>
      <c r="F20719">
        <v>2023</v>
      </c>
      <c r="G20719" s="2" t="s">
        <v>324191</v>
      </c>
      <c r="H20719" s="2" t="s">
        <v>310006</v>
      </c>
      <c r="I20719" s="2" t="s">
        <v>492724</v>
      </c>
      <c r="J20719" s="2" t="s">
        <v>375832</v>
      </c>
      <c r="K20719" s="2" t="s">
        <v>375833</v>
      </c>
      <c r="L20719" s="2" t="s">
        <v>310010</v>
      </c>
      <c r="M20719" s="2" t="s">
        <v>419109</v>
      </c>
      <c r="N20719" s="2" t="s">
        <v>310012</v>
      </c>
      <c r="O20719">
        <v>875000</v>
      </c>
    </row>
    <row r="20720" spans="1:15" hidden="1" x14ac:dyDescent="0.25">
      <c r="A20720" s="2" t="s">
        <v>310415</v>
      </c>
      <c r="B20720" s="2" t="s">
        <v>310085</v>
      </c>
      <c r="C20720" s="2" t="s">
        <v>316605</v>
      </c>
      <c r="D20720">
        <v>3170602</v>
      </c>
      <c r="E20720">
        <v>45200</v>
      </c>
      <c r="F20720">
        <v>2023</v>
      </c>
      <c r="G20720" s="2" t="s">
        <v>324191</v>
      </c>
      <c r="H20720" s="2" t="s">
        <v>310006</v>
      </c>
      <c r="I20720" s="2" t="s">
        <v>492725</v>
      </c>
      <c r="J20720" s="2" t="s">
        <v>316607</v>
      </c>
      <c r="K20720" s="2" t="s">
        <v>310419</v>
      </c>
      <c r="L20720" s="2" t="s">
        <v>310010</v>
      </c>
      <c r="M20720" s="2" t="s">
        <v>419109</v>
      </c>
      <c r="N20720" s="2" t="s">
        <v>310012</v>
      </c>
      <c r="O20720">
        <v>100000</v>
      </c>
    </row>
    <row r="20721" spans="1:15" hidden="1" x14ac:dyDescent="0.25">
      <c r="A20721" s="2" t="s">
        <v>346045</v>
      </c>
      <c r="B20721" s="2" t="s">
        <v>310085</v>
      </c>
      <c r="C20721" s="2" t="s">
        <v>346046</v>
      </c>
      <c r="D20721">
        <v>3112406</v>
      </c>
      <c r="E20721">
        <v>45200</v>
      </c>
      <c r="F20721">
        <v>2023</v>
      </c>
      <c r="G20721" s="2" t="s">
        <v>324191</v>
      </c>
      <c r="H20721" s="2" t="s">
        <v>310006</v>
      </c>
      <c r="I20721" s="2" t="s">
        <v>492726</v>
      </c>
      <c r="J20721" s="2" t="s">
        <v>381506</v>
      </c>
      <c r="K20721" s="2" t="s">
        <v>381507</v>
      </c>
      <c r="L20721" s="2" t="s">
        <v>310010</v>
      </c>
      <c r="M20721" s="2" t="s">
        <v>419109</v>
      </c>
      <c r="N20721" s="2" t="s">
        <v>310012</v>
      </c>
      <c r="O20721">
        <v>5284</v>
      </c>
    </row>
    <row r="20722" spans="1:15" hidden="1" x14ac:dyDescent="0.25">
      <c r="A20722" s="2" t="s">
        <v>310325</v>
      </c>
      <c r="B20722" s="2" t="s">
        <v>310003</v>
      </c>
      <c r="C20722" s="2" t="s">
        <v>310326</v>
      </c>
      <c r="D20722">
        <v>4109807</v>
      </c>
      <c r="E20722">
        <v>45200</v>
      </c>
      <c r="F20722">
        <v>2023</v>
      </c>
      <c r="G20722" s="2" t="s">
        <v>324191</v>
      </c>
      <c r="H20722" s="2" t="s">
        <v>310006</v>
      </c>
      <c r="I20722" s="2" t="s">
        <v>492727</v>
      </c>
      <c r="J20722" s="2" t="s">
        <v>310328</v>
      </c>
      <c r="K20722" s="2" t="s">
        <v>310329</v>
      </c>
      <c r="L20722" s="2" t="s">
        <v>310010</v>
      </c>
      <c r="M20722" s="2" t="s">
        <v>419109</v>
      </c>
      <c r="N20722" s="2" t="s">
        <v>310012</v>
      </c>
      <c r="O20722">
        <v>13672095</v>
      </c>
    </row>
    <row r="20723" spans="1:15" hidden="1" x14ac:dyDescent="0.25">
      <c r="A20723" s="2" t="s">
        <v>318252</v>
      </c>
      <c r="B20723" s="2" t="s">
        <v>310003</v>
      </c>
      <c r="C20723" s="2" t="s">
        <v>318253</v>
      </c>
      <c r="D20723">
        <v>4120507</v>
      </c>
      <c r="E20723">
        <v>45200</v>
      </c>
      <c r="F20723">
        <v>2023</v>
      </c>
      <c r="G20723" s="2" t="s">
        <v>324191</v>
      </c>
      <c r="H20723" s="2" t="s">
        <v>310006</v>
      </c>
      <c r="I20723" s="2" t="s">
        <v>492728</v>
      </c>
      <c r="J20723" s="2" t="s">
        <v>325077</v>
      </c>
      <c r="K20723" s="2" t="s">
        <v>325078</v>
      </c>
      <c r="L20723" s="2" t="s">
        <v>310010</v>
      </c>
      <c r="M20723" s="2" t="s">
        <v>419109</v>
      </c>
      <c r="N20723" s="2" t="s">
        <v>310012</v>
      </c>
      <c r="O20723">
        <v>1000000</v>
      </c>
    </row>
    <row r="20724" spans="1:15" hidden="1" x14ac:dyDescent="0.25">
      <c r="A20724" s="2" t="s">
        <v>314970</v>
      </c>
      <c r="B20724" s="2" t="s">
        <v>310166</v>
      </c>
      <c r="C20724" s="2" t="s">
        <v>314971</v>
      </c>
      <c r="D20724">
        <v>3507753</v>
      </c>
      <c r="E20724">
        <v>45200</v>
      </c>
      <c r="F20724">
        <v>2023</v>
      </c>
      <c r="G20724" s="2" t="s">
        <v>324191</v>
      </c>
      <c r="H20724" s="2" t="s">
        <v>310006</v>
      </c>
      <c r="I20724" s="2" t="s">
        <v>492729</v>
      </c>
      <c r="J20724" s="2" t="s">
        <v>314973</v>
      </c>
      <c r="K20724" s="2" t="s">
        <v>314974</v>
      </c>
      <c r="L20724" s="2" t="s">
        <v>310010</v>
      </c>
      <c r="M20724" s="2" t="s">
        <v>419109</v>
      </c>
      <c r="N20724" s="2" t="s">
        <v>310012</v>
      </c>
      <c r="O20724">
        <v>545025</v>
      </c>
    </row>
    <row r="20725" spans="1:15" hidden="1" x14ac:dyDescent="0.25">
      <c r="A20725" s="2" t="s">
        <v>322429</v>
      </c>
      <c r="B20725" s="2" t="s">
        <v>310003</v>
      </c>
      <c r="C20725" s="2" t="s">
        <v>322430</v>
      </c>
      <c r="D20725">
        <v>4103800</v>
      </c>
      <c r="E20725">
        <v>45200</v>
      </c>
      <c r="F20725">
        <v>2023</v>
      </c>
      <c r="G20725" s="2" t="s">
        <v>324191</v>
      </c>
      <c r="H20725" s="2" t="s">
        <v>310006</v>
      </c>
      <c r="I20725" s="2" t="s">
        <v>492730</v>
      </c>
      <c r="J20725" s="2" t="s">
        <v>375356</v>
      </c>
      <c r="K20725" s="2" t="s">
        <v>375357</v>
      </c>
      <c r="L20725" s="2" t="s">
        <v>310010</v>
      </c>
      <c r="M20725" s="2" t="s">
        <v>419109</v>
      </c>
      <c r="N20725" s="2" t="s">
        <v>310012</v>
      </c>
      <c r="O20725">
        <v>5737325</v>
      </c>
    </row>
    <row r="20726" spans="1:15" hidden="1" x14ac:dyDescent="0.25">
      <c r="A20726" s="2" t="s">
        <v>313114</v>
      </c>
      <c r="B20726" s="2" t="s">
        <v>310166</v>
      </c>
      <c r="C20726" s="2" t="s">
        <v>313115</v>
      </c>
      <c r="D20726">
        <v>3537305</v>
      </c>
      <c r="E20726">
        <v>45200</v>
      </c>
      <c r="F20726">
        <v>2023</v>
      </c>
      <c r="G20726" s="2" t="s">
        <v>324191</v>
      </c>
      <c r="H20726" s="2" t="s">
        <v>310006</v>
      </c>
      <c r="I20726" s="2" t="s">
        <v>492731</v>
      </c>
      <c r="J20726" s="2" t="s">
        <v>313117</v>
      </c>
      <c r="K20726" s="2" t="s">
        <v>313118</v>
      </c>
      <c r="L20726" s="2" t="s">
        <v>310010</v>
      </c>
      <c r="M20726" s="2" t="s">
        <v>419109</v>
      </c>
      <c r="N20726" s="2" t="s">
        <v>310012</v>
      </c>
      <c r="O20726">
        <v>600000</v>
      </c>
    </row>
    <row r="20727" spans="1:15" hidden="1" x14ac:dyDescent="0.25">
      <c r="A20727" s="2" t="s">
        <v>329851</v>
      </c>
      <c r="B20727" s="2" t="s">
        <v>310166</v>
      </c>
      <c r="C20727" s="2" t="s">
        <v>329852</v>
      </c>
      <c r="D20727">
        <v>3555109</v>
      </c>
      <c r="E20727">
        <v>45200</v>
      </c>
      <c r="F20727">
        <v>2023</v>
      </c>
      <c r="G20727" s="2" t="s">
        <v>324191</v>
      </c>
      <c r="H20727" s="2" t="s">
        <v>310006</v>
      </c>
      <c r="I20727" s="2" t="s">
        <v>492732</v>
      </c>
      <c r="J20727" s="2" t="s">
        <v>349606</v>
      </c>
      <c r="K20727" s="2" t="s">
        <v>349607</v>
      </c>
      <c r="L20727" s="2" t="s">
        <v>310010</v>
      </c>
      <c r="M20727" s="2" t="s">
        <v>419109</v>
      </c>
      <c r="N20727" s="2" t="s">
        <v>310012</v>
      </c>
      <c r="O20727">
        <v>440995</v>
      </c>
    </row>
    <row r="20728" spans="1:15" hidden="1" x14ac:dyDescent="0.25">
      <c r="A20728" s="2" t="s">
        <v>324013</v>
      </c>
      <c r="B20728" s="2" t="s">
        <v>310042</v>
      </c>
      <c r="C20728" s="2" t="s">
        <v>324014</v>
      </c>
      <c r="D20728">
        <v>5218904</v>
      </c>
      <c r="E20728">
        <v>45200</v>
      </c>
      <c r="F20728">
        <v>2023</v>
      </c>
      <c r="G20728" s="2" t="s">
        <v>324191</v>
      </c>
      <c r="H20728" s="2" t="s">
        <v>310006</v>
      </c>
      <c r="I20728" s="2" t="s">
        <v>492733</v>
      </c>
      <c r="J20728" s="2" t="s">
        <v>343018</v>
      </c>
      <c r="K20728" s="2" t="s">
        <v>343019</v>
      </c>
      <c r="L20728" s="2" t="s">
        <v>310010</v>
      </c>
      <c r="M20728" s="2" t="s">
        <v>419109</v>
      </c>
      <c r="N20728" s="2" t="s">
        <v>310012</v>
      </c>
      <c r="O20728">
        <v>950000</v>
      </c>
    </row>
    <row r="20729" spans="1:15" hidden="1" x14ac:dyDescent="0.25">
      <c r="A20729" s="2" t="s">
        <v>312489</v>
      </c>
      <c r="B20729" s="2" t="s">
        <v>310166</v>
      </c>
      <c r="C20729" s="2" t="s">
        <v>312490</v>
      </c>
      <c r="D20729">
        <v>3534807</v>
      </c>
      <c r="E20729">
        <v>45200</v>
      </c>
      <c r="F20729">
        <v>2023</v>
      </c>
      <c r="G20729" s="2" t="s">
        <v>324191</v>
      </c>
      <c r="H20729" s="2" t="s">
        <v>310006</v>
      </c>
      <c r="I20729" s="2" t="s">
        <v>492734</v>
      </c>
      <c r="J20729" s="2" t="s">
        <v>420014</v>
      </c>
      <c r="K20729" s="2" t="s">
        <v>348489</v>
      </c>
      <c r="L20729" s="2" t="s">
        <v>310010</v>
      </c>
      <c r="M20729" s="2" t="s">
        <v>419109</v>
      </c>
      <c r="N20729" s="2" t="s">
        <v>310012</v>
      </c>
      <c r="O20729">
        <v>250000</v>
      </c>
    </row>
    <row r="20730" spans="1:15" hidden="1" x14ac:dyDescent="0.25">
      <c r="A20730" s="2" t="s">
        <v>333506</v>
      </c>
      <c r="B20730" s="2" t="s">
        <v>310042</v>
      </c>
      <c r="C20730" s="2" t="s">
        <v>333507</v>
      </c>
      <c r="D20730">
        <v>5221858</v>
      </c>
      <c r="E20730">
        <v>45200</v>
      </c>
      <c r="F20730">
        <v>2023</v>
      </c>
      <c r="G20730" s="2" t="s">
        <v>324191</v>
      </c>
      <c r="H20730" s="2" t="s">
        <v>310006</v>
      </c>
      <c r="I20730" s="2" t="s">
        <v>492735</v>
      </c>
      <c r="J20730" s="2" t="s">
        <v>333509</v>
      </c>
      <c r="K20730" s="2" t="s">
        <v>333510</v>
      </c>
      <c r="L20730" s="2" t="s">
        <v>310010</v>
      </c>
      <c r="M20730" s="2" t="s">
        <v>419109</v>
      </c>
      <c r="N20730" s="2" t="s">
        <v>310012</v>
      </c>
      <c r="O20730">
        <v>275000</v>
      </c>
    </row>
    <row r="20731" spans="1:15" hidden="1" x14ac:dyDescent="0.25">
      <c r="A20731" s="2" t="s">
        <v>310879</v>
      </c>
      <c r="B20731" s="2" t="s">
        <v>310166</v>
      </c>
      <c r="C20731" s="2" t="s">
        <v>341866</v>
      </c>
      <c r="D20731">
        <v>3531605</v>
      </c>
      <c r="E20731">
        <v>45200</v>
      </c>
      <c r="F20731">
        <v>2023</v>
      </c>
      <c r="G20731" s="2" t="s">
        <v>324191</v>
      </c>
      <c r="H20731" s="2" t="s">
        <v>310006</v>
      </c>
      <c r="I20731" s="2" t="s">
        <v>492736</v>
      </c>
      <c r="J20731" s="2" t="s">
        <v>341868</v>
      </c>
      <c r="K20731" s="2" t="s">
        <v>310883</v>
      </c>
      <c r="L20731" s="2" t="s">
        <v>310010</v>
      </c>
      <c r="M20731" s="2" t="s">
        <v>419109</v>
      </c>
      <c r="N20731" s="2" t="s">
        <v>310012</v>
      </c>
      <c r="O20731">
        <v>20225125</v>
      </c>
    </row>
    <row r="20732" spans="1:15" hidden="1" x14ac:dyDescent="0.25">
      <c r="A20732" s="2" t="s">
        <v>368703</v>
      </c>
      <c r="B20732" s="2" t="s">
        <v>310085</v>
      </c>
      <c r="C20732" s="2" t="s">
        <v>368704</v>
      </c>
      <c r="D20732">
        <v>3119203</v>
      </c>
      <c r="E20732">
        <v>45200</v>
      </c>
      <c r="F20732">
        <v>2023</v>
      </c>
      <c r="G20732" s="2" t="s">
        <v>324191</v>
      </c>
      <c r="H20732" s="2" t="s">
        <v>310006</v>
      </c>
      <c r="I20732" s="2" t="s">
        <v>492737</v>
      </c>
      <c r="J20732" s="2" t="s">
        <v>368706</v>
      </c>
      <c r="K20732" s="2" t="s">
        <v>368707</v>
      </c>
      <c r="L20732" s="2" t="s">
        <v>310010</v>
      </c>
      <c r="M20732" s="2" t="s">
        <v>419109</v>
      </c>
      <c r="N20732" s="2" t="s">
        <v>310012</v>
      </c>
      <c r="O20732">
        <v>395654</v>
      </c>
    </row>
    <row r="20733" spans="1:15" hidden="1" x14ac:dyDescent="0.25">
      <c r="A20733" s="2" t="s">
        <v>380251</v>
      </c>
      <c r="B20733" s="2" t="s">
        <v>310085</v>
      </c>
      <c r="C20733" s="2" t="s">
        <v>380252</v>
      </c>
      <c r="D20733">
        <v>3148400</v>
      </c>
      <c r="E20733">
        <v>45200</v>
      </c>
      <c r="F20733">
        <v>2023</v>
      </c>
      <c r="G20733" s="2" t="s">
        <v>324191</v>
      </c>
      <c r="H20733" s="2" t="s">
        <v>310006</v>
      </c>
      <c r="I20733" s="2" t="s">
        <v>492738</v>
      </c>
      <c r="J20733" s="2" t="s">
        <v>402245</v>
      </c>
      <c r="K20733" s="2" t="s">
        <v>402246</v>
      </c>
      <c r="L20733" s="2" t="s">
        <v>310010</v>
      </c>
      <c r="M20733" s="2" t="s">
        <v>419109</v>
      </c>
      <c r="N20733" s="2" t="s">
        <v>310012</v>
      </c>
      <c r="O20733">
        <v>207500</v>
      </c>
    </row>
    <row r="20734" spans="1:15" hidden="1" x14ac:dyDescent="0.25">
      <c r="A20734" s="2" t="s">
        <v>325899</v>
      </c>
      <c r="B20734" s="2" t="s">
        <v>310085</v>
      </c>
      <c r="C20734" s="2" t="s">
        <v>336548</v>
      </c>
      <c r="D20734">
        <v>3109808</v>
      </c>
      <c r="E20734">
        <v>45200</v>
      </c>
      <c r="F20734">
        <v>2023</v>
      </c>
      <c r="G20734" s="2" t="s">
        <v>324191</v>
      </c>
      <c r="H20734" s="2" t="s">
        <v>310006</v>
      </c>
      <c r="I20734" s="2" t="s">
        <v>492739</v>
      </c>
      <c r="J20734" s="2" t="s">
        <v>402036</v>
      </c>
      <c r="K20734" s="2" t="s">
        <v>381079</v>
      </c>
      <c r="L20734" s="2" t="s">
        <v>310010</v>
      </c>
      <c r="M20734" s="2" t="s">
        <v>419109</v>
      </c>
      <c r="N20734" s="2" t="s">
        <v>310012</v>
      </c>
      <c r="O20734">
        <v>1200000</v>
      </c>
    </row>
    <row r="20735" spans="1:15" hidden="1" x14ac:dyDescent="0.25">
      <c r="A20735" s="2" t="s">
        <v>326120</v>
      </c>
      <c r="B20735" s="2" t="s">
        <v>310085</v>
      </c>
      <c r="C20735" s="2" t="s">
        <v>326121</v>
      </c>
      <c r="D20735">
        <v>3150000</v>
      </c>
      <c r="E20735">
        <v>45200</v>
      </c>
      <c r="F20735">
        <v>2023</v>
      </c>
      <c r="G20735" s="2" t="s">
        <v>324191</v>
      </c>
      <c r="H20735" s="2" t="s">
        <v>310006</v>
      </c>
      <c r="I20735" s="2" t="s">
        <v>492740</v>
      </c>
      <c r="J20735" s="2" t="s">
        <v>338293</v>
      </c>
      <c r="K20735" s="2" t="s">
        <v>338294</v>
      </c>
      <c r="L20735" s="2" t="s">
        <v>310010</v>
      </c>
      <c r="M20735" s="2" t="s">
        <v>419109</v>
      </c>
      <c r="N20735" s="2" t="s">
        <v>310012</v>
      </c>
      <c r="O20735">
        <v>500000</v>
      </c>
    </row>
    <row r="20736" spans="1:15" hidden="1" x14ac:dyDescent="0.25">
      <c r="A20736" s="2" t="s">
        <v>316628</v>
      </c>
      <c r="B20736" s="2" t="s">
        <v>310085</v>
      </c>
      <c r="C20736" s="2" t="s">
        <v>316629</v>
      </c>
      <c r="D20736">
        <v>3103801</v>
      </c>
      <c r="E20736">
        <v>45200</v>
      </c>
      <c r="F20736">
        <v>2023</v>
      </c>
      <c r="G20736" s="2" t="s">
        <v>324191</v>
      </c>
      <c r="H20736" s="2" t="s">
        <v>310006</v>
      </c>
      <c r="I20736" s="2" t="s">
        <v>492741</v>
      </c>
      <c r="J20736" s="2" t="s">
        <v>316631</v>
      </c>
      <c r="K20736" s="2" t="s">
        <v>316632</v>
      </c>
      <c r="L20736" s="2" t="s">
        <v>310010</v>
      </c>
      <c r="M20736" s="2" t="s">
        <v>419109</v>
      </c>
      <c r="N20736" s="2" t="s">
        <v>310012</v>
      </c>
      <c r="O20736">
        <v>250000</v>
      </c>
    </row>
    <row r="20737" spans="1:15" hidden="1" x14ac:dyDescent="0.25">
      <c r="A20737" s="2" t="s">
        <v>315356</v>
      </c>
      <c r="B20737" s="2" t="s">
        <v>310085</v>
      </c>
      <c r="C20737" s="2" t="s">
        <v>315357</v>
      </c>
      <c r="D20737">
        <v>3165909</v>
      </c>
      <c r="E20737">
        <v>45200</v>
      </c>
      <c r="F20737">
        <v>2023</v>
      </c>
      <c r="G20737" s="2" t="s">
        <v>324191</v>
      </c>
      <c r="H20737" s="2" t="s">
        <v>310006</v>
      </c>
      <c r="I20737" s="2" t="s">
        <v>492742</v>
      </c>
      <c r="J20737" s="2" t="s">
        <v>315359</v>
      </c>
      <c r="K20737" s="2" t="s">
        <v>315360</v>
      </c>
      <c r="L20737" s="2" t="s">
        <v>310010</v>
      </c>
      <c r="M20737" s="2" t="s">
        <v>419109</v>
      </c>
      <c r="N20737" s="2" t="s">
        <v>310012</v>
      </c>
      <c r="O20737">
        <v>500000</v>
      </c>
    </row>
    <row r="20738" spans="1:15" hidden="1" x14ac:dyDescent="0.25">
      <c r="A20738" s="2" t="s">
        <v>323599</v>
      </c>
      <c r="B20738" s="2" t="s">
        <v>310085</v>
      </c>
      <c r="C20738" s="2" t="s">
        <v>323600</v>
      </c>
      <c r="D20738">
        <v>3111408</v>
      </c>
      <c r="E20738">
        <v>45200</v>
      </c>
      <c r="F20738">
        <v>2023</v>
      </c>
      <c r="G20738" s="2" t="s">
        <v>324191</v>
      </c>
      <c r="H20738" s="2" t="s">
        <v>310006</v>
      </c>
      <c r="I20738" s="2" t="s">
        <v>492743</v>
      </c>
      <c r="J20738" s="2" t="s">
        <v>341521</v>
      </c>
      <c r="K20738" s="2" t="s">
        <v>341522</v>
      </c>
      <c r="L20738" s="2" t="s">
        <v>310010</v>
      </c>
      <c r="M20738" s="2" t="s">
        <v>419109</v>
      </c>
      <c r="N20738" s="2" t="s">
        <v>310012</v>
      </c>
      <c r="O20738">
        <v>350000</v>
      </c>
    </row>
    <row r="20739" spans="1:15" hidden="1" x14ac:dyDescent="0.25">
      <c r="A20739" s="2" t="s">
        <v>336007</v>
      </c>
      <c r="B20739" s="2" t="s">
        <v>310085</v>
      </c>
      <c r="C20739" s="2" t="s">
        <v>336008</v>
      </c>
      <c r="D20739">
        <v>3102209</v>
      </c>
      <c r="E20739">
        <v>45200</v>
      </c>
      <c r="F20739">
        <v>2023</v>
      </c>
      <c r="G20739" s="2" t="s">
        <v>324191</v>
      </c>
      <c r="H20739" s="2" t="s">
        <v>310006</v>
      </c>
      <c r="I20739" s="2" t="s">
        <v>492744</v>
      </c>
      <c r="J20739" s="2" t="s">
        <v>336010</v>
      </c>
      <c r="K20739" s="2" t="s">
        <v>336011</v>
      </c>
      <c r="L20739" s="2" t="s">
        <v>310010</v>
      </c>
      <c r="M20739" s="2" t="s">
        <v>419109</v>
      </c>
      <c r="N20739" s="2" t="s">
        <v>310012</v>
      </c>
      <c r="O20739">
        <v>300000</v>
      </c>
    </row>
    <row r="20740" spans="1:15" hidden="1" x14ac:dyDescent="0.25">
      <c r="A20740" s="2" t="s">
        <v>325493</v>
      </c>
      <c r="B20740" s="2" t="s">
        <v>310085</v>
      </c>
      <c r="C20740" s="2" t="s">
        <v>325494</v>
      </c>
      <c r="D20740">
        <v>3121258</v>
      </c>
      <c r="E20740">
        <v>45200</v>
      </c>
      <c r="F20740">
        <v>2023</v>
      </c>
      <c r="G20740" s="2" t="s">
        <v>324191</v>
      </c>
      <c r="H20740" s="2" t="s">
        <v>310006</v>
      </c>
      <c r="I20740" s="2" t="s">
        <v>492745</v>
      </c>
      <c r="J20740" s="2" t="s">
        <v>341753</v>
      </c>
      <c r="K20740" s="2" t="s">
        <v>341754</v>
      </c>
      <c r="L20740" s="2" t="s">
        <v>310010</v>
      </c>
      <c r="M20740" s="2" t="s">
        <v>419109</v>
      </c>
      <c r="N20740" s="2" t="s">
        <v>310012</v>
      </c>
      <c r="O20740">
        <v>700000</v>
      </c>
    </row>
    <row r="20741" spans="1:15" hidden="1" x14ac:dyDescent="0.25">
      <c r="A20741" s="2" t="s">
        <v>311950</v>
      </c>
      <c r="B20741" s="2" t="s">
        <v>310085</v>
      </c>
      <c r="C20741" s="2" t="s">
        <v>311951</v>
      </c>
      <c r="D20741">
        <v>3144300</v>
      </c>
      <c r="E20741">
        <v>45200</v>
      </c>
      <c r="F20741">
        <v>2023</v>
      </c>
      <c r="G20741" s="2" t="s">
        <v>324191</v>
      </c>
      <c r="H20741" s="2" t="s">
        <v>310006</v>
      </c>
      <c r="I20741" s="2" t="s">
        <v>492746</v>
      </c>
      <c r="J20741" s="2" t="s">
        <v>362607</v>
      </c>
      <c r="K20741" s="2" t="s">
        <v>362608</v>
      </c>
      <c r="L20741" s="2" t="s">
        <v>310010</v>
      </c>
      <c r="M20741" s="2" t="s">
        <v>419109</v>
      </c>
      <c r="N20741" s="2" t="s">
        <v>310012</v>
      </c>
      <c r="O20741">
        <v>250000</v>
      </c>
    </row>
    <row r="20742" spans="1:15" hidden="1" x14ac:dyDescent="0.25">
      <c r="A20742" s="2" t="s">
        <v>325659</v>
      </c>
      <c r="B20742" s="2" t="s">
        <v>310085</v>
      </c>
      <c r="C20742" s="2" t="s">
        <v>325660</v>
      </c>
      <c r="D20742">
        <v>3127008</v>
      </c>
      <c r="E20742">
        <v>45200</v>
      </c>
      <c r="F20742">
        <v>2023</v>
      </c>
      <c r="G20742" s="2" t="s">
        <v>324191</v>
      </c>
      <c r="H20742" s="2" t="s">
        <v>310006</v>
      </c>
      <c r="I20742" s="2" t="s">
        <v>492747</v>
      </c>
      <c r="J20742" s="2" t="s">
        <v>347978</v>
      </c>
      <c r="K20742" s="2" t="s">
        <v>347979</v>
      </c>
      <c r="L20742" s="2" t="s">
        <v>310010</v>
      </c>
      <c r="M20742" s="2" t="s">
        <v>419109</v>
      </c>
      <c r="N20742" s="2" t="s">
        <v>310012</v>
      </c>
      <c r="O20742">
        <v>557173</v>
      </c>
    </row>
    <row r="20743" spans="1:15" hidden="1" x14ac:dyDescent="0.25">
      <c r="A20743" s="2" t="s">
        <v>320300</v>
      </c>
      <c r="B20743" s="2" t="s">
        <v>310085</v>
      </c>
      <c r="C20743" s="2" t="s">
        <v>320301</v>
      </c>
      <c r="D20743">
        <v>3167202</v>
      </c>
      <c r="E20743">
        <v>45200</v>
      </c>
      <c r="F20743">
        <v>2023</v>
      </c>
      <c r="G20743" s="2" t="s">
        <v>324191</v>
      </c>
      <c r="H20743" s="2" t="s">
        <v>310006</v>
      </c>
      <c r="I20743" s="2" t="s">
        <v>492748</v>
      </c>
      <c r="J20743" s="2" t="s">
        <v>320303</v>
      </c>
      <c r="K20743" s="2" t="s">
        <v>320304</v>
      </c>
      <c r="L20743" s="2" t="s">
        <v>310010</v>
      </c>
      <c r="M20743" s="2" t="s">
        <v>419109</v>
      </c>
      <c r="N20743" s="2" t="s">
        <v>310012</v>
      </c>
      <c r="O20743">
        <v>350000</v>
      </c>
    </row>
    <row r="20744" spans="1:15" hidden="1" x14ac:dyDescent="0.25">
      <c r="A20744" s="2" t="s">
        <v>313237</v>
      </c>
      <c r="B20744" s="2" t="s">
        <v>310085</v>
      </c>
      <c r="C20744" s="2" t="s">
        <v>313238</v>
      </c>
      <c r="D20744">
        <v>3119302</v>
      </c>
      <c r="E20744">
        <v>45200</v>
      </c>
      <c r="F20744">
        <v>2023</v>
      </c>
      <c r="G20744" s="2" t="s">
        <v>324191</v>
      </c>
      <c r="H20744" s="2" t="s">
        <v>310006</v>
      </c>
      <c r="I20744" s="2" t="s">
        <v>492749</v>
      </c>
      <c r="J20744" s="2" t="s">
        <v>313240</v>
      </c>
      <c r="K20744" s="2" t="s">
        <v>313241</v>
      </c>
      <c r="L20744" s="2" t="s">
        <v>310010</v>
      </c>
      <c r="M20744" s="2" t="s">
        <v>419109</v>
      </c>
      <c r="N20744" s="2" t="s">
        <v>310012</v>
      </c>
      <c r="O20744">
        <v>3639125</v>
      </c>
    </row>
    <row r="20745" spans="1:15" hidden="1" x14ac:dyDescent="0.25">
      <c r="A20745" s="2" t="s">
        <v>326248</v>
      </c>
      <c r="B20745" s="2" t="s">
        <v>310085</v>
      </c>
      <c r="C20745" s="2" t="s">
        <v>326249</v>
      </c>
      <c r="D20745">
        <v>3140100</v>
      </c>
      <c r="E20745">
        <v>45200</v>
      </c>
      <c r="F20745">
        <v>2023</v>
      </c>
      <c r="G20745" s="2" t="s">
        <v>324191</v>
      </c>
      <c r="H20745" s="2" t="s">
        <v>310006</v>
      </c>
      <c r="I20745" s="2" t="s">
        <v>492750</v>
      </c>
      <c r="J20745" s="2" t="s">
        <v>442430</v>
      </c>
      <c r="K20745" s="2" t="s">
        <v>442431</v>
      </c>
      <c r="L20745" s="2" t="s">
        <v>310010</v>
      </c>
      <c r="M20745" s="2" t="s">
        <v>419109</v>
      </c>
      <c r="N20745" s="2" t="s">
        <v>310302</v>
      </c>
      <c r="O20745">
        <v>200000</v>
      </c>
    </row>
    <row r="20746" spans="1:15" hidden="1" x14ac:dyDescent="0.25">
      <c r="A20746" s="2" t="s">
        <v>341295</v>
      </c>
      <c r="B20746" s="2" t="s">
        <v>310085</v>
      </c>
      <c r="C20746" s="2" t="s">
        <v>341296</v>
      </c>
      <c r="D20746">
        <v>3112208</v>
      </c>
      <c r="E20746">
        <v>45200</v>
      </c>
      <c r="F20746">
        <v>2023</v>
      </c>
      <c r="G20746" s="2" t="s">
        <v>324191</v>
      </c>
      <c r="H20746" s="2" t="s">
        <v>310006</v>
      </c>
      <c r="I20746" s="2" t="s">
        <v>492751</v>
      </c>
      <c r="J20746" s="2" t="s">
        <v>386378</v>
      </c>
      <c r="K20746" s="2" t="s">
        <v>386379</v>
      </c>
      <c r="L20746" s="2" t="s">
        <v>310010</v>
      </c>
      <c r="M20746" s="2" t="s">
        <v>419109</v>
      </c>
      <c r="N20746" s="2" t="s">
        <v>310012</v>
      </c>
      <c r="O20746">
        <v>300000</v>
      </c>
    </row>
    <row r="20747" spans="1:15" hidden="1" x14ac:dyDescent="0.25">
      <c r="A20747" s="2" t="s">
        <v>361494</v>
      </c>
      <c r="B20747" s="2" t="s">
        <v>310085</v>
      </c>
      <c r="C20747" s="2" t="s">
        <v>361495</v>
      </c>
      <c r="D20747">
        <v>3155207</v>
      </c>
      <c r="E20747">
        <v>45200</v>
      </c>
      <c r="F20747">
        <v>2023</v>
      </c>
      <c r="G20747" s="2" t="s">
        <v>324191</v>
      </c>
      <c r="H20747" s="2" t="s">
        <v>310006</v>
      </c>
      <c r="I20747" s="2" t="s">
        <v>492752</v>
      </c>
      <c r="J20747" s="2" t="s">
        <v>362563</v>
      </c>
      <c r="K20747" s="2" t="s">
        <v>362564</v>
      </c>
      <c r="L20747" s="2" t="s">
        <v>310010</v>
      </c>
      <c r="M20747" s="2" t="s">
        <v>419109</v>
      </c>
      <c r="N20747" s="2" t="s">
        <v>310012</v>
      </c>
      <c r="O20747">
        <v>89530</v>
      </c>
    </row>
    <row r="20748" spans="1:15" hidden="1" x14ac:dyDescent="0.25">
      <c r="A20748" s="2" t="s">
        <v>351096</v>
      </c>
      <c r="B20748" s="2" t="s">
        <v>310085</v>
      </c>
      <c r="C20748" s="2" t="s">
        <v>351097</v>
      </c>
      <c r="D20748">
        <v>3124609</v>
      </c>
      <c r="E20748">
        <v>45200</v>
      </c>
      <c r="F20748">
        <v>2023</v>
      </c>
      <c r="G20748" s="2" t="s">
        <v>324191</v>
      </c>
      <c r="H20748" s="2" t="s">
        <v>310006</v>
      </c>
      <c r="I20748" s="2" t="s">
        <v>492753</v>
      </c>
      <c r="J20748" s="2" t="s">
        <v>363182</v>
      </c>
      <c r="K20748" s="2" t="s">
        <v>363183</v>
      </c>
      <c r="L20748" s="2" t="s">
        <v>310010</v>
      </c>
      <c r="M20748" s="2" t="s">
        <v>419109</v>
      </c>
      <c r="N20748" s="2" t="s">
        <v>310012</v>
      </c>
      <c r="O20748">
        <v>250000</v>
      </c>
    </row>
    <row r="20749" spans="1:15" hidden="1" x14ac:dyDescent="0.25">
      <c r="A20749" s="2" t="s">
        <v>318757</v>
      </c>
      <c r="B20749" s="2" t="s">
        <v>310085</v>
      </c>
      <c r="C20749" s="2" t="s">
        <v>318758</v>
      </c>
      <c r="D20749">
        <v>3104403</v>
      </c>
      <c r="E20749">
        <v>45200</v>
      </c>
      <c r="F20749">
        <v>2023</v>
      </c>
      <c r="G20749" s="2" t="s">
        <v>324191</v>
      </c>
      <c r="H20749" s="2" t="s">
        <v>310006</v>
      </c>
      <c r="I20749" s="2" t="s">
        <v>492754</v>
      </c>
      <c r="J20749" s="2" t="s">
        <v>362554</v>
      </c>
      <c r="K20749" s="2" t="s">
        <v>362555</v>
      </c>
      <c r="L20749" s="2" t="s">
        <v>310010</v>
      </c>
      <c r="M20749" s="2" t="s">
        <v>419109</v>
      </c>
      <c r="N20749" s="2" t="s">
        <v>310012</v>
      </c>
      <c r="O20749">
        <v>400000</v>
      </c>
    </row>
    <row r="20750" spans="1:15" hidden="1" x14ac:dyDescent="0.25">
      <c r="A20750" s="2" t="s">
        <v>325421</v>
      </c>
      <c r="B20750" s="2" t="s">
        <v>310085</v>
      </c>
      <c r="C20750" s="2" t="s">
        <v>325422</v>
      </c>
      <c r="D20750">
        <v>3111150</v>
      </c>
      <c r="E20750">
        <v>45200</v>
      </c>
      <c r="F20750">
        <v>2023</v>
      </c>
      <c r="G20750" s="2" t="s">
        <v>324191</v>
      </c>
      <c r="H20750" s="2" t="s">
        <v>310006</v>
      </c>
      <c r="I20750" s="2" t="s">
        <v>492755</v>
      </c>
      <c r="J20750" s="2" t="s">
        <v>349481</v>
      </c>
      <c r="K20750" s="2" t="s">
        <v>349482</v>
      </c>
      <c r="L20750" s="2" t="s">
        <v>310010</v>
      </c>
      <c r="M20750" s="2" t="s">
        <v>419109</v>
      </c>
      <c r="N20750" s="2" t="s">
        <v>310012</v>
      </c>
      <c r="O20750">
        <v>200000</v>
      </c>
    </row>
    <row r="20751" spans="1:15" hidden="1" x14ac:dyDescent="0.25">
      <c r="A20751" s="2" t="s">
        <v>363709</v>
      </c>
      <c r="B20751" s="2" t="s">
        <v>310085</v>
      </c>
      <c r="C20751" s="2" t="s">
        <v>363710</v>
      </c>
      <c r="D20751">
        <v>3115359</v>
      </c>
      <c r="E20751">
        <v>45200</v>
      </c>
      <c r="F20751">
        <v>2023</v>
      </c>
      <c r="G20751" s="2" t="s">
        <v>324191</v>
      </c>
      <c r="H20751" s="2" t="s">
        <v>310006</v>
      </c>
      <c r="I20751" s="2" t="s">
        <v>492756</v>
      </c>
      <c r="J20751" s="2" t="s">
        <v>446014</v>
      </c>
      <c r="K20751" s="2" t="s">
        <v>446015</v>
      </c>
      <c r="L20751" s="2" t="s">
        <v>310010</v>
      </c>
      <c r="M20751" s="2" t="s">
        <v>419109</v>
      </c>
      <c r="N20751" s="2" t="s">
        <v>310012</v>
      </c>
      <c r="O20751">
        <v>400000</v>
      </c>
    </row>
    <row r="20752" spans="1:15" hidden="1" x14ac:dyDescent="0.25">
      <c r="A20752" s="2" t="s">
        <v>329012</v>
      </c>
      <c r="B20752" s="2" t="s">
        <v>310085</v>
      </c>
      <c r="C20752" s="2" t="s">
        <v>329013</v>
      </c>
      <c r="D20752">
        <v>3115409</v>
      </c>
      <c r="E20752">
        <v>45200</v>
      </c>
      <c r="F20752">
        <v>2023</v>
      </c>
      <c r="G20752" s="2" t="s">
        <v>324191</v>
      </c>
      <c r="H20752" s="2" t="s">
        <v>310006</v>
      </c>
      <c r="I20752" s="2" t="s">
        <v>492757</v>
      </c>
      <c r="J20752" s="2" t="s">
        <v>376259</v>
      </c>
      <c r="K20752" s="2" t="s">
        <v>376260</v>
      </c>
      <c r="L20752" s="2" t="s">
        <v>310010</v>
      </c>
      <c r="M20752" s="2" t="s">
        <v>419109</v>
      </c>
      <c r="N20752" s="2" t="s">
        <v>310012</v>
      </c>
      <c r="O20752">
        <v>268590</v>
      </c>
    </row>
    <row r="20753" spans="1:15" hidden="1" x14ac:dyDescent="0.25">
      <c r="A20753" s="2" t="s">
        <v>321389</v>
      </c>
      <c r="B20753" s="2" t="s">
        <v>310085</v>
      </c>
      <c r="C20753" s="2" t="s">
        <v>321390</v>
      </c>
      <c r="D20753">
        <v>3115904</v>
      </c>
      <c r="E20753">
        <v>45200</v>
      </c>
      <c r="F20753">
        <v>2023</v>
      </c>
      <c r="G20753" s="2" t="s">
        <v>324191</v>
      </c>
      <c r="H20753" s="2" t="s">
        <v>310006</v>
      </c>
      <c r="I20753" s="2" t="s">
        <v>492758</v>
      </c>
      <c r="J20753" s="2" t="s">
        <v>321392</v>
      </c>
      <c r="K20753" s="2" t="s">
        <v>321393</v>
      </c>
      <c r="L20753" s="2" t="s">
        <v>310010</v>
      </c>
      <c r="M20753" s="2" t="s">
        <v>419109</v>
      </c>
      <c r="N20753" s="2" t="s">
        <v>310012</v>
      </c>
      <c r="O20753">
        <v>358120</v>
      </c>
    </row>
    <row r="20754" spans="1:15" hidden="1" x14ac:dyDescent="0.25">
      <c r="A20754" s="2" t="s">
        <v>335940</v>
      </c>
      <c r="B20754" s="2" t="s">
        <v>310085</v>
      </c>
      <c r="C20754" s="2" t="s">
        <v>335941</v>
      </c>
      <c r="D20754">
        <v>3116506</v>
      </c>
      <c r="E20754">
        <v>45200</v>
      </c>
      <c r="F20754">
        <v>2023</v>
      </c>
      <c r="G20754" s="2" t="s">
        <v>324191</v>
      </c>
      <c r="H20754" s="2" t="s">
        <v>310006</v>
      </c>
      <c r="I20754" s="2" t="s">
        <v>492759</v>
      </c>
      <c r="J20754" s="2" t="s">
        <v>335943</v>
      </c>
      <c r="K20754" s="2" t="s">
        <v>335944</v>
      </c>
      <c r="L20754" s="2" t="s">
        <v>310010</v>
      </c>
      <c r="M20754" s="2" t="s">
        <v>419109</v>
      </c>
      <c r="N20754" s="2" t="s">
        <v>310012</v>
      </c>
      <c r="O20754">
        <v>300000</v>
      </c>
    </row>
    <row r="20755" spans="1:15" hidden="1" x14ac:dyDescent="0.25">
      <c r="A20755" s="2" t="s">
        <v>338260</v>
      </c>
      <c r="B20755" s="2" t="s">
        <v>310085</v>
      </c>
      <c r="C20755" s="2" t="s">
        <v>338261</v>
      </c>
      <c r="D20755">
        <v>3121803</v>
      </c>
      <c r="E20755">
        <v>45200</v>
      </c>
      <c r="F20755">
        <v>2023</v>
      </c>
      <c r="G20755" s="2" t="s">
        <v>324191</v>
      </c>
      <c r="H20755" s="2" t="s">
        <v>310006</v>
      </c>
      <c r="I20755" s="2" t="s">
        <v>492760</v>
      </c>
      <c r="J20755" s="2" t="s">
        <v>338263</v>
      </c>
      <c r="K20755" s="2" t="s">
        <v>338264</v>
      </c>
      <c r="L20755" s="2" t="s">
        <v>310010</v>
      </c>
      <c r="M20755" s="2" t="s">
        <v>419109</v>
      </c>
      <c r="N20755" s="2" t="s">
        <v>310012</v>
      </c>
      <c r="O20755">
        <v>300000</v>
      </c>
    </row>
    <row r="20756" spans="1:15" hidden="1" x14ac:dyDescent="0.25">
      <c r="A20756" s="2" t="s">
        <v>346143</v>
      </c>
      <c r="B20756" s="2" t="s">
        <v>310085</v>
      </c>
      <c r="C20756" s="2" t="s">
        <v>346144</v>
      </c>
      <c r="D20756">
        <v>3123908</v>
      </c>
      <c r="E20756">
        <v>45200</v>
      </c>
      <c r="F20756">
        <v>2023</v>
      </c>
      <c r="G20756" s="2" t="s">
        <v>324191</v>
      </c>
      <c r="H20756" s="2" t="s">
        <v>310006</v>
      </c>
      <c r="I20756" s="2" t="s">
        <v>492761</v>
      </c>
      <c r="J20756" s="2" t="s">
        <v>356306</v>
      </c>
      <c r="K20756" s="2" t="s">
        <v>356307</v>
      </c>
      <c r="L20756" s="2" t="s">
        <v>310010</v>
      </c>
      <c r="M20756" s="2" t="s">
        <v>419109</v>
      </c>
      <c r="N20756" s="2" t="s">
        <v>310012</v>
      </c>
      <c r="O20756">
        <v>492415</v>
      </c>
    </row>
    <row r="20757" spans="1:15" hidden="1" x14ac:dyDescent="0.25">
      <c r="A20757" s="2" t="s">
        <v>326521</v>
      </c>
      <c r="B20757" s="2" t="s">
        <v>310085</v>
      </c>
      <c r="C20757" s="2" t="s">
        <v>326522</v>
      </c>
      <c r="D20757">
        <v>3126752</v>
      </c>
      <c r="E20757">
        <v>45200</v>
      </c>
      <c r="F20757">
        <v>2023</v>
      </c>
      <c r="G20757" s="2" t="s">
        <v>324191</v>
      </c>
      <c r="H20757" s="2" t="s">
        <v>310006</v>
      </c>
      <c r="I20757" s="2" t="s">
        <v>492762</v>
      </c>
      <c r="J20757" s="2" t="s">
        <v>338307</v>
      </c>
      <c r="K20757" s="2" t="s">
        <v>338308</v>
      </c>
      <c r="L20757" s="2" t="s">
        <v>310010</v>
      </c>
      <c r="M20757" s="2" t="s">
        <v>419109</v>
      </c>
      <c r="N20757" s="2" t="s">
        <v>310012</v>
      </c>
      <c r="O20757">
        <v>4233875</v>
      </c>
    </row>
    <row r="20758" spans="1:15" hidden="1" x14ac:dyDescent="0.25">
      <c r="A20758" s="2" t="s">
        <v>335072</v>
      </c>
      <c r="B20758" s="2" t="s">
        <v>310736</v>
      </c>
      <c r="C20758" s="2" t="s">
        <v>335073</v>
      </c>
      <c r="D20758">
        <v>2500577</v>
      </c>
      <c r="E20758">
        <v>45200</v>
      </c>
      <c r="F20758">
        <v>2023</v>
      </c>
      <c r="G20758" s="2" t="s">
        <v>324191</v>
      </c>
      <c r="H20758" s="2" t="s">
        <v>310006</v>
      </c>
      <c r="I20758" s="2" t="s">
        <v>492763</v>
      </c>
      <c r="J20758" s="2" t="s">
        <v>442840</v>
      </c>
      <c r="K20758" s="2" t="s">
        <v>442841</v>
      </c>
      <c r="L20758" s="2" t="s">
        <v>310010</v>
      </c>
      <c r="M20758" s="2" t="s">
        <v>419109</v>
      </c>
      <c r="N20758" s="2" t="s">
        <v>310012</v>
      </c>
      <c r="O20758">
        <v>339562</v>
      </c>
    </row>
    <row r="20759" spans="1:15" hidden="1" x14ac:dyDescent="0.25">
      <c r="A20759" s="2" t="s">
        <v>345835</v>
      </c>
      <c r="B20759" s="2" t="s">
        <v>310736</v>
      </c>
      <c r="C20759" s="2" t="s">
        <v>345836</v>
      </c>
      <c r="D20759">
        <v>2515302</v>
      </c>
      <c r="E20759">
        <v>45200</v>
      </c>
      <c r="F20759">
        <v>2023</v>
      </c>
      <c r="G20759" s="2" t="s">
        <v>324191</v>
      </c>
      <c r="H20759" s="2" t="s">
        <v>310006</v>
      </c>
      <c r="I20759" s="2" t="s">
        <v>492764</v>
      </c>
      <c r="J20759" s="2" t="s">
        <v>365873</v>
      </c>
      <c r="K20759" s="2" t="s">
        <v>365874</v>
      </c>
      <c r="L20759" s="2" t="s">
        <v>310010</v>
      </c>
      <c r="M20759" s="2" t="s">
        <v>419109</v>
      </c>
      <c r="N20759" s="2" t="s">
        <v>310302</v>
      </c>
      <c r="O20759">
        <v>140000</v>
      </c>
    </row>
    <row r="20760" spans="1:15" hidden="1" x14ac:dyDescent="0.25">
      <c r="A20760" s="2" t="s">
        <v>339468</v>
      </c>
      <c r="B20760" s="2" t="s">
        <v>310736</v>
      </c>
      <c r="C20760" s="2" t="s">
        <v>339469</v>
      </c>
      <c r="D20760">
        <v>2507507</v>
      </c>
      <c r="E20760">
        <v>45200</v>
      </c>
      <c r="F20760">
        <v>2023</v>
      </c>
      <c r="G20760" s="2" t="s">
        <v>324191</v>
      </c>
      <c r="H20760" s="2" t="s">
        <v>310006</v>
      </c>
      <c r="I20760" s="2" t="s">
        <v>492765</v>
      </c>
      <c r="J20760" s="2" t="s">
        <v>383693</v>
      </c>
      <c r="K20760" s="2" t="s">
        <v>383694</v>
      </c>
      <c r="L20760" s="2" t="s">
        <v>310010</v>
      </c>
      <c r="M20760" s="2" t="s">
        <v>419109</v>
      </c>
      <c r="N20760" s="2" t="s">
        <v>310302</v>
      </c>
      <c r="O20760">
        <v>120000</v>
      </c>
    </row>
    <row r="20761" spans="1:15" hidden="1" x14ac:dyDescent="0.25">
      <c r="A20761" s="2" t="s">
        <v>339468</v>
      </c>
      <c r="B20761" s="2" t="s">
        <v>310736</v>
      </c>
      <c r="C20761" s="2" t="s">
        <v>339469</v>
      </c>
      <c r="D20761">
        <v>2507507</v>
      </c>
      <c r="E20761">
        <v>45200</v>
      </c>
      <c r="F20761">
        <v>2023</v>
      </c>
      <c r="G20761" s="2" t="s">
        <v>324191</v>
      </c>
      <c r="H20761" s="2" t="s">
        <v>310006</v>
      </c>
      <c r="I20761" s="2" t="s">
        <v>492766</v>
      </c>
      <c r="J20761" s="2" t="s">
        <v>383693</v>
      </c>
      <c r="K20761" s="2" t="s">
        <v>383694</v>
      </c>
      <c r="L20761" s="2" t="s">
        <v>310010</v>
      </c>
      <c r="M20761" s="2" t="s">
        <v>419109</v>
      </c>
      <c r="N20761" s="2" t="s">
        <v>310012</v>
      </c>
      <c r="O20761">
        <v>100000</v>
      </c>
    </row>
    <row r="20762" spans="1:15" hidden="1" x14ac:dyDescent="0.25">
      <c r="A20762" s="2" t="s">
        <v>326291</v>
      </c>
      <c r="B20762" s="2" t="s">
        <v>310736</v>
      </c>
      <c r="C20762" s="2" t="s">
        <v>326292</v>
      </c>
      <c r="D20762">
        <v>2511400</v>
      </c>
      <c r="E20762">
        <v>45200</v>
      </c>
      <c r="F20762">
        <v>2023</v>
      </c>
      <c r="G20762" s="2" t="s">
        <v>324191</v>
      </c>
      <c r="H20762" s="2" t="s">
        <v>310006</v>
      </c>
      <c r="I20762" s="2" t="s">
        <v>492767</v>
      </c>
      <c r="J20762" s="2" t="s">
        <v>396252</v>
      </c>
      <c r="K20762" s="2" t="s">
        <v>396253</v>
      </c>
      <c r="L20762" s="2" t="s">
        <v>310010</v>
      </c>
      <c r="M20762" s="2" t="s">
        <v>419109</v>
      </c>
      <c r="N20762" s="2" t="s">
        <v>310012</v>
      </c>
      <c r="O20762">
        <v>1697960</v>
      </c>
    </row>
    <row r="20763" spans="1:15" hidden="1" x14ac:dyDescent="0.25">
      <c r="A20763" s="2" t="s">
        <v>334555</v>
      </c>
      <c r="B20763" s="2" t="s">
        <v>310216</v>
      </c>
      <c r="C20763" s="2" t="s">
        <v>334556</v>
      </c>
      <c r="D20763">
        <v>2408904</v>
      </c>
      <c r="E20763">
        <v>45200</v>
      </c>
      <c r="F20763">
        <v>2023</v>
      </c>
      <c r="G20763" s="2" t="s">
        <v>324191</v>
      </c>
      <c r="H20763" s="2" t="s">
        <v>310006</v>
      </c>
      <c r="I20763" s="2" t="s">
        <v>492768</v>
      </c>
      <c r="J20763" s="2" t="s">
        <v>365553</v>
      </c>
      <c r="K20763" s="2" t="s">
        <v>365554</v>
      </c>
      <c r="L20763" s="2" t="s">
        <v>310010</v>
      </c>
      <c r="M20763" s="2" t="s">
        <v>419109</v>
      </c>
      <c r="N20763" s="2" t="s">
        <v>310012</v>
      </c>
      <c r="O20763">
        <v>200195</v>
      </c>
    </row>
    <row r="20764" spans="1:15" hidden="1" x14ac:dyDescent="0.25">
      <c r="A20764" s="2" t="s">
        <v>341877</v>
      </c>
      <c r="B20764" s="2" t="s">
        <v>310216</v>
      </c>
      <c r="C20764" s="2" t="s">
        <v>341878</v>
      </c>
      <c r="D20764">
        <v>2409308</v>
      </c>
      <c r="E20764">
        <v>45200</v>
      </c>
      <c r="F20764">
        <v>2023</v>
      </c>
      <c r="G20764" s="2" t="s">
        <v>324191</v>
      </c>
      <c r="H20764" s="2" t="s">
        <v>310006</v>
      </c>
      <c r="I20764" s="2" t="s">
        <v>492769</v>
      </c>
      <c r="J20764" s="2" t="s">
        <v>341880</v>
      </c>
      <c r="K20764" s="2" t="s">
        <v>341881</v>
      </c>
      <c r="L20764" s="2" t="s">
        <v>310010</v>
      </c>
      <c r="M20764" s="2" t="s">
        <v>419109</v>
      </c>
      <c r="N20764" s="2" t="s">
        <v>310012</v>
      </c>
      <c r="O20764">
        <v>135022</v>
      </c>
    </row>
    <row r="20765" spans="1:15" hidden="1" x14ac:dyDescent="0.25">
      <c r="A20765" s="2" t="s">
        <v>327061</v>
      </c>
      <c r="B20765" s="2" t="s">
        <v>310216</v>
      </c>
      <c r="C20765" s="2" t="s">
        <v>327062</v>
      </c>
      <c r="D20765">
        <v>2411700</v>
      </c>
      <c r="E20765">
        <v>45200</v>
      </c>
      <c r="F20765">
        <v>2023</v>
      </c>
      <c r="G20765" s="2" t="s">
        <v>324191</v>
      </c>
      <c r="H20765" s="2" t="s">
        <v>310006</v>
      </c>
      <c r="I20765" s="2" t="s">
        <v>492770</v>
      </c>
      <c r="J20765" s="2" t="s">
        <v>418732</v>
      </c>
      <c r="K20765" s="2" t="s">
        <v>418733</v>
      </c>
      <c r="L20765" s="2" t="s">
        <v>310010</v>
      </c>
      <c r="M20765" s="2" t="s">
        <v>419109</v>
      </c>
      <c r="N20765" s="2" t="s">
        <v>310012</v>
      </c>
      <c r="O20765">
        <v>120022</v>
      </c>
    </row>
    <row r="20766" spans="1:15" hidden="1" x14ac:dyDescent="0.25">
      <c r="A20766" s="2" t="s">
        <v>318300</v>
      </c>
      <c r="B20766" s="2" t="s">
        <v>310216</v>
      </c>
      <c r="C20766" s="2" t="s">
        <v>318301</v>
      </c>
      <c r="D20766">
        <v>2406502</v>
      </c>
      <c r="E20766">
        <v>45200</v>
      </c>
      <c r="F20766">
        <v>2023</v>
      </c>
      <c r="G20766" s="2" t="s">
        <v>324191</v>
      </c>
      <c r="H20766" s="2" t="s">
        <v>310006</v>
      </c>
      <c r="I20766" s="2" t="s">
        <v>492771</v>
      </c>
      <c r="J20766" s="2" t="s">
        <v>403623</v>
      </c>
      <c r="K20766" s="2" t="s">
        <v>403624</v>
      </c>
      <c r="L20766" s="2" t="s">
        <v>310010</v>
      </c>
      <c r="M20766" s="2" t="s">
        <v>419109</v>
      </c>
      <c r="N20766" s="2" t="s">
        <v>310012</v>
      </c>
      <c r="O20766">
        <v>120022</v>
      </c>
    </row>
    <row r="20767" spans="1:15" hidden="1" x14ac:dyDescent="0.25">
      <c r="A20767" s="2" t="s">
        <v>331817</v>
      </c>
      <c r="B20767" s="2" t="s">
        <v>310216</v>
      </c>
      <c r="C20767" s="2" t="s">
        <v>331818</v>
      </c>
      <c r="D20767">
        <v>2405009</v>
      </c>
      <c r="E20767">
        <v>45200</v>
      </c>
      <c r="F20767">
        <v>2023</v>
      </c>
      <c r="G20767" s="2" t="s">
        <v>324191</v>
      </c>
      <c r="H20767" s="2" t="s">
        <v>310006</v>
      </c>
      <c r="I20767" s="2" t="s">
        <v>492772</v>
      </c>
      <c r="J20767" s="2" t="s">
        <v>370661</v>
      </c>
      <c r="K20767" s="2" t="s">
        <v>370662</v>
      </c>
      <c r="L20767" s="2" t="s">
        <v>310010</v>
      </c>
      <c r="M20767" s="2" t="s">
        <v>419109</v>
      </c>
      <c r="N20767" s="2" t="s">
        <v>310012</v>
      </c>
      <c r="O20767">
        <v>500044</v>
      </c>
    </row>
    <row r="20768" spans="1:15" hidden="1" x14ac:dyDescent="0.25">
      <c r="A20768" s="2" t="s">
        <v>314293</v>
      </c>
      <c r="B20768" s="2" t="s">
        <v>310216</v>
      </c>
      <c r="C20768" s="2" t="s">
        <v>314294</v>
      </c>
      <c r="D20768">
        <v>2401701</v>
      </c>
      <c r="E20768">
        <v>45200</v>
      </c>
      <c r="F20768">
        <v>2023</v>
      </c>
      <c r="G20768" s="2" t="s">
        <v>324191</v>
      </c>
      <c r="H20768" s="2" t="s">
        <v>310006</v>
      </c>
      <c r="I20768" s="2" t="s">
        <v>492773</v>
      </c>
      <c r="J20768" s="2" t="s">
        <v>339150</v>
      </c>
      <c r="K20768" s="2" t="s">
        <v>333992</v>
      </c>
      <c r="L20768" s="2" t="s">
        <v>310010</v>
      </c>
      <c r="M20768" s="2" t="s">
        <v>419109</v>
      </c>
      <c r="N20768" s="2" t="s">
        <v>310302</v>
      </c>
      <c r="O20768">
        <v>50022</v>
      </c>
    </row>
    <row r="20769" spans="1:15" hidden="1" x14ac:dyDescent="0.25">
      <c r="A20769" s="2" t="s">
        <v>330054</v>
      </c>
      <c r="B20769" s="2" t="s">
        <v>310216</v>
      </c>
      <c r="C20769" s="2" t="s">
        <v>330055</v>
      </c>
      <c r="D20769">
        <v>2404606</v>
      </c>
      <c r="E20769">
        <v>45200</v>
      </c>
      <c r="F20769">
        <v>2023</v>
      </c>
      <c r="G20769" s="2" t="s">
        <v>324191</v>
      </c>
      <c r="H20769" s="2" t="s">
        <v>310006</v>
      </c>
      <c r="I20769" s="2" t="s">
        <v>492774</v>
      </c>
      <c r="J20769" s="2" t="s">
        <v>489853</v>
      </c>
      <c r="K20769" s="2" t="s">
        <v>489854</v>
      </c>
      <c r="L20769" s="2" t="s">
        <v>310010</v>
      </c>
      <c r="M20769" s="2" t="s">
        <v>419109</v>
      </c>
      <c r="N20769" s="2" t="s">
        <v>310302</v>
      </c>
      <c r="O20769">
        <v>50022</v>
      </c>
    </row>
    <row r="20770" spans="1:15" hidden="1" x14ac:dyDescent="0.25">
      <c r="A20770" s="2" t="s">
        <v>326615</v>
      </c>
      <c r="B20770" s="2" t="s">
        <v>310216</v>
      </c>
      <c r="C20770" s="2" t="s">
        <v>326616</v>
      </c>
      <c r="D20770">
        <v>2401800</v>
      </c>
      <c r="E20770">
        <v>45200</v>
      </c>
      <c r="F20770">
        <v>2023</v>
      </c>
      <c r="G20770" s="2" t="s">
        <v>324191</v>
      </c>
      <c r="H20770" s="2" t="s">
        <v>310006</v>
      </c>
      <c r="I20770" s="2" t="s">
        <v>492775</v>
      </c>
      <c r="J20770" s="2" t="s">
        <v>349874</v>
      </c>
      <c r="K20770" s="2" t="s">
        <v>339392</v>
      </c>
      <c r="L20770" s="2" t="s">
        <v>310010</v>
      </c>
      <c r="M20770" s="2" t="s">
        <v>419109</v>
      </c>
      <c r="N20770" s="2" t="s">
        <v>310012</v>
      </c>
      <c r="O20770">
        <v>150022</v>
      </c>
    </row>
    <row r="20771" spans="1:15" hidden="1" x14ac:dyDescent="0.25">
      <c r="A20771" s="2" t="s">
        <v>350245</v>
      </c>
      <c r="B20771" s="2" t="s">
        <v>310216</v>
      </c>
      <c r="C20771" s="2" t="s">
        <v>350246</v>
      </c>
      <c r="D20771">
        <v>2408201</v>
      </c>
      <c r="E20771">
        <v>45200</v>
      </c>
      <c r="F20771">
        <v>2023</v>
      </c>
      <c r="G20771" s="2" t="s">
        <v>324191</v>
      </c>
      <c r="H20771" s="2" t="s">
        <v>310006</v>
      </c>
      <c r="I20771" s="2" t="s">
        <v>492776</v>
      </c>
      <c r="J20771" s="2" t="s">
        <v>350248</v>
      </c>
      <c r="K20771" s="2" t="s">
        <v>350249</v>
      </c>
      <c r="L20771" s="2" t="s">
        <v>310010</v>
      </c>
      <c r="M20771" s="2" t="s">
        <v>419109</v>
      </c>
      <c r="N20771" s="2" t="s">
        <v>310012</v>
      </c>
      <c r="O20771">
        <v>200022</v>
      </c>
    </row>
    <row r="20772" spans="1:15" hidden="1" x14ac:dyDescent="0.25">
      <c r="A20772" s="2" t="s">
        <v>340184</v>
      </c>
      <c r="B20772" s="2" t="s">
        <v>310216</v>
      </c>
      <c r="C20772" s="2" t="s">
        <v>340185</v>
      </c>
      <c r="D20772">
        <v>2411106</v>
      </c>
      <c r="E20772">
        <v>45200</v>
      </c>
      <c r="F20772">
        <v>2023</v>
      </c>
      <c r="G20772" s="2" t="s">
        <v>324191</v>
      </c>
      <c r="H20772" s="2" t="s">
        <v>310006</v>
      </c>
      <c r="I20772" s="2" t="s">
        <v>492777</v>
      </c>
      <c r="J20772" s="2" t="s">
        <v>405454</v>
      </c>
      <c r="K20772" s="2" t="s">
        <v>384032</v>
      </c>
      <c r="L20772" s="2" t="s">
        <v>310010</v>
      </c>
      <c r="M20772" s="2" t="s">
        <v>419109</v>
      </c>
      <c r="N20772" s="2" t="s">
        <v>310012</v>
      </c>
      <c r="O20772">
        <v>100022</v>
      </c>
    </row>
    <row r="20773" spans="1:15" hidden="1" x14ac:dyDescent="0.25">
      <c r="A20773" s="2" t="s">
        <v>310935</v>
      </c>
      <c r="B20773" s="2" t="s">
        <v>310216</v>
      </c>
      <c r="C20773" s="2" t="s">
        <v>355153</v>
      </c>
      <c r="D20773">
        <v>2404853</v>
      </c>
      <c r="E20773">
        <v>45200</v>
      </c>
      <c r="F20773">
        <v>2023</v>
      </c>
      <c r="G20773" s="2" t="s">
        <v>324191</v>
      </c>
      <c r="H20773" s="2" t="s">
        <v>310006</v>
      </c>
      <c r="I20773" s="2" t="s">
        <v>492778</v>
      </c>
      <c r="J20773" s="2" t="s">
        <v>375514</v>
      </c>
      <c r="K20773" s="2" t="s">
        <v>310939</v>
      </c>
      <c r="L20773" s="2" t="s">
        <v>310010</v>
      </c>
      <c r="M20773" s="2" t="s">
        <v>419109</v>
      </c>
      <c r="N20773" s="2" t="s">
        <v>310012</v>
      </c>
      <c r="O20773">
        <v>52501225</v>
      </c>
    </row>
    <row r="20774" spans="1:15" hidden="1" x14ac:dyDescent="0.25">
      <c r="A20774" s="2" t="s">
        <v>314165</v>
      </c>
      <c r="B20774" s="2" t="s">
        <v>310166</v>
      </c>
      <c r="C20774" s="2" t="s">
        <v>314166</v>
      </c>
      <c r="D20774">
        <v>3522604</v>
      </c>
      <c r="E20774">
        <v>45200</v>
      </c>
      <c r="F20774">
        <v>2023</v>
      </c>
      <c r="G20774" s="2" t="s">
        <v>324191</v>
      </c>
      <c r="H20774" s="2" t="s">
        <v>310006</v>
      </c>
      <c r="I20774" s="2" t="s">
        <v>492779</v>
      </c>
      <c r="J20774" s="2" t="s">
        <v>344050</v>
      </c>
      <c r="K20774" s="2" t="s">
        <v>314169</v>
      </c>
      <c r="L20774" s="2" t="s">
        <v>310010</v>
      </c>
      <c r="M20774" s="2" t="s">
        <v>419109</v>
      </c>
      <c r="N20774" s="2" t="s">
        <v>310012</v>
      </c>
      <c r="O20774">
        <v>25000</v>
      </c>
    </row>
    <row r="20775" spans="1:15" hidden="1" x14ac:dyDescent="0.25">
      <c r="A20775" s="2" t="s">
        <v>322855</v>
      </c>
      <c r="B20775" s="2" t="s">
        <v>310166</v>
      </c>
      <c r="C20775" s="2" t="s">
        <v>322856</v>
      </c>
      <c r="D20775">
        <v>3531506</v>
      </c>
      <c r="E20775">
        <v>45200</v>
      </c>
      <c r="F20775">
        <v>2023</v>
      </c>
      <c r="G20775" s="2" t="s">
        <v>324191</v>
      </c>
      <c r="H20775" s="2" t="s">
        <v>310006</v>
      </c>
      <c r="I20775" s="2" t="s">
        <v>492780</v>
      </c>
      <c r="J20775" s="2" t="s">
        <v>338905</v>
      </c>
      <c r="K20775" s="2" t="s">
        <v>338906</v>
      </c>
      <c r="L20775" s="2" t="s">
        <v>310010</v>
      </c>
      <c r="M20775" s="2" t="s">
        <v>419109</v>
      </c>
      <c r="N20775" s="2" t="s">
        <v>310012</v>
      </c>
      <c r="O20775">
        <v>9387815</v>
      </c>
    </row>
    <row r="20776" spans="1:15" hidden="1" x14ac:dyDescent="0.25">
      <c r="A20776" s="2" t="s">
        <v>318585</v>
      </c>
      <c r="B20776" s="2" t="s">
        <v>310166</v>
      </c>
      <c r="C20776" s="2" t="s">
        <v>318586</v>
      </c>
      <c r="D20776">
        <v>3506102</v>
      </c>
      <c r="E20776">
        <v>45200</v>
      </c>
      <c r="F20776">
        <v>2023</v>
      </c>
      <c r="G20776" s="2" t="s">
        <v>324191</v>
      </c>
      <c r="H20776" s="2" t="s">
        <v>310006</v>
      </c>
      <c r="I20776" s="2" t="s">
        <v>492781</v>
      </c>
      <c r="J20776" s="2" t="s">
        <v>344504</v>
      </c>
      <c r="K20776" s="2" t="s">
        <v>344505</v>
      </c>
      <c r="L20776" s="2" t="s">
        <v>310010</v>
      </c>
      <c r="M20776" s="2" t="s">
        <v>419109</v>
      </c>
      <c r="N20776" s="2" t="s">
        <v>310012</v>
      </c>
      <c r="O20776">
        <v>2000000</v>
      </c>
    </row>
    <row r="20777" spans="1:15" hidden="1" x14ac:dyDescent="0.25">
      <c r="A20777" s="2" t="s">
        <v>314833</v>
      </c>
      <c r="B20777" s="2" t="s">
        <v>310166</v>
      </c>
      <c r="C20777" s="2" t="s">
        <v>314834</v>
      </c>
      <c r="D20777">
        <v>3551900</v>
      </c>
      <c r="E20777">
        <v>45200</v>
      </c>
      <c r="F20777">
        <v>2023</v>
      </c>
      <c r="G20777" s="2" t="s">
        <v>324191</v>
      </c>
      <c r="H20777" s="2" t="s">
        <v>310006</v>
      </c>
      <c r="I20777" s="2" t="s">
        <v>492782</v>
      </c>
      <c r="J20777" s="2" t="s">
        <v>314836</v>
      </c>
      <c r="K20777" s="2" t="s">
        <v>314837</v>
      </c>
      <c r="L20777" s="2" t="s">
        <v>310010</v>
      </c>
      <c r="M20777" s="2" t="s">
        <v>419109</v>
      </c>
      <c r="N20777" s="2" t="s">
        <v>310012</v>
      </c>
      <c r="O20777">
        <v>44182775</v>
      </c>
    </row>
    <row r="20778" spans="1:15" hidden="1" x14ac:dyDescent="0.25">
      <c r="A20778" s="2" t="s">
        <v>345088</v>
      </c>
      <c r="B20778" s="2" t="s">
        <v>310736</v>
      </c>
      <c r="C20778" s="2" t="s">
        <v>345089</v>
      </c>
      <c r="D20778">
        <v>2508208</v>
      </c>
      <c r="E20778">
        <v>45200</v>
      </c>
      <c r="F20778">
        <v>2023</v>
      </c>
      <c r="G20778" s="2" t="s">
        <v>324191</v>
      </c>
      <c r="H20778" s="2" t="s">
        <v>310006</v>
      </c>
      <c r="I20778" s="2" t="s">
        <v>492783</v>
      </c>
      <c r="J20778" s="2" t="s">
        <v>397993</v>
      </c>
      <c r="K20778" s="2" t="s">
        <v>397994</v>
      </c>
      <c r="L20778" s="2" t="s">
        <v>310010</v>
      </c>
      <c r="M20778" s="2" t="s">
        <v>419109</v>
      </c>
      <c r="N20778" s="2" t="s">
        <v>310012</v>
      </c>
      <c r="O20778">
        <v>1741505</v>
      </c>
    </row>
    <row r="20779" spans="1:15" hidden="1" x14ac:dyDescent="0.25">
      <c r="A20779" s="2" t="s">
        <v>312055</v>
      </c>
      <c r="B20779" s="2" t="s">
        <v>310736</v>
      </c>
      <c r="C20779" s="2" t="s">
        <v>312056</v>
      </c>
      <c r="D20779">
        <v>2500908</v>
      </c>
      <c r="E20779">
        <v>45200</v>
      </c>
      <c r="F20779">
        <v>2023</v>
      </c>
      <c r="G20779" s="2" t="s">
        <v>324191</v>
      </c>
      <c r="H20779" s="2" t="s">
        <v>310006</v>
      </c>
      <c r="I20779" s="2" t="s">
        <v>492784</v>
      </c>
      <c r="J20779" s="2" t="s">
        <v>451286</v>
      </c>
      <c r="K20779" s="2" t="s">
        <v>451287</v>
      </c>
      <c r="L20779" s="2" t="s">
        <v>310010</v>
      </c>
      <c r="M20779" s="2" t="s">
        <v>419109</v>
      </c>
      <c r="N20779" s="2" t="s">
        <v>310012</v>
      </c>
      <c r="O20779">
        <v>2000000</v>
      </c>
    </row>
    <row r="20780" spans="1:15" hidden="1" x14ac:dyDescent="0.25">
      <c r="A20780" s="2" t="s">
        <v>341099</v>
      </c>
      <c r="B20780" s="2" t="s">
        <v>310736</v>
      </c>
      <c r="C20780" s="2" t="s">
        <v>341100</v>
      </c>
      <c r="D20780">
        <v>2502904</v>
      </c>
      <c r="E20780">
        <v>45200</v>
      </c>
      <c r="F20780">
        <v>2023</v>
      </c>
      <c r="G20780" s="2" t="s">
        <v>324191</v>
      </c>
      <c r="H20780" s="2" t="s">
        <v>310006</v>
      </c>
      <c r="I20780" s="2" t="s">
        <v>492785</v>
      </c>
      <c r="J20780" s="2" t="s">
        <v>349036</v>
      </c>
      <c r="K20780" s="2" t="s">
        <v>349037</v>
      </c>
      <c r="L20780" s="2" t="s">
        <v>310010</v>
      </c>
      <c r="M20780" s="2" t="s">
        <v>419109</v>
      </c>
      <c r="N20780" s="2" t="s">
        <v>310012</v>
      </c>
      <c r="O20780">
        <v>501699</v>
      </c>
    </row>
    <row r="20781" spans="1:15" hidden="1" x14ac:dyDescent="0.25">
      <c r="A20781" s="2" t="s">
        <v>325567</v>
      </c>
      <c r="B20781" s="2" t="s">
        <v>310736</v>
      </c>
      <c r="C20781" s="2" t="s">
        <v>325568</v>
      </c>
      <c r="D20781">
        <v>2510402</v>
      </c>
      <c r="E20781">
        <v>45200</v>
      </c>
      <c r="F20781">
        <v>2023</v>
      </c>
      <c r="G20781" s="2" t="s">
        <v>324191</v>
      </c>
      <c r="H20781" s="2" t="s">
        <v>310006</v>
      </c>
      <c r="I20781" s="2" t="s">
        <v>492786</v>
      </c>
      <c r="J20781" s="2" t="s">
        <v>395134</v>
      </c>
      <c r="K20781" s="2" t="s">
        <v>395135</v>
      </c>
      <c r="L20781" s="2" t="s">
        <v>310010</v>
      </c>
      <c r="M20781" s="2" t="s">
        <v>419109</v>
      </c>
      <c r="N20781" s="2" t="s">
        <v>310012</v>
      </c>
      <c r="O20781">
        <v>500000</v>
      </c>
    </row>
    <row r="20782" spans="1:15" hidden="1" x14ac:dyDescent="0.25">
      <c r="A20782" s="2" t="s">
        <v>329427</v>
      </c>
      <c r="B20782" s="2" t="s">
        <v>310736</v>
      </c>
      <c r="C20782" s="2" t="s">
        <v>329428</v>
      </c>
      <c r="D20782">
        <v>2509305</v>
      </c>
      <c r="E20782">
        <v>45200</v>
      </c>
      <c r="F20782">
        <v>2023</v>
      </c>
      <c r="G20782" s="2" t="s">
        <v>324191</v>
      </c>
      <c r="H20782" s="2" t="s">
        <v>310006</v>
      </c>
      <c r="I20782" s="2" t="s">
        <v>492787</v>
      </c>
      <c r="J20782" s="2" t="s">
        <v>370082</v>
      </c>
      <c r="K20782" s="2" t="s">
        <v>370083</v>
      </c>
      <c r="L20782" s="2" t="s">
        <v>310010</v>
      </c>
      <c r="M20782" s="2" t="s">
        <v>419109</v>
      </c>
      <c r="N20782" s="2" t="s">
        <v>310012</v>
      </c>
      <c r="O20782">
        <v>46207525</v>
      </c>
    </row>
    <row r="20783" spans="1:15" hidden="1" x14ac:dyDescent="0.25">
      <c r="A20783" s="2" t="s">
        <v>319351</v>
      </c>
      <c r="B20783" s="2" t="s">
        <v>311352</v>
      </c>
      <c r="C20783" s="2" t="s">
        <v>319352</v>
      </c>
      <c r="D20783">
        <v>2110609</v>
      </c>
      <c r="E20783">
        <v>45200</v>
      </c>
      <c r="F20783">
        <v>2023</v>
      </c>
      <c r="G20783" s="2" t="s">
        <v>324191</v>
      </c>
      <c r="H20783" s="2" t="s">
        <v>310006</v>
      </c>
      <c r="I20783" s="2" t="s">
        <v>492788</v>
      </c>
      <c r="J20783" s="2" t="s">
        <v>374720</v>
      </c>
      <c r="K20783" s="2" t="s">
        <v>374721</v>
      </c>
      <c r="L20783" s="2" t="s">
        <v>310010</v>
      </c>
      <c r="M20783" s="2" t="s">
        <v>419109</v>
      </c>
      <c r="N20783" s="2" t="s">
        <v>310012</v>
      </c>
      <c r="O20783">
        <v>7568495</v>
      </c>
    </row>
    <row r="20784" spans="1:15" hidden="1" x14ac:dyDescent="0.25">
      <c r="A20784" s="2" t="s">
        <v>379309</v>
      </c>
      <c r="B20784" s="2" t="s">
        <v>311352</v>
      </c>
      <c r="C20784" s="2" t="s">
        <v>379310</v>
      </c>
      <c r="D20784">
        <v>2110104</v>
      </c>
      <c r="E20784">
        <v>45200</v>
      </c>
      <c r="F20784">
        <v>2023</v>
      </c>
      <c r="G20784" s="2" t="s">
        <v>324191</v>
      </c>
      <c r="H20784" s="2" t="s">
        <v>310006</v>
      </c>
      <c r="I20784" s="2" t="s">
        <v>492789</v>
      </c>
      <c r="J20784" s="2" t="s">
        <v>443983</v>
      </c>
      <c r="K20784" s="2" t="s">
        <v>443984</v>
      </c>
      <c r="L20784" s="2" t="s">
        <v>310010</v>
      </c>
      <c r="M20784" s="2" t="s">
        <v>419109</v>
      </c>
      <c r="N20784" s="2" t="s">
        <v>310012</v>
      </c>
      <c r="O20784">
        <v>2443813</v>
      </c>
    </row>
    <row r="20785" spans="1:15" hidden="1" x14ac:dyDescent="0.25">
      <c r="A20785" s="2" t="s">
        <v>365283</v>
      </c>
      <c r="B20785" s="2" t="s">
        <v>311352</v>
      </c>
      <c r="C20785" s="2" t="s">
        <v>365284</v>
      </c>
      <c r="D20785">
        <v>2106300</v>
      </c>
      <c r="E20785">
        <v>45200</v>
      </c>
      <c r="F20785">
        <v>2023</v>
      </c>
      <c r="G20785" s="2" t="s">
        <v>324191</v>
      </c>
      <c r="H20785" s="2" t="s">
        <v>310006</v>
      </c>
      <c r="I20785" s="2" t="s">
        <v>492790</v>
      </c>
      <c r="J20785" s="2" t="s">
        <v>366745</v>
      </c>
      <c r="K20785" s="2" t="s">
        <v>366746</v>
      </c>
      <c r="L20785" s="2" t="s">
        <v>310010</v>
      </c>
      <c r="M20785" s="2" t="s">
        <v>419109</v>
      </c>
      <c r="N20785" s="2" t="s">
        <v>310012</v>
      </c>
      <c r="O20785">
        <v>81126425</v>
      </c>
    </row>
    <row r="20786" spans="1:15" hidden="1" x14ac:dyDescent="0.25">
      <c r="A20786" s="2" t="s">
        <v>380119</v>
      </c>
      <c r="B20786" s="2" t="s">
        <v>310085</v>
      </c>
      <c r="C20786" s="2" t="s">
        <v>380120</v>
      </c>
      <c r="D20786">
        <v>3126604</v>
      </c>
      <c r="E20786">
        <v>45200</v>
      </c>
      <c r="F20786">
        <v>2023</v>
      </c>
      <c r="G20786" s="2" t="s">
        <v>324191</v>
      </c>
      <c r="H20786" s="2" t="s">
        <v>310006</v>
      </c>
      <c r="I20786" s="2" t="s">
        <v>492791</v>
      </c>
      <c r="J20786" s="2" t="s">
        <v>393187</v>
      </c>
      <c r="K20786" s="2" t="s">
        <v>393188</v>
      </c>
      <c r="L20786" s="2" t="s">
        <v>310010</v>
      </c>
      <c r="M20786" s="2" t="s">
        <v>419109</v>
      </c>
      <c r="N20786" s="2" t="s">
        <v>310012</v>
      </c>
      <c r="O20786">
        <v>276107</v>
      </c>
    </row>
    <row r="20787" spans="1:15" hidden="1" x14ac:dyDescent="0.25">
      <c r="A20787" s="2" t="s">
        <v>341665</v>
      </c>
      <c r="B20787" s="2" t="s">
        <v>310085</v>
      </c>
      <c r="C20787" s="2" t="s">
        <v>341666</v>
      </c>
      <c r="D20787">
        <v>3106200</v>
      </c>
      <c r="E20787">
        <v>45200</v>
      </c>
      <c r="F20787">
        <v>2023</v>
      </c>
      <c r="G20787" s="2" t="s">
        <v>324191</v>
      </c>
      <c r="H20787" s="2" t="s">
        <v>310006</v>
      </c>
      <c r="I20787" s="2" t="s">
        <v>492792</v>
      </c>
      <c r="J20787" s="2" t="s">
        <v>357353</v>
      </c>
      <c r="K20787" s="2" t="s">
        <v>357354</v>
      </c>
      <c r="L20787" s="2" t="s">
        <v>310010</v>
      </c>
      <c r="M20787" s="2" t="s">
        <v>419109</v>
      </c>
      <c r="N20787" s="2" t="s">
        <v>310012</v>
      </c>
      <c r="O20787">
        <v>500000</v>
      </c>
    </row>
    <row r="20788" spans="1:15" hidden="1" x14ac:dyDescent="0.25">
      <c r="A20788" s="2" t="s">
        <v>314103</v>
      </c>
      <c r="B20788" s="2" t="s">
        <v>310085</v>
      </c>
      <c r="C20788" s="2" t="s">
        <v>314104</v>
      </c>
      <c r="D20788">
        <v>3136702</v>
      </c>
      <c r="E20788">
        <v>45200</v>
      </c>
      <c r="F20788">
        <v>2023</v>
      </c>
      <c r="G20788" s="2" t="s">
        <v>324191</v>
      </c>
      <c r="H20788" s="2" t="s">
        <v>310006</v>
      </c>
      <c r="I20788" s="2" t="s">
        <v>492793</v>
      </c>
      <c r="J20788" s="2" t="s">
        <v>324930</v>
      </c>
      <c r="K20788" s="2" t="s">
        <v>324931</v>
      </c>
      <c r="L20788" s="2" t="s">
        <v>310010</v>
      </c>
      <c r="M20788" s="2" t="s">
        <v>419109</v>
      </c>
      <c r="N20788" s="2" t="s">
        <v>310012</v>
      </c>
      <c r="O20788">
        <v>250000</v>
      </c>
    </row>
    <row r="20789" spans="1:15" hidden="1" x14ac:dyDescent="0.25">
      <c r="A20789" s="2" t="s">
        <v>328494</v>
      </c>
      <c r="B20789" s="2" t="s">
        <v>310085</v>
      </c>
      <c r="C20789" s="2" t="s">
        <v>328495</v>
      </c>
      <c r="D20789">
        <v>3148707</v>
      </c>
      <c r="E20789">
        <v>45200</v>
      </c>
      <c r="F20789">
        <v>2023</v>
      </c>
      <c r="G20789" s="2" t="s">
        <v>324191</v>
      </c>
      <c r="H20789" s="2" t="s">
        <v>310006</v>
      </c>
      <c r="I20789" s="2" t="s">
        <v>492794</v>
      </c>
      <c r="J20789" s="2" t="s">
        <v>446245</v>
      </c>
      <c r="K20789" s="2" t="s">
        <v>446246</v>
      </c>
      <c r="L20789" s="2" t="s">
        <v>310010</v>
      </c>
      <c r="M20789" s="2" t="s">
        <v>419109</v>
      </c>
      <c r="N20789" s="2" t="s">
        <v>310012</v>
      </c>
      <c r="O20789">
        <v>1000000</v>
      </c>
    </row>
    <row r="20790" spans="1:15" hidden="1" x14ac:dyDescent="0.25">
      <c r="A20790" s="2" t="s">
        <v>310097</v>
      </c>
      <c r="B20790" s="2" t="s">
        <v>310085</v>
      </c>
      <c r="C20790" s="2" t="s">
        <v>310098</v>
      </c>
      <c r="D20790">
        <v>3170206</v>
      </c>
      <c r="E20790">
        <v>45200</v>
      </c>
      <c r="F20790">
        <v>2023</v>
      </c>
      <c r="G20790" s="2" t="s">
        <v>324191</v>
      </c>
      <c r="H20790" s="2" t="s">
        <v>310006</v>
      </c>
      <c r="I20790" s="2" t="s">
        <v>492795</v>
      </c>
      <c r="J20790" s="2" t="s">
        <v>310100</v>
      </c>
      <c r="K20790" s="2" t="s">
        <v>310101</v>
      </c>
      <c r="L20790" s="2" t="s">
        <v>310010</v>
      </c>
      <c r="M20790" s="2" t="s">
        <v>419109</v>
      </c>
      <c r="N20790" s="2" t="s">
        <v>310012</v>
      </c>
      <c r="O20790">
        <v>250000</v>
      </c>
    </row>
    <row r="20791" spans="1:15" hidden="1" x14ac:dyDescent="0.25">
      <c r="A20791" s="2" t="s">
        <v>330887</v>
      </c>
      <c r="B20791" s="2" t="s">
        <v>310085</v>
      </c>
      <c r="C20791" s="2" t="s">
        <v>330888</v>
      </c>
      <c r="D20791">
        <v>3149309</v>
      </c>
      <c r="E20791">
        <v>45200</v>
      </c>
      <c r="F20791">
        <v>2023</v>
      </c>
      <c r="G20791" s="2" t="s">
        <v>324191</v>
      </c>
      <c r="H20791" s="2" t="s">
        <v>310006</v>
      </c>
      <c r="I20791" s="2" t="s">
        <v>492796</v>
      </c>
      <c r="J20791" s="2" t="s">
        <v>330890</v>
      </c>
      <c r="K20791" s="2" t="s">
        <v>330891</v>
      </c>
      <c r="L20791" s="2" t="s">
        <v>310010</v>
      </c>
      <c r="M20791" s="2" t="s">
        <v>419109</v>
      </c>
      <c r="N20791" s="2" t="s">
        <v>310012</v>
      </c>
      <c r="O20791">
        <v>9619465</v>
      </c>
    </row>
    <row r="20792" spans="1:15" hidden="1" x14ac:dyDescent="0.25">
      <c r="A20792" s="2" t="s">
        <v>333611</v>
      </c>
      <c r="B20792" s="2" t="s">
        <v>310042</v>
      </c>
      <c r="C20792" s="2" t="s">
        <v>333612</v>
      </c>
      <c r="D20792">
        <v>5200852</v>
      </c>
      <c r="E20792">
        <v>45200</v>
      </c>
      <c r="F20792">
        <v>2023</v>
      </c>
      <c r="G20792" s="2" t="s">
        <v>324191</v>
      </c>
      <c r="H20792" s="2" t="s">
        <v>310006</v>
      </c>
      <c r="I20792" s="2" t="s">
        <v>492797</v>
      </c>
      <c r="J20792" s="2" t="s">
        <v>333614</v>
      </c>
      <c r="K20792" s="2" t="s">
        <v>333615</v>
      </c>
      <c r="L20792" s="2" t="s">
        <v>310010</v>
      </c>
      <c r="M20792" s="2" t="s">
        <v>419109</v>
      </c>
      <c r="N20792" s="2" t="s">
        <v>310012</v>
      </c>
      <c r="O20792">
        <v>738665</v>
      </c>
    </row>
    <row r="20793" spans="1:15" hidden="1" x14ac:dyDescent="0.25">
      <c r="A20793" s="2" t="s">
        <v>330058</v>
      </c>
      <c r="B20793" s="2" t="s">
        <v>310042</v>
      </c>
      <c r="C20793" s="2" t="s">
        <v>330059</v>
      </c>
      <c r="D20793">
        <v>5208103</v>
      </c>
      <c r="E20793">
        <v>45200</v>
      </c>
      <c r="F20793">
        <v>2023</v>
      </c>
      <c r="G20793" s="2" t="s">
        <v>324191</v>
      </c>
      <c r="H20793" s="2" t="s">
        <v>310006</v>
      </c>
      <c r="I20793" s="2" t="s">
        <v>492798</v>
      </c>
      <c r="J20793" s="2" t="s">
        <v>401781</v>
      </c>
      <c r="K20793" s="2" t="s">
        <v>381107</v>
      </c>
      <c r="L20793" s="2" t="s">
        <v>310010</v>
      </c>
      <c r="M20793" s="2" t="s">
        <v>419109</v>
      </c>
      <c r="N20793" s="2" t="s">
        <v>310012</v>
      </c>
      <c r="O20793">
        <v>1500000</v>
      </c>
    </row>
    <row r="20794" spans="1:15" hidden="1" x14ac:dyDescent="0.25">
      <c r="A20794" s="2" t="s">
        <v>320938</v>
      </c>
      <c r="B20794" s="2" t="s">
        <v>310042</v>
      </c>
      <c r="C20794" s="2" t="s">
        <v>320939</v>
      </c>
      <c r="D20794">
        <v>5202155</v>
      </c>
      <c r="E20794">
        <v>45200</v>
      </c>
      <c r="F20794">
        <v>2023</v>
      </c>
      <c r="G20794" s="2" t="s">
        <v>324191</v>
      </c>
      <c r="H20794" s="2" t="s">
        <v>310006</v>
      </c>
      <c r="I20794" s="2" t="s">
        <v>492799</v>
      </c>
      <c r="J20794" s="2" t="s">
        <v>320941</v>
      </c>
      <c r="K20794" s="2" t="s">
        <v>320942</v>
      </c>
      <c r="L20794" s="2" t="s">
        <v>310010</v>
      </c>
      <c r="M20794" s="2" t="s">
        <v>419109</v>
      </c>
      <c r="N20794" s="2" t="s">
        <v>310302</v>
      </c>
      <c r="O20794">
        <v>699384</v>
      </c>
    </row>
    <row r="20795" spans="1:15" hidden="1" x14ac:dyDescent="0.25">
      <c r="A20795" s="2" t="s">
        <v>320729</v>
      </c>
      <c r="B20795" s="2" t="s">
        <v>310042</v>
      </c>
      <c r="C20795" s="2" t="s">
        <v>320730</v>
      </c>
      <c r="D20795">
        <v>5214705</v>
      </c>
      <c r="E20795">
        <v>45200</v>
      </c>
      <c r="F20795">
        <v>2023</v>
      </c>
      <c r="G20795" s="2" t="s">
        <v>324191</v>
      </c>
      <c r="H20795" s="2" t="s">
        <v>310006</v>
      </c>
      <c r="I20795" s="2" t="s">
        <v>492800</v>
      </c>
      <c r="J20795" s="2" t="s">
        <v>320732</v>
      </c>
      <c r="K20795" s="2" t="s">
        <v>320733</v>
      </c>
      <c r="L20795" s="2" t="s">
        <v>310010</v>
      </c>
      <c r="M20795" s="2" t="s">
        <v>419109</v>
      </c>
      <c r="N20795" s="2" t="s">
        <v>310302</v>
      </c>
      <c r="O20795">
        <v>600000</v>
      </c>
    </row>
    <row r="20796" spans="1:15" hidden="1" x14ac:dyDescent="0.25">
      <c r="A20796" s="2" t="s">
        <v>329313</v>
      </c>
      <c r="B20796" s="2" t="s">
        <v>310042</v>
      </c>
      <c r="C20796" s="2" t="s">
        <v>329314</v>
      </c>
      <c r="D20796">
        <v>5212600</v>
      </c>
      <c r="E20796">
        <v>45200</v>
      </c>
      <c r="F20796">
        <v>2023</v>
      </c>
      <c r="G20796" s="2" t="s">
        <v>324191</v>
      </c>
      <c r="H20796" s="2" t="s">
        <v>310006</v>
      </c>
      <c r="I20796" s="2" t="s">
        <v>492801</v>
      </c>
      <c r="J20796" s="2" t="s">
        <v>333433</v>
      </c>
      <c r="K20796" s="2" t="s">
        <v>333434</v>
      </c>
      <c r="L20796" s="2" t="s">
        <v>310010</v>
      </c>
      <c r="M20796" s="2" t="s">
        <v>419109</v>
      </c>
      <c r="N20796" s="2" t="s">
        <v>310012</v>
      </c>
      <c r="O20796">
        <v>500000</v>
      </c>
    </row>
    <row r="20797" spans="1:15" hidden="1" x14ac:dyDescent="0.25">
      <c r="A20797" s="2" t="s">
        <v>341552</v>
      </c>
      <c r="B20797" s="2" t="s">
        <v>310042</v>
      </c>
      <c r="C20797" s="2" t="s">
        <v>341553</v>
      </c>
      <c r="D20797">
        <v>5202601</v>
      </c>
      <c r="E20797">
        <v>45200</v>
      </c>
      <c r="F20797">
        <v>2023</v>
      </c>
      <c r="G20797" s="2" t="s">
        <v>324191</v>
      </c>
      <c r="H20797" s="2" t="s">
        <v>310006</v>
      </c>
      <c r="I20797" s="2" t="s">
        <v>492802</v>
      </c>
      <c r="J20797" s="2" t="s">
        <v>341555</v>
      </c>
      <c r="K20797" s="2" t="s">
        <v>341556</v>
      </c>
      <c r="L20797" s="2" t="s">
        <v>310010</v>
      </c>
      <c r="M20797" s="2" t="s">
        <v>419109</v>
      </c>
      <c r="N20797" s="2" t="s">
        <v>310302</v>
      </c>
      <c r="O20797">
        <v>8981625</v>
      </c>
    </row>
    <row r="20798" spans="1:15" hidden="1" x14ac:dyDescent="0.25">
      <c r="A20798" s="2" t="s">
        <v>310551</v>
      </c>
      <c r="B20798" s="2" t="s">
        <v>310003</v>
      </c>
      <c r="C20798" s="2" t="s">
        <v>310552</v>
      </c>
      <c r="D20798">
        <v>4113304</v>
      </c>
      <c r="E20798">
        <v>45200</v>
      </c>
      <c r="F20798">
        <v>2023</v>
      </c>
      <c r="G20798" s="2" t="s">
        <v>324191</v>
      </c>
      <c r="H20798" s="2" t="s">
        <v>310006</v>
      </c>
      <c r="I20798" s="2" t="s">
        <v>492803</v>
      </c>
      <c r="J20798" s="2" t="s">
        <v>310554</v>
      </c>
      <c r="K20798" s="2" t="s">
        <v>310555</v>
      </c>
      <c r="L20798" s="2" t="s">
        <v>310010</v>
      </c>
      <c r="M20798" s="2" t="s">
        <v>419109</v>
      </c>
      <c r="N20798" s="2" t="s">
        <v>310012</v>
      </c>
      <c r="O20798">
        <v>287533</v>
      </c>
    </row>
    <row r="20799" spans="1:15" hidden="1" x14ac:dyDescent="0.25">
      <c r="A20799" s="2" t="s">
        <v>321076</v>
      </c>
      <c r="B20799" s="2" t="s">
        <v>310003</v>
      </c>
      <c r="C20799" s="2" t="s">
        <v>321077</v>
      </c>
      <c r="D20799">
        <v>4113809</v>
      </c>
      <c r="E20799">
        <v>45200</v>
      </c>
      <c r="F20799">
        <v>2023</v>
      </c>
      <c r="G20799" s="2" t="s">
        <v>324191</v>
      </c>
      <c r="H20799" s="2" t="s">
        <v>310006</v>
      </c>
      <c r="I20799" s="2" t="s">
        <v>492804</v>
      </c>
      <c r="J20799" s="2" t="s">
        <v>321079</v>
      </c>
      <c r="K20799" s="2" t="s">
        <v>321080</v>
      </c>
      <c r="L20799" s="2" t="s">
        <v>310010</v>
      </c>
      <c r="M20799" s="2" t="s">
        <v>419109</v>
      </c>
      <c r="N20799" s="2" t="s">
        <v>310012</v>
      </c>
      <c r="O20799">
        <v>130000</v>
      </c>
    </row>
    <row r="20800" spans="1:15" hidden="1" x14ac:dyDescent="0.25">
      <c r="A20800" s="2" t="s">
        <v>331632</v>
      </c>
      <c r="B20800" s="2" t="s">
        <v>310003</v>
      </c>
      <c r="C20800" s="2" t="s">
        <v>331633</v>
      </c>
      <c r="D20800">
        <v>4117305</v>
      </c>
      <c r="E20800">
        <v>45200</v>
      </c>
      <c r="F20800">
        <v>2023</v>
      </c>
      <c r="G20800" s="2" t="s">
        <v>324191</v>
      </c>
      <c r="H20800" s="2" t="s">
        <v>310006</v>
      </c>
      <c r="I20800" s="2" t="s">
        <v>492805</v>
      </c>
      <c r="J20800" s="2" t="s">
        <v>348053</v>
      </c>
      <c r="K20800" s="2" t="s">
        <v>348054</v>
      </c>
      <c r="L20800" s="2" t="s">
        <v>310010</v>
      </c>
      <c r="M20800" s="2" t="s">
        <v>419109</v>
      </c>
      <c r="N20800" s="2" t="s">
        <v>310012</v>
      </c>
      <c r="O20800">
        <v>100000</v>
      </c>
    </row>
    <row r="20801" spans="1:15" hidden="1" x14ac:dyDescent="0.25">
      <c r="A20801" s="2" t="s">
        <v>322906</v>
      </c>
      <c r="B20801" s="2" t="s">
        <v>310003</v>
      </c>
      <c r="C20801" s="2" t="s">
        <v>322907</v>
      </c>
      <c r="D20801">
        <v>4122206</v>
      </c>
      <c r="E20801">
        <v>45200</v>
      </c>
      <c r="F20801">
        <v>2023</v>
      </c>
      <c r="G20801" s="2" t="s">
        <v>324191</v>
      </c>
      <c r="H20801" s="2" t="s">
        <v>310006</v>
      </c>
      <c r="I20801" s="2" t="s">
        <v>492806</v>
      </c>
      <c r="J20801" s="2" t="s">
        <v>413402</v>
      </c>
      <c r="K20801" s="2" t="s">
        <v>413403</v>
      </c>
      <c r="L20801" s="2" t="s">
        <v>310010</v>
      </c>
      <c r="M20801" s="2" t="s">
        <v>419109</v>
      </c>
      <c r="N20801" s="2" t="s">
        <v>310012</v>
      </c>
      <c r="O20801">
        <v>100000</v>
      </c>
    </row>
    <row r="20802" spans="1:15" hidden="1" x14ac:dyDescent="0.25">
      <c r="A20802" s="2" t="s">
        <v>338579</v>
      </c>
      <c r="B20802" s="2" t="s">
        <v>310003</v>
      </c>
      <c r="C20802" s="2" t="s">
        <v>338580</v>
      </c>
      <c r="D20802">
        <v>4103107</v>
      </c>
      <c r="E20802">
        <v>45200</v>
      </c>
      <c r="F20802">
        <v>2023</v>
      </c>
      <c r="G20802" s="2" t="s">
        <v>324191</v>
      </c>
      <c r="H20802" s="2" t="s">
        <v>310006</v>
      </c>
      <c r="I20802" s="2" t="s">
        <v>492807</v>
      </c>
      <c r="J20802" s="2" t="s">
        <v>338582</v>
      </c>
      <c r="K20802" s="2" t="s">
        <v>338583</v>
      </c>
      <c r="L20802" s="2" t="s">
        <v>310010</v>
      </c>
      <c r="M20802" s="2" t="s">
        <v>419109</v>
      </c>
      <c r="N20802" s="2" t="s">
        <v>310012</v>
      </c>
      <c r="O20802">
        <v>120000</v>
      </c>
    </row>
    <row r="20803" spans="1:15" hidden="1" x14ac:dyDescent="0.25">
      <c r="A20803" s="2" t="s">
        <v>313936</v>
      </c>
      <c r="B20803" s="2" t="s">
        <v>310003</v>
      </c>
      <c r="C20803" s="2" t="s">
        <v>313937</v>
      </c>
      <c r="D20803">
        <v>4123857</v>
      </c>
      <c r="E20803">
        <v>45200</v>
      </c>
      <c r="F20803">
        <v>2023</v>
      </c>
      <c r="G20803" s="2" t="s">
        <v>324191</v>
      </c>
      <c r="H20803" s="2" t="s">
        <v>310006</v>
      </c>
      <c r="I20803" s="2" t="s">
        <v>492808</v>
      </c>
      <c r="J20803" s="2" t="s">
        <v>324116</v>
      </c>
      <c r="K20803" s="2" t="s">
        <v>324117</v>
      </c>
      <c r="L20803" s="2" t="s">
        <v>310010</v>
      </c>
      <c r="M20803" s="2" t="s">
        <v>419109</v>
      </c>
      <c r="N20803" s="2" t="s">
        <v>310012</v>
      </c>
      <c r="O20803">
        <v>200000</v>
      </c>
    </row>
    <row r="20804" spans="1:15" hidden="1" x14ac:dyDescent="0.25">
      <c r="A20804" s="2" t="s">
        <v>313447</v>
      </c>
      <c r="B20804" s="2" t="s">
        <v>310003</v>
      </c>
      <c r="C20804" s="2" t="s">
        <v>313448</v>
      </c>
      <c r="D20804">
        <v>4107652</v>
      </c>
      <c r="E20804">
        <v>45200</v>
      </c>
      <c r="F20804">
        <v>2023</v>
      </c>
      <c r="G20804" s="2" t="s">
        <v>324191</v>
      </c>
      <c r="H20804" s="2" t="s">
        <v>310006</v>
      </c>
      <c r="I20804" s="2" t="s">
        <v>492809</v>
      </c>
      <c r="J20804" s="2" t="s">
        <v>313450</v>
      </c>
      <c r="K20804" s="2" t="s">
        <v>313451</v>
      </c>
      <c r="L20804" s="2" t="s">
        <v>310010</v>
      </c>
      <c r="M20804" s="2" t="s">
        <v>419109</v>
      </c>
      <c r="N20804" s="2" t="s">
        <v>310012</v>
      </c>
      <c r="O20804">
        <v>450000</v>
      </c>
    </row>
    <row r="20805" spans="1:15" hidden="1" x14ac:dyDescent="0.25">
      <c r="A20805" s="2" t="s">
        <v>313195</v>
      </c>
      <c r="B20805" s="2" t="s">
        <v>310003</v>
      </c>
      <c r="C20805" s="2" t="s">
        <v>313196</v>
      </c>
      <c r="D20805">
        <v>4109401</v>
      </c>
      <c r="E20805">
        <v>45200</v>
      </c>
      <c r="F20805">
        <v>2023</v>
      </c>
      <c r="G20805" s="2" t="s">
        <v>324191</v>
      </c>
      <c r="H20805" s="2" t="s">
        <v>310006</v>
      </c>
      <c r="I20805" s="2" t="s">
        <v>492810</v>
      </c>
      <c r="J20805" s="2" t="s">
        <v>313198</v>
      </c>
      <c r="K20805" s="2" t="s">
        <v>313199</v>
      </c>
      <c r="L20805" s="2" t="s">
        <v>310010</v>
      </c>
      <c r="M20805" s="2" t="s">
        <v>419109</v>
      </c>
      <c r="N20805" s="2" t="s">
        <v>310012</v>
      </c>
      <c r="O20805">
        <v>100000</v>
      </c>
    </row>
    <row r="20806" spans="1:15" hidden="1" x14ac:dyDescent="0.25">
      <c r="A20806" s="2" t="s">
        <v>310908</v>
      </c>
      <c r="B20806" s="2" t="s">
        <v>310003</v>
      </c>
      <c r="C20806" s="2" t="s">
        <v>310909</v>
      </c>
      <c r="D20806">
        <v>4119301</v>
      </c>
      <c r="E20806">
        <v>45200</v>
      </c>
      <c r="F20806">
        <v>2023</v>
      </c>
      <c r="G20806" s="2" t="s">
        <v>324191</v>
      </c>
      <c r="H20806" s="2" t="s">
        <v>310006</v>
      </c>
      <c r="I20806" s="2" t="s">
        <v>492811</v>
      </c>
      <c r="J20806" s="2" t="s">
        <v>310911</v>
      </c>
      <c r="K20806" s="2" t="s">
        <v>310912</v>
      </c>
      <c r="L20806" s="2" t="s">
        <v>310010</v>
      </c>
      <c r="M20806" s="2" t="s">
        <v>419109</v>
      </c>
      <c r="N20806" s="2" t="s">
        <v>310012</v>
      </c>
      <c r="O20806">
        <v>100000</v>
      </c>
    </row>
    <row r="20807" spans="1:15" hidden="1" x14ac:dyDescent="0.25">
      <c r="A20807" s="2" t="s">
        <v>314925</v>
      </c>
      <c r="B20807" s="2" t="s">
        <v>310003</v>
      </c>
      <c r="C20807" s="2" t="s">
        <v>314926</v>
      </c>
      <c r="D20807">
        <v>4118006</v>
      </c>
      <c r="E20807">
        <v>45200</v>
      </c>
      <c r="F20807">
        <v>2023</v>
      </c>
      <c r="G20807" s="2" t="s">
        <v>324191</v>
      </c>
      <c r="H20807" s="2" t="s">
        <v>310006</v>
      </c>
      <c r="I20807" s="2" t="s">
        <v>492812</v>
      </c>
      <c r="J20807" s="2" t="s">
        <v>314928</v>
      </c>
      <c r="K20807" s="2" t="s">
        <v>314929</v>
      </c>
      <c r="L20807" s="2" t="s">
        <v>310010</v>
      </c>
      <c r="M20807" s="2" t="s">
        <v>419109</v>
      </c>
      <c r="N20807" s="2" t="s">
        <v>310012</v>
      </c>
      <c r="O20807">
        <v>200000</v>
      </c>
    </row>
    <row r="20808" spans="1:15" hidden="1" x14ac:dyDescent="0.25">
      <c r="A20808" s="2" t="s">
        <v>320294</v>
      </c>
      <c r="B20808" s="2" t="s">
        <v>310003</v>
      </c>
      <c r="C20808" s="2" t="s">
        <v>320295</v>
      </c>
      <c r="D20808">
        <v>4108304</v>
      </c>
      <c r="E20808">
        <v>45200</v>
      </c>
      <c r="F20808">
        <v>2023</v>
      </c>
      <c r="G20808" s="2" t="s">
        <v>324191</v>
      </c>
      <c r="H20808" s="2" t="s">
        <v>310006</v>
      </c>
      <c r="I20808" s="2" t="s">
        <v>492813</v>
      </c>
      <c r="J20808" s="2" t="s">
        <v>320297</v>
      </c>
      <c r="K20808" s="2" t="s">
        <v>320298</v>
      </c>
      <c r="L20808" s="2" t="s">
        <v>310010</v>
      </c>
      <c r="M20808" s="2" t="s">
        <v>419109</v>
      </c>
      <c r="N20808" s="2" t="s">
        <v>310012</v>
      </c>
      <c r="O20808">
        <v>200000</v>
      </c>
    </row>
    <row r="20809" spans="1:15" hidden="1" x14ac:dyDescent="0.25">
      <c r="A20809" s="2" t="s">
        <v>315048</v>
      </c>
      <c r="B20809" s="2" t="s">
        <v>310003</v>
      </c>
      <c r="C20809" s="2" t="s">
        <v>315049</v>
      </c>
      <c r="D20809">
        <v>4104501</v>
      </c>
      <c r="E20809">
        <v>45200</v>
      </c>
      <c r="F20809">
        <v>2023</v>
      </c>
      <c r="G20809" s="2" t="s">
        <v>324191</v>
      </c>
      <c r="H20809" s="2" t="s">
        <v>310006</v>
      </c>
      <c r="I20809" s="2" t="s">
        <v>492814</v>
      </c>
      <c r="J20809" s="2" t="s">
        <v>315051</v>
      </c>
      <c r="K20809" s="2" t="s">
        <v>315052</v>
      </c>
      <c r="L20809" s="2" t="s">
        <v>310010</v>
      </c>
      <c r="M20809" s="2" t="s">
        <v>419109</v>
      </c>
      <c r="N20809" s="2" t="s">
        <v>310012</v>
      </c>
      <c r="O20809">
        <v>587005</v>
      </c>
    </row>
    <row r="20810" spans="1:15" hidden="1" x14ac:dyDescent="0.25">
      <c r="A20810" s="2" t="s">
        <v>314283</v>
      </c>
      <c r="B20810" s="2" t="s">
        <v>310166</v>
      </c>
      <c r="C20810" s="2" t="s">
        <v>314284</v>
      </c>
      <c r="D20810">
        <v>3552205</v>
      </c>
      <c r="E20810">
        <v>45200</v>
      </c>
      <c r="F20810">
        <v>2023</v>
      </c>
      <c r="G20810" s="2" t="s">
        <v>324191</v>
      </c>
      <c r="H20810" s="2" t="s">
        <v>310006</v>
      </c>
      <c r="I20810" s="2" t="s">
        <v>492815</v>
      </c>
      <c r="J20810" s="2" t="s">
        <v>333837</v>
      </c>
      <c r="K20810" s="2" t="s">
        <v>333838</v>
      </c>
      <c r="L20810" s="2" t="s">
        <v>310010</v>
      </c>
      <c r="M20810" s="2" t="s">
        <v>419109</v>
      </c>
      <c r="N20810" s="2" t="s">
        <v>310012</v>
      </c>
      <c r="O20810">
        <v>133282675</v>
      </c>
    </row>
    <row r="20811" spans="1:15" hidden="1" x14ac:dyDescent="0.25">
      <c r="A20811" s="2" t="s">
        <v>319711</v>
      </c>
      <c r="B20811" s="2" t="s">
        <v>310331</v>
      </c>
      <c r="C20811" s="2" t="s">
        <v>319712</v>
      </c>
      <c r="D20811">
        <v>3301850</v>
      </c>
      <c r="E20811">
        <v>45200</v>
      </c>
      <c r="F20811">
        <v>2023</v>
      </c>
      <c r="G20811" s="2" t="s">
        <v>324191</v>
      </c>
      <c r="H20811" s="2" t="s">
        <v>310006</v>
      </c>
      <c r="I20811" s="2" t="s">
        <v>492816</v>
      </c>
      <c r="J20811" s="2" t="s">
        <v>392672</v>
      </c>
      <c r="K20811" s="2" t="s">
        <v>392673</v>
      </c>
      <c r="L20811" s="2" t="s">
        <v>310010</v>
      </c>
      <c r="M20811" s="2" t="s">
        <v>419109</v>
      </c>
      <c r="N20811" s="2" t="s">
        <v>310012</v>
      </c>
      <c r="O20811">
        <v>7764445</v>
      </c>
    </row>
    <row r="20812" spans="1:15" hidden="1" x14ac:dyDescent="0.25">
      <c r="A20812" s="2" t="s">
        <v>312992</v>
      </c>
      <c r="B20812" s="2" t="s">
        <v>310331</v>
      </c>
      <c r="C20812" s="2" t="s">
        <v>312993</v>
      </c>
      <c r="D20812">
        <v>3301900</v>
      </c>
      <c r="E20812">
        <v>45200</v>
      </c>
      <c r="F20812">
        <v>2023</v>
      </c>
      <c r="G20812" s="2" t="s">
        <v>324191</v>
      </c>
      <c r="H20812" s="2" t="s">
        <v>310006</v>
      </c>
      <c r="I20812" s="2" t="s">
        <v>492817</v>
      </c>
      <c r="J20812" s="2" t="s">
        <v>312995</v>
      </c>
      <c r="K20812" s="2" t="s">
        <v>312996</v>
      </c>
      <c r="L20812" s="2" t="s">
        <v>310010</v>
      </c>
      <c r="M20812" s="2" t="s">
        <v>419109</v>
      </c>
      <c r="N20812" s="2" t="s">
        <v>310012</v>
      </c>
      <c r="O20812">
        <v>1000000</v>
      </c>
    </row>
    <row r="20813" spans="1:15" hidden="1" x14ac:dyDescent="0.25">
      <c r="A20813" s="2" t="s">
        <v>318907</v>
      </c>
      <c r="B20813" s="2" t="s">
        <v>310331</v>
      </c>
      <c r="C20813" s="2" t="s">
        <v>318908</v>
      </c>
      <c r="D20813">
        <v>3303401</v>
      </c>
      <c r="E20813">
        <v>45200</v>
      </c>
      <c r="F20813">
        <v>2023</v>
      </c>
      <c r="G20813" s="2" t="s">
        <v>324191</v>
      </c>
      <c r="H20813" s="2" t="s">
        <v>310006</v>
      </c>
      <c r="I20813" s="2" t="s">
        <v>492818</v>
      </c>
      <c r="J20813" s="2" t="s">
        <v>350141</v>
      </c>
      <c r="K20813" s="2" t="s">
        <v>350142</v>
      </c>
      <c r="L20813" s="2" t="s">
        <v>310010</v>
      </c>
      <c r="M20813" s="2" t="s">
        <v>419109</v>
      </c>
      <c r="N20813" s="2" t="s">
        <v>310012</v>
      </c>
      <c r="O20813">
        <v>1000000</v>
      </c>
    </row>
    <row r="20814" spans="1:15" hidden="1" x14ac:dyDescent="0.25">
      <c r="A20814" s="2" t="s">
        <v>350148</v>
      </c>
      <c r="B20814" s="2" t="s">
        <v>310331</v>
      </c>
      <c r="C20814" s="2" t="s">
        <v>350149</v>
      </c>
      <c r="D20814">
        <v>3304110</v>
      </c>
      <c r="E20814">
        <v>45200</v>
      </c>
      <c r="F20814">
        <v>2023</v>
      </c>
      <c r="G20814" s="2" t="s">
        <v>324191</v>
      </c>
      <c r="H20814" s="2" t="s">
        <v>310006</v>
      </c>
      <c r="I20814" s="2" t="s">
        <v>492819</v>
      </c>
      <c r="J20814" s="2" t="s">
        <v>350151</v>
      </c>
      <c r="K20814" s="2" t="s">
        <v>350152</v>
      </c>
      <c r="L20814" s="2" t="s">
        <v>310010</v>
      </c>
      <c r="M20814" s="2" t="s">
        <v>419109</v>
      </c>
      <c r="N20814" s="2" t="s">
        <v>310012</v>
      </c>
      <c r="O20814">
        <v>36177775</v>
      </c>
    </row>
    <row r="20815" spans="1:15" hidden="1" x14ac:dyDescent="0.25">
      <c r="A20815" s="2" t="s">
        <v>317637</v>
      </c>
      <c r="B20815" s="2" t="s">
        <v>310026</v>
      </c>
      <c r="C20815" s="2" t="s">
        <v>317638</v>
      </c>
      <c r="D20815">
        <v>4205407</v>
      </c>
      <c r="E20815">
        <v>45200</v>
      </c>
      <c r="F20815">
        <v>2023</v>
      </c>
      <c r="G20815" s="2" t="s">
        <v>324191</v>
      </c>
      <c r="H20815" s="2" t="s">
        <v>310006</v>
      </c>
      <c r="I20815" s="2" t="s">
        <v>492820</v>
      </c>
      <c r="J20815" s="2" t="s">
        <v>335607</v>
      </c>
      <c r="K20815" s="2" t="s">
        <v>335608</v>
      </c>
      <c r="L20815" s="2" t="s">
        <v>310010</v>
      </c>
      <c r="M20815" s="2" t="s">
        <v>419109</v>
      </c>
      <c r="N20815" s="2" t="s">
        <v>310012</v>
      </c>
      <c r="O20815">
        <v>381905</v>
      </c>
    </row>
    <row r="20816" spans="1:15" hidden="1" x14ac:dyDescent="0.25">
      <c r="A20816" s="2" t="s">
        <v>324638</v>
      </c>
      <c r="B20816" s="2" t="s">
        <v>310026</v>
      </c>
      <c r="C20816" s="2" t="s">
        <v>324639</v>
      </c>
      <c r="D20816">
        <v>4208807</v>
      </c>
      <c r="E20816">
        <v>45200</v>
      </c>
      <c r="F20816">
        <v>2023</v>
      </c>
      <c r="G20816" s="2" t="s">
        <v>324191</v>
      </c>
      <c r="H20816" s="2" t="s">
        <v>310006</v>
      </c>
      <c r="I20816" s="2" t="s">
        <v>492821</v>
      </c>
      <c r="J20816" s="2" t="s">
        <v>324641</v>
      </c>
      <c r="K20816" s="2" t="s">
        <v>324642</v>
      </c>
      <c r="L20816" s="2" t="s">
        <v>310010</v>
      </c>
      <c r="M20816" s="2" t="s">
        <v>419109</v>
      </c>
      <c r="N20816" s="2" t="s">
        <v>310012</v>
      </c>
      <c r="O20816">
        <v>250000</v>
      </c>
    </row>
    <row r="20817" spans="1:15" hidden="1" x14ac:dyDescent="0.25">
      <c r="A20817" s="2" t="s">
        <v>312736</v>
      </c>
      <c r="B20817" s="2" t="s">
        <v>310026</v>
      </c>
      <c r="C20817" s="2" t="s">
        <v>312737</v>
      </c>
      <c r="D20817">
        <v>4206603</v>
      </c>
      <c r="E20817">
        <v>45200</v>
      </c>
      <c r="F20817">
        <v>2023</v>
      </c>
      <c r="G20817" s="2" t="s">
        <v>324191</v>
      </c>
      <c r="H20817" s="2" t="s">
        <v>310006</v>
      </c>
      <c r="I20817" s="2" t="s">
        <v>492822</v>
      </c>
      <c r="J20817" s="2" t="s">
        <v>312739</v>
      </c>
      <c r="K20817" s="2" t="s">
        <v>312740</v>
      </c>
      <c r="L20817" s="2" t="s">
        <v>310010</v>
      </c>
      <c r="M20817" s="2" t="s">
        <v>419109</v>
      </c>
      <c r="N20817" s="2" t="s">
        <v>310012</v>
      </c>
      <c r="O20817">
        <v>300000</v>
      </c>
    </row>
    <row r="20818" spans="1:15" hidden="1" x14ac:dyDescent="0.25">
      <c r="A20818" s="2" t="s">
        <v>324396</v>
      </c>
      <c r="B20818" s="2" t="s">
        <v>310026</v>
      </c>
      <c r="C20818" s="2" t="s">
        <v>324397</v>
      </c>
      <c r="D20818">
        <v>4211504</v>
      </c>
      <c r="E20818">
        <v>45200</v>
      </c>
      <c r="F20818">
        <v>2023</v>
      </c>
      <c r="G20818" s="2" t="s">
        <v>324191</v>
      </c>
      <c r="H20818" s="2" t="s">
        <v>310006</v>
      </c>
      <c r="I20818" s="2" t="s">
        <v>492823</v>
      </c>
      <c r="J20818" s="2" t="s">
        <v>324399</v>
      </c>
      <c r="K20818" s="2" t="s">
        <v>324400</v>
      </c>
      <c r="L20818" s="2" t="s">
        <v>310010</v>
      </c>
      <c r="M20818" s="2" t="s">
        <v>419109</v>
      </c>
      <c r="N20818" s="2" t="s">
        <v>310012</v>
      </c>
      <c r="O20818">
        <v>12521425</v>
      </c>
    </row>
    <row r="20819" spans="1:15" hidden="1" x14ac:dyDescent="0.25">
      <c r="A20819" s="2" t="s">
        <v>329188</v>
      </c>
      <c r="B20819" s="2" t="s">
        <v>310085</v>
      </c>
      <c r="C20819" s="2" t="s">
        <v>329189</v>
      </c>
      <c r="D20819">
        <v>3112109</v>
      </c>
      <c r="E20819">
        <v>45200</v>
      </c>
      <c r="F20819">
        <v>2023</v>
      </c>
      <c r="G20819" s="2" t="s">
        <v>324191</v>
      </c>
      <c r="H20819" s="2" t="s">
        <v>310006</v>
      </c>
      <c r="I20819" s="2" t="s">
        <v>492824</v>
      </c>
      <c r="J20819" s="2" t="s">
        <v>366541</v>
      </c>
      <c r="K20819" s="2" t="s">
        <v>366542</v>
      </c>
      <c r="L20819" s="2" t="s">
        <v>310010</v>
      </c>
      <c r="M20819" s="2" t="s">
        <v>419109</v>
      </c>
      <c r="N20819" s="2" t="s">
        <v>310012</v>
      </c>
      <c r="O20819">
        <v>300000</v>
      </c>
    </row>
    <row r="20820" spans="1:15" hidden="1" x14ac:dyDescent="0.25">
      <c r="A20820" s="2" t="s">
        <v>353702</v>
      </c>
      <c r="B20820" s="2" t="s">
        <v>310085</v>
      </c>
      <c r="C20820" s="2" t="s">
        <v>353703</v>
      </c>
      <c r="D20820">
        <v>3156007</v>
      </c>
      <c r="E20820">
        <v>45200</v>
      </c>
      <c r="F20820">
        <v>2023</v>
      </c>
      <c r="G20820" s="2" t="s">
        <v>324191</v>
      </c>
      <c r="H20820" s="2" t="s">
        <v>310006</v>
      </c>
      <c r="I20820" s="2" t="s">
        <v>492825</v>
      </c>
      <c r="J20820" s="2" t="s">
        <v>367863</v>
      </c>
      <c r="K20820" s="2" t="s">
        <v>367864</v>
      </c>
      <c r="L20820" s="2" t="s">
        <v>310010</v>
      </c>
      <c r="M20820" s="2" t="s">
        <v>419109</v>
      </c>
      <c r="N20820" s="2" t="s">
        <v>310012</v>
      </c>
      <c r="O20820">
        <v>400000</v>
      </c>
    </row>
    <row r="20821" spans="1:15" hidden="1" x14ac:dyDescent="0.25">
      <c r="A20821" s="2" t="s">
        <v>340148</v>
      </c>
      <c r="B20821" s="2" t="s">
        <v>310085</v>
      </c>
      <c r="C20821" s="2" t="s">
        <v>340149</v>
      </c>
      <c r="D20821">
        <v>3139201</v>
      </c>
      <c r="E20821">
        <v>45200</v>
      </c>
      <c r="F20821">
        <v>2023</v>
      </c>
      <c r="G20821" s="2" t="s">
        <v>324191</v>
      </c>
      <c r="H20821" s="2" t="s">
        <v>310006</v>
      </c>
      <c r="I20821" s="2" t="s">
        <v>492826</v>
      </c>
      <c r="J20821" s="2" t="s">
        <v>401349</v>
      </c>
      <c r="K20821" s="2" t="s">
        <v>401350</v>
      </c>
      <c r="L20821" s="2" t="s">
        <v>310010</v>
      </c>
      <c r="M20821" s="2" t="s">
        <v>419109</v>
      </c>
      <c r="N20821" s="2" t="s">
        <v>310012</v>
      </c>
      <c r="O20821">
        <v>400000</v>
      </c>
    </row>
    <row r="20822" spans="1:15" hidden="1" x14ac:dyDescent="0.25">
      <c r="A20822" s="2" t="s">
        <v>332386</v>
      </c>
      <c r="B20822" s="2" t="s">
        <v>310085</v>
      </c>
      <c r="C20822" s="2" t="s">
        <v>332387</v>
      </c>
      <c r="D20822">
        <v>3100500</v>
      </c>
      <c r="E20822">
        <v>45200</v>
      </c>
      <c r="F20822">
        <v>2023</v>
      </c>
      <c r="G20822" s="2" t="s">
        <v>324191</v>
      </c>
      <c r="H20822" s="2" t="s">
        <v>310006</v>
      </c>
      <c r="I20822" s="2" t="s">
        <v>492827</v>
      </c>
      <c r="J20822" s="2" t="s">
        <v>349210</v>
      </c>
      <c r="K20822" s="2" t="s">
        <v>349211</v>
      </c>
      <c r="L20822" s="2" t="s">
        <v>310010</v>
      </c>
      <c r="M20822" s="2" t="s">
        <v>419109</v>
      </c>
      <c r="N20822" s="2" t="s">
        <v>310012</v>
      </c>
      <c r="O20822">
        <v>50000</v>
      </c>
    </row>
    <row r="20823" spans="1:15" hidden="1" x14ac:dyDescent="0.25">
      <c r="A20823" s="2" t="s">
        <v>330400</v>
      </c>
      <c r="B20823" s="2" t="s">
        <v>310209</v>
      </c>
      <c r="C20823" s="2" t="s">
        <v>330401</v>
      </c>
      <c r="D20823">
        <v>2917300</v>
      </c>
      <c r="E20823">
        <v>45200</v>
      </c>
      <c r="F20823">
        <v>2023</v>
      </c>
      <c r="G20823" s="2" t="s">
        <v>324191</v>
      </c>
      <c r="H20823" s="2" t="s">
        <v>310006</v>
      </c>
      <c r="I20823" s="2" t="s">
        <v>492828</v>
      </c>
      <c r="J20823" s="2" t="s">
        <v>330403</v>
      </c>
      <c r="K20823" s="2" t="s">
        <v>330404</v>
      </c>
      <c r="L20823" s="2" t="s">
        <v>310010</v>
      </c>
      <c r="M20823" s="2" t="s">
        <v>419109</v>
      </c>
      <c r="N20823" s="2" t="s">
        <v>310012</v>
      </c>
      <c r="O20823">
        <v>1100000</v>
      </c>
    </row>
    <row r="20824" spans="1:15" hidden="1" x14ac:dyDescent="0.25">
      <c r="A20824" s="2" t="s">
        <v>317829</v>
      </c>
      <c r="B20824" s="2" t="s">
        <v>310439</v>
      </c>
      <c r="C20824" s="2" t="s">
        <v>317830</v>
      </c>
      <c r="D20824">
        <v>2708006</v>
      </c>
      <c r="E20824">
        <v>45200</v>
      </c>
      <c r="F20824">
        <v>2023</v>
      </c>
      <c r="G20824" s="2" t="s">
        <v>324191</v>
      </c>
      <c r="H20824" s="2" t="s">
        <v>310006</v>
      </c>
      <c r="I20824" s="2" t="s">
        <v>492829</v>
      </c>
      <c r="J20824" s="2" t="s">
        <v>325132</v>
      </c>
      <c r="K20824" s="2" t="s">
        <v>325133</v>
      </c>
      <c r="L20824" s="2" t="s">
        <v>310010</v>
      </c>
      <c r="M20824" s="2" t="s">
        <v>419109</v>
      </c>
      <c r="N20824" s="2" t="s">
        <v>310012</v>
      </c>
      <c r="O20824">
        <v>13268555</v>
      </c>
    </row>
    <row r="20825" spans="1:15" hidden="1" x14ac:dyDescent="0.25">
      <c r="A20825" s="2" t="s">
        <v>328286</v>
      </c>
      <c r="B20825" s="2" t="s">
        <v>310439</v>
      </c>
      <c r="C20825" s="2" t="s">
        <v>328287</v>
      </c>
      <c r="D20825">
        <v>2705408</v>
      </c>
      <c r="E20825">
        <v>45200</v>
      </c>
      <c r="F20825">
        <v>2023</v>
      </c>
      <c r="G20825" s="2" t="s">
        <v>324191</v>
      </c>
      <c r="H20825" s="2" t="s">
        <v>310006</v>
      </c>
      <c r="I20825" s="2" t="s">
        <v>492830</v>
      </c>
      <c r="J20825" s="2" t="s">
        <v>381838</v>
      </c>
      <c r="K20825" s="2" t="s">
        <v>381839</v>
      </c>
      <c r="L20825" s="2" t="s">
        <v>310010</v>
      </c>
      <c r="M20825" s="2" t="s">
        <v>419109</v>
      </c>
      <c r="N20825" s="2" t="s">
        <v>310012</v>
      </c>
      <c r="O20825">
        <v>600000</v>
      </c>
    </row>
    <row r="20826" spans="1:15" hidden="1" x14ac:dyDescent="0.25">
      <c r="A20826" s="2" t="s">
        <v>340201</v>
      </c>
      <c r="B20826" s="2" t="s">
        <v>310439</v>
      </c>
      <c r="C20826" s="2" t="s">
        <v>340202</v>
      </c>
      <c r="D20826">
        <v>2706000</v>
      </c>
      <c r="E20826">
        <v>45200</v>
      </c>
      <c r="F20826">
        <v>2023</v>
      </c>
      <c r="G20826" s="2" t="s">
        <v>324191</v>
      </c>
      <c r="H20826" s="2" t="s">
        <v>310006</v>
      </c>
      <c r="I20826" s="2" t="s">
        <v>492831</v>
      </c>
      <c r="J20826" s="2" t="s">
        <v>347950</v>
      </c>
      <c r="K20826" s="2" t="s">
        <v>347951</v>
      </c>
      <c r="L20826" s="2" t="s">
        <v>310010</v>
      </c>
      <c r="M20826" s="2" t="s">
        <v>419109</v>
      </c>
      <c r="N20826" s="2" t="s">
        <v>310012</v>
      </c>
      <c r="O20826">
        <v>500000</v>
      </c>
    </row>
    <row r="20827" spans="1:15" hidden="1" x14ac:dyDescent="0.25">
      <c r="A20827" s="2" t="s">
        <v>339850</v>
      </c>
      <c r="B20827" s="2" t="s">
        <v>310439</v>
      </c>
      <c r="C20827" s="2" t="s">
        <v>339851</v>
      </c>
      <c r="D20827">
        <v>2707206</v>
      </c>
      <c r="E20827">
        <v>45200</v>
      </c>
      <c r="F20827">
        <v>2023</v>
      </c>
      <c r="G20827" s="2" t="s">
        <v>324191</v>
      </c>
      <c r="H20827" s="2" t="s">
        <v>310006</v>
      </c>
      <c r="I20827" s="2" t="s">
        <v>492832</v>
      </c>
      <c r="J20827" s="2" t="s">
        <v>454547</v>
      </c>
      <c r="K20827" s="2" t="s">
        <v>454548</v>
      </c>
      <c r="L20827" s="2" t="s">
        <v>310010</v>
      </c>
      <c r="M20827" s="2" t="s">
        <v>419109</v>
      </c>
      <c r="N20827" s="2" t="s">
        <v>310012</v>
      </c>
      <c r="O20827">
        <v>650000</v>
      </c>
    </row>
    <row r="20828" spans="1:15" hidden="1" x14ac:dyDescent="0.25">
      <c r="A20828" s="2" t="s">
        <v>311807</v>
      </c>
      <c r="B20828" s="2" t="s">
        <v>310439</v>
      </c>
      <c r="C20828" s="2" t="s">
        <v>311808</v>
      </c>
      <c r="D20828">
        <v>2708402</v>
      </c>
      <c r="E20828">
        <v>45200</v>
      </c>
      <c r="F20828">
        <v>2023</v>
      </c>
      <c r="G20828" s="2" t="s">
        <v>324191</v>
      </c>
      <c r="H20828" s="2" t="s">
        <v>310006</v>
      </c>
      <c r="I20828" s="2" t="s">
        <v>492833</v>
      </c>
      <c r="J20828" s="2" t="s">
        <v>397294</v>
      </c>
      <c r="K20828" s="2" t="s">
        <v>397295</v>
      </c>
      <c r="L20828" s="2" t="s">
        <v>310010</v>
      </c>
      <c r="M20828" s="2" t="s">
        <v>419109</v>
      </c>
      <c r="N20828" s="2" t="s">
        <v>310012</v>
      </c>
      <c r="O20828">
        <v>450000</v>
      </c>
    </row>
    <row r="20829" spans="1:15" hidden="1" x14ac:dyDescent="0.25">
      <c r="A20829" s="2" t="s">
        <v>317826</v>
      </c>
      <c r="B20829" s="2" t="s">
        <v>310439</v>
      </c>
      <c r="C20829" s="2" t="s">
        <v>317827</v>
      </c>
      <c r="D20829">
        <v>2705507</v>
      </c>
      <c r="E20829">
        <v>45200</v>
      </c>
      <c r="F20829">
        <v>2023</v>
      </c>
      <c r="G20829" s="2" t="s">
        <v>324191</v>
      </c>
      <c r="H20829" s="2" t="s">
        <v>310006</v>
      </c>
      <c r="I20829" s="2" t="s">
        <v>492834</v>
      </c>
      <c r="J20829" s="2" t="s">
        <v>370488</v>
      </c>
      <c r="K20829" s="2" t="s">
        <v>370489</v>
      </c>
      <c r="L20829" s="2" t="s">
        <v>310010</v>
      </c>
      <c r="M20829" s="2" t="s">
        <v>419109</v>
      </c>
      <c r="N20829" s="2" t="s">
        <v>310012</v>
      </c>
      <c r="O20829">
        <v>48507225</v>
      </c>
    </row>
    <row r="20830" spans="1:15" hidden="1" x14ac:dyDescent="0.25">
      <c r="A20830" s="2" t="s">
        <v>310757</v>
      </c>
      <c r="B20830" s="2" t="s">
        <v>310304</v>
      </c>
      <c r="C20830" s="2" t="s">
        <v>310758</v>
      </c>
      <c r="D20830">
        <v>1200609</v>
      </c>
      <c r="E20830">
        <v>45200</v>
      </c>
      <c r="F20830">
        <v>2023</v>
      </c>
      <c r="G20830" s="2" t="s">
        <v>324191</v>
      </c>
      <c r="H20830" s="2" t="s">
        <v>310006</v>
      </c>
      <c r="I20830" s="2" t="s">
        <v>492835</v>
      </c>
      <c r="J20830" s="2" t="s">
        <v>310760</v>
      </c>
      <c r="K20830" s="2" t="s">
        <v>310761</v>
      </c>
      <c r="L20830" s="2" t="s">
        <v>310010</v>
      </c>
      <c r="M20830" s="2" t="s">
        <v>419109</v>
      </c>
      <c r="N20830" s="2" t="s">
        <v>310012</v>
      </c>
      <c r="O20830">
        <v>1767643</v>
      </c>
    </row>
    <row r="20831" spans="1:15" hidden="1" x14ac:dyDescent="0.25">
      <c r="A20831" s="2" t="s">
        <v>310757</v>
      </c>
      <c r="B20831" s="2" t="s">
        <v>310304</v>
      </c>
      <c r="C20831" s="2" t="s">
        <v>310758</v>
      </c>
      <c r="D20831">
        <v>1200609</v>
      </c>
      <c r="E20831">
        <v>45200</v>
      </c>
      <c r="F20831">
        <v>2023</v>
      </c>
      <c r="G20831" s="2" t="s">
        <v>324191</v>
      </c>
      <c r="H20831" s="2" t="s">
        <v>310006</v>
      </c>
      <c r="I20831" s="2" t="s">
        <v>492836</v>
      </c>
      <c r="J20831" s="2" t="s">
        <v>310760</v>
      </c>
      <c r="K20831" s="2" t="s">
        <v>310761</v>
      </c>
      <c r="L20831" s="2" t="s">
        <v>310010</v>
      </c>
      <c r="M20831" s="2" t="s">
        <v>419109</v>
      </c>
      <c r="N20831" s="2" t="s">
        <v>310302</v>
      </c>
      <c r="O20831">
        <v>18666305</v>
      </c>
    </row>
    <row r="20832" spans="1:15" hidden="1" x14ac:dyDescent="0.25">
      <c r="A20832" s="2" t="s">
        <v>333053</v>
      </c>
      <c r="B20832" s="2" t="s">
        <v>310209</v>
      </c>
      <c r="C20832" s="2" t="s">
        <v>333054</v>
      </c>
      <c r="D20832">
        <v>2930758</v>
      </c>
      <c r="E20832">
        <v>45200</v>
      </c>
      <c r="F20832">
        <v>2023</v>
      </c>
      <c r="G20832" s="2" t="s">
        <v>324191</v>
      </c>
      <c r="H20832" s="2" t="s">
        <v>310006</v>
      </c>
      <c r="I20832" s="2" t="s">
        <v>492837</v>
      </c>
      <c r="J20832" s="2" t="s">
        <v>359288</v>
      </c>
      <c r="K20832" s="2" t="s">
        <v>359289</v>
      </c>
      <c r="L20832" s="2" t="s">
        <v>310010</v>
      </c>
      <c r="M20832" s="2" t="s">
        <v>419109</v>
      </c>
      <c r="N20832" s="2" t="s">
        <v>310012</v>
      </c>
      <c r="O20832">
        <v>8146045</v>
      </c>
    </row>
    <row r="20833" spans="1:15" hidden="1" x14ac:dyDescent="0.25">
      <c r="A20833" s="2" t="s">
        <v>327350</v>
      </c>
      <c r="B20833" s="2" t="s">
        <v>310166</v>
      </c>
      <c r="C20833" s="2" t="s">
        <v>327351</v>
      </c>
      <c r="D20833">
        <v>3511102</v>
      </c>
      <c r="E20833">
        <v>45200</v>
      </c>
      <c r="F20833">
        <v>2023</v>
      </c>
      <c r="G20833" s="2" t="s">
        <v>324191</v>
      </c>
      <c r="H20833" s="2" t="s">
        <v>310006</v>
      </c>
      <c r="I20833" s="2" t="s">
        <v>492838</v>
      </c>
      <c r="J20833" s="2" t="s">
        <v>337062</v>
      </c>
      <c r="K20833" s="2" t="s">
        <v>337063</v>
      </c>
      <c r="L20833" s="2" t="s">
        <v>310010</v>
      </c>
      <c r="M20833" s="2" t="s">
        <v>419109</v>
      </c>
      <c r="N20833" s="2" t="s">
        <v>310012</v>
      </c>
      <c r="O20833">
        <v>1974150</v>
      </c>
    </row>
    <row r="20834" spans="1:15" hidden="1" x14ac:dyDescent="0.25">
      <c r="A20834" s="2" t="s">
        <v>332212</v>
      </c>
      <c r="B20834" s="2" t="s">
        <v>310166</v>
      </c>
      <c r="C20834" s="2" t="s">
        <v>332213</v>
      </c>
      <c r="D20834">
        <v>3507001</v>
      </c>
      <c r="E20834">
        <v>45200</v>
      </c>
      <c r="F20834">
        <v>2023</v>
      </c>
      <c r="G20834" s="2" t="s">
        <v>324191</v>
      </c>
      <c r="H20834" s="2" t="s">
        <v>310006</v>
      </c>
      <c r="I20834" s="2" t="s">
        <v>492839</v>
      </c>
      <c r="J20834" s="2" t="s">
        <v>333364</v>
      </c>
      <c r="K20834" s="2" t="s">
        <v>333365</v>
      </c>
      <c r="L20834" s="2" t="s">
        <v>310010</v>
      </c>
      <c r="M20834" s="2" t="s">
        <v>419109</v>
      </c>
      <c r="N20834" s="2" t="s">
        <v>310012</v>
      </c>
      <c r="O20834">
        <v>2038775</v>
      </c>
    </row>
    <row r="20835" spans="1:15" hidden="1" x14ac:dyDescent="0.25">
      <c r="A20835" s="2" t="s">
        <v>326890</v>
      </c>
      <c r="B20835" s="2" t="s">
        <v>310042</v>
      </c>
      <c r="C20835" s="2" t="s">
        <v>326891</v>
      </c>
      <c r="D20835">
        <v>5220157</v>
      </c>
      <c r="E20835">
        <v>45200</v>
      </c>
      <c r="F20835">
        <v>2023</v>
      </c>
      <c r="G20835" s="2" t="s">
        <v>324191</v>
      </c>
      <c r="H20835" s="2" t="s">
        <v>310006</v>
      </c>
      <c r="I20835" s="2" t="s">
        <v>492840</v>
      </c>
      <c r="J20835" s="2" t="s">
        <v>355968</v>
      </c>
      <c r="K20835" s="2" t="s">
        <v>355969</v>
      </c>
      <c r="L20835" s="2" t="s">
        <v>310010</v>
      </c>
      <c r="M20835" s="2" t="s">
        <v>419109</v>
      </c>
      <c r="N20835" s="2" t="s">
        <v>310012</v>
      </c>
      <c r="O20835">
        <v>224150</v>
      </c>
    </row>
    <row r="20836" spans="1:15" hidden="1" x14ac:dyDescent="0.25">
      <c r="A20836" s="2" t="s">
        <v>332470</v>
      </c>
      <c r="B20836" s="2" t="s">
        <v>310042</v>
      </c>
      <c r="C20836" s="2" t="s">
        <v>332471</v>
      </c>
      <c r="D20836">
        <v>5214408</v>
      </c>
      <c r="E20836">
        <v>45200</v>
      </c>
      <c r="F20836">
        <v>2023</v>
      </c>
      <c r="G20836" s="2" t="s">
        <v>324191</v>
      </c>
      <c r="H20836" s="2" t="s">
        <v>310006</v>
      </c>
      <c r="I20836" s="2" t="s">
        <v>492841</v>
      </c>
      <c r="J20836" s="2" t="s">
        <v>335690</v>
      </c>
      <c r="K20836" s="2" t="s">
        <v>335691</v>
      </c>
      <c r="L20836" s="2" t="s">
        <v>310010</v>
      </c>
      <c r="M20836" s="2" t="s">
        <v>419109</v>
      </c>
      <c r="N20836" s="2" t="s">
        <v>310012</v>
      </c>
      <c r="O20836">
        <v>700000</v>
      </c>
    </row>
    <row r="20837" spans="1:15" hidden="1" x14ac:dyDescent="0.25">
      <c r="A20837" s="2" t="s">
        <v>320729</v>
      </c>
      <c r="B20837" s="2" t="s">
        <v>310042</v>
      </c>
      <c r="C20837" s="2" t="s">
        <v>320730</v>
      </c>
      <c r="D20837">
        <v>5214705</v>
      </c>
      <c r="E20837">
        <v>45200</v>
      </c>
      <c r="F20837">
        <v>2023</v>
      </c>
      <c r="G20837" s="2" t="s">
        <v>324191</v>
      </c>
      <c r="H20837" s="2" t="s">
        <v>310006</v>
      </c>
      <c r="I20837" s="2" t="s">
        <v>492842</v>
      </c>
      <c r="J20837" s="2" t="s">
        <v>320732</v>
      </c>
      <c r="K20837" s="2" t="s">
        <v>320733</v>
      </c>
      <c r="L20837" s="2" t="s">
        <v>310010</v>
      </c>
      <c r="M20837" s="2" t="s">
        <v>419109</v>
      </c>
      <c r="N20837" s="2" t="s">
        <v>310012</v>
      </c>
      <c r="O20837">
        <v>600000</v>
      </c>
    </row>
    <row r="20838" spans="1:15" hidden="1" x14ac:dyDescent="0.25">
      <c r="A20838" s="2" t="s">
        <v>325782</v>
      </c>
      <c r="B20838" s="2" t="s">
        <v>310042</v>
      </c>
      <c r="C20838" s="2" t="s">
        <v>325783</v>
      </c>
      <c r="D20838">
        <v>5200209</v>
      </c>
      <c r="E20838">
        <v>45200</v>
      </c>
      <c r="F20838">
        <v>2023</v>
      </c>
      <c r="G20838" s="2" t="s">
        <v>324191</v>
      </c>
      <c r="H20838" s="2" t="s">
        <v>310006</v>
      </c>
      <c r="I20838" s="2" t="s">
        <v>492843</v>
      </c>
      <c r="J20838" s="2" t="s">
        <v>421621</v>
      </c>
      <c r="K20838" s="2" t="s">
        <v>421622</v>
      </c>
      <c r="L20838" s="2" t="s">
        <v>310010</v>
      </c>
      <c r="M20838" s="2" t="s">
        <v>419109</v>
      </c>
      <c r="N20838" s="2" t="s">
        <v>310012</v>
      </c>
      <c r="O20838">
        <v>600000</v>
      </c>
    </row>
    <row r="20839" spans="1:15" hidden="1" x14ac:dyDescent="0.25">
      <c r="A20839" s="2" t="s">
        <v>317947</v>
      </c>
      <c r="B20839" s="2" t="s">
        <v>310042</v>
      </c>
      <c r="C20839" s="2" t="s">
        <v>317948</v>
      </c>
      <c r="D20839">
        <v>5214903</v>
      </c>
      <c r="E20839">
        <v>45200</v>
      </c>
      <c r="F20839">
        <v>2023</v>
      </c>
      <c r="G20839" s="2" t="s">
        <v>324191</v>
      </c>
      <c r="H20839" s="2" t="s">
        <v>310006</v>
      </c>
      <c r="I20839" s="2" t="s">
        <v>492844</v>
      </c>
      <c r="J20839" s="2" t="s">
        <v>401778</v>
      </c>
      <c r="K20839" s="2" t="s">
        <v>401779</v>
      </c>
      <c r="L20839" s="2" t="s">
        <v>310010</v>
      </c>
      <c r="M20839" s="2" t="s">
        <v>419109</v>
      </c>
      <c r="N20839" s="2" t="s">
        <v>310012</v>
      </c>
      <c r="O20839">
        <v>700000</v>
      </c>
    </row>
    <row r="20840" spans="1:15" hidden="1" x14ac:dyDescent="0.25">
      <c r="A20840" s="2" t="s">
        <v>319311</v>
      </c>
      <c r="B20840" s="2" t="s">
        <v>310042</v>
      </c>
      <c r="C20840" s="2" t="s">
        <v>319312</v>
      </c>
      <c r="D20840">
        <v>5205901</v>
      </c>
      <c r="E20840">
        <v>45200</v>
      </c>
      <c r="F20840">
        <v>2023</v>
      </c>
      <c r="G20840" s="2" t="s">
        <v>324191</v>
      </c>
      <c r="H20840" s="2" t="s">
        <v>310006</v>
      </c>
      <c r="I20840" s="2" t="s">
        <v>492845</v>
      </c>
      <c r="J20840" s="2" t="s">
        <v>366343</v>
      </c>
      <c r="K20840" s="2" t="s">
        <v>366344</v>
      </c>
      <c r="L20840" s="2" t="s">
        <v>310010</v>
      </c>
      <c r="M20840" s="2" t="s">
        <v>419109</v>
      </c>
      <c r="N20840" s="2" t="s">
        <v>310012</v>
      </c>
      <c r="O20840">
        <v>400000</v>
      </c>
    </row>
    <row r="20841" spans="1:15" hidden="1" x14ac:dyDescent="0.25">
      <c r="A20841" s="2" t="s">
        <v>334421</v>
      </c>
      <c r="B20841" s="2" t="s">
        <v>310042</v>
      </c>
      <c r="C20841" s="2" t="s">
        <v>334422</v>
      </c>
      <c r="D20841">
        <v>5209804</v>
      </c>
      <c r="E20841">
        <v>45200</v>
      </c>
      <c r="F20841">
        <v>2023</v>
      </c>
      <c r="G20841" s="2" t="s">
        <v>324191</v>
      </c>
      <c r="H20841" s="2" t="s">
        <v>310006</v>
      </c>
      <c r="I20841" s="2" t="s">
        <v>492846</v>
      </c>
      <c r="J20841" s="2" t="s">
        <v>341761</v>
      </c>
      <c r="K20841" s="2" t="s">
        <v>341762</v>
      </c>
      <c r="L20841" s="2" t="s">
        <v>310010</v>
      </c>
      <c r="M20841" s="2" t="s">
        <v>419109</v>
      </c>
      <c r="N20841" s="2" t="s">
        <v>310012</v>
      </c>
      <c r="O20841">
        <v>400000</v>
      </c>
    </row>
    <row r="20842" spans="1:15" hidden="1" x14ac:dyDescent="0.25">
      <c r="A20842" s="2" t="s">
        <v>337526</v>
      </c>
      <c r="B20842" s="2" t="s">
        <v>310042</v>
      </c>
      <c r="C20842" s="2" t="s">
        <v>337527</v>
      </c>
      <c r="D20842">
        <v>5213509</v>
      </c>
      <c r="E20842">
        <v>45200</v>
      </c>
      <c r="F20842">
        <v>2023</v>
      </c>
      <c r="G20842" s="2" t="s">
        <v>324191</v>
      </c>
      <c r="H20842" s="2" t="s">
        <v>310006</v>
      </c>
      <c r="I20842" s="2" t="s">
        <v>492847</v>
      </c>
      <c r="J20842" s="2" t="s">
        <v>337529</v>
      </c>
      <c r="K20842" s="2" t="s">
        <v>337530</v>
      </c>
      <c r="L20842" s="2" t="s">
        <v>310010</v>
      </c>
      <c r="M20842" s="2" t="s">
        <v>419109</v>
      </c>
      <c r="N20842" s="2" t="s">
        <v>310012</v>
      </c>
      <c r="O20842">
        <v>388775</v>
      </c>
    </row>
    <row r="20843" spans="1:15" hidden="1" x14ac:dyDescent="0.25">
      <c r="A20843" s="2" t="s">
        <v>327138</v>
      </c>
      <c r="B20843" s="2" t="s">
        <v>311352</v>
      </c>
      <c r="C20843" s="2" t="s">
        <v>327139</v>
      </c>
      <c r="D20843">
        <v>2100105</v>
      </c>
      <c r="E20843">
        <v>45200</v>
      </c>
      <c r="F20843">
        <v>2023</v>
      </c>
      <c r="G20843" s="2" t="s">
        <v>324191</v>
      </c>
      <c r="H20843" s="2" t="s">
        <v>310006</v>
      </c>
      <c r="I20843" s="2" t="s">
        <v>492848</v>
      </c>
      <c r="J20843" s="2" t="s">
        <v>342022</v>
      </c>
      <c r="K20843" s="2" t="s">
        <v>342023</v>
      </c>
      <c r="L20843" s="2" t="s">
        <v>310010</v>
      </c>
      <c r="M20843" s="2" t="s">
        <v>419109</v>
      </c>
      <c r="N20843" s="2" t="s">
        <v>310012</v>
      </c>
      <c r="O20843">
        <v>9896595</v>
      </c>
    </row>
    <row r="20844" spans="1:15" hidden="1" x14ac:dyDescent="0.25">
      <c r="A20844" s="2" t="s">
        <v>319351</v>
      </c>
      <c r="B20844" s="2" t="s">
        <v>311352</v>
      </c>
      <c r="C20844" s="2" t="s">
        <v>319352</v>
      </c>
      <c r="D20844">
        <v>2110609</v>
      </c>
      <c r="E20844">
        <v>45200</v>
      </c>
      <c r="F20844">
        <v>2023</v>
      </c>
      <c r="G20844" s="2" t="s">
        <v>324191</v>
      </c>
      <c r="H20844" s="2" t="s">
        <v>310006</v>
      </c>
      <c r="I20844" s="2" t="s">
        <v>492849</v>
      </c>
      <c r="J20844" s="2" t="s">
        <v>374720</v>
      </c>
      <c r="K20844" s="2" t="s">
        <v>374721</v>
      </c>
      <c r="L20844" s="2" t="s">
        <v>310010</v>
      </c>
      <c r="M20844" s="2" t="s">
        <v>419109</v>
      </c>
      <c r="N20844" s="2" t="s">
        <v>310012</v>
      </c>
      <c r="O20844">
        <v>1500000</v>
      </c>
    </row>
    <row r="20845" spans="1:15" hidden="1" x14ac:dyDescent="0.25">
      <c r="A20845" s="2" t="s">
        <v>365293</v>
      </c>
      <c r="B20845" s="2" t="s">
        <v>311352</v>
      </c>
      <c r="C20845" s="2" t="s">
        <v>365294</v>
      </c>
      <c r="D20845">
        <v>2104206</v>
      </c>
      <c r="E20845">
        <v>45200</v>
      </c>
      <c r="F20845">
        <v>2023</v>
      </c>
      <c r="G20845" s="2" t="s">
        <v>324191</v>
      </c>
      <c r="H20845" s="2" t="s">
        <v>310006</v>
      </c>
      <c r="I20845" s="2" t="s">
        <v>492850</v>
      </c>
      <c r="J20845" s="2" t="s">
        <v>365961</v>
      </c>
      <c r="K20845" s="2" t="s">
        <v>365962</v>
      </c>
      <c r="L20845" s="2" t="s">
        <v>310010</v>
      </c>
      <c r="M20845" s="2" t="s">
        <v>419109</v>
      </c>
      <c r="N20845" s="2" t="s">
        <v>310012</v>
      </c>
      <c r="O20845">
        <v>800000</v>
      </c>
    </row>
    <row r="20846" spans="1:15" hidden="1" x14ac:dyDescent="0.25">
      <c r="A20846" s="2" t="s">
        <v>365252</v>
      </c>
      <c r="B20846" s="2" t="s">
        <v>311352</v>
      </c>
      <c r="C20846" s="2" t="s">
        <v>365253</v>
      </c>
      <c r="D20846">
        <v>2114007</v>
      </c>
      <c r="E20846">
        <v>45200</v>
      </c>
      <c r="F20846">
        <v>2023</v>
      </c>
      <c r="G20846" s="2" t="s">
        <v>324191</v>
      </c>
      <c r="H20846" s="2" t="s">
        <v>310006</v>
      </c>
      <c r="I20846" s="2" t="s">
        <v>492851</v>
      </c>
      <c r="J20846" s="2" t="s">
        <v>407335</v>
      </c>
      <c r="K20846" s="2" t="s">
        <v>407336</v>
      </c>
      <c r="L20846" s="2" t="s">
        <v>310010</v>
      </c>
      <c r="M20846" s="2" t="s">
        <v>419109</v>
      </c>
      <c r="N20846" s="2" t="s">
        <v>310012</v>
      </c>
      <c r="O20846">
        <v>72326525</v>
      </c>
    </row>
    <row r="20847" spans="1:15" hidden="1" x14ac:dyDescent="0.25">
      <c r="A20847" s="2" t="s">
        <v>314289</v>
      </c>
      <c r="B20847" s="2" t="s">
        <v>310736</v>
      </c>
      <c r="C20847" s="2" t="s">
        <v>314290</v>
      </c>
      <c r="D20847">
        <v>2505105</v>
      </c>
      <c r="E20847">
        <v>45200</v>
      </c>
      <c r="F20847">
        <v>2023</v>
      </c>
      <c r="G20847" s="2" t="s">
        <v>324191</v>
      </c>
      <c r="H20847" s="2" t="s">
        <v>310006</v>
      </c>
      <c r="I20847" s="2" t="s">
        <v>492852</v>
      </c>
      <c r="J20847" s="2" t="s">
        <v>381270</v>
      </c>
      <c r="K20847" s="2" t="s">
        <v>381271</v>
      </c>
      <c r="L20847" s="2" t="s">
        <v>310010</v>
      </c>
      <c r="M20847" s="2" t="s">
        <v>419109</v>
      </c>
      <c r="N20847" s="2" t="s">
        <v>310012</v>
      </c>
      <c r="O20847">
        <v>2500000</v>
      </c>
    </row>
    <row r="20848" spans="1:15" hidden="1" x14ac:dyDescent="0.25">
      <c r="A20848" s="2" t="s">
        <v>319711</v>
      </c>
      <c r="B20848" s="2" t="s">
        <v>310331</v>
      </c>
      <c r="C20848" s="2" t="s">
        <v>319712</v>
      </c>
      <c r="D20848">
        <v>3301850</v>
      </c>
      <c r="E20848">
        <v>45200</v>
      </c>
      <c r="F20848">
        <v>2023</v>
      </c>
      <c r="G20848" s="2" t="s">
        <v>324191</v>
      </c>
      <c r="H20848" s="2" t="s">
        <v>310006</v>
      </c>
      <c r="I20848" s="2" t="s">
        <v>492853</v>
      </c>
      <c r="J20848" s="2" t="s">
        <v>392672</v>
      </c>
      <c r="K20848" s="2" t="s">
        <v>392673</v>
      </c>
      <c r="L20848" s="2" t="s">
        <v>310010</v>
      </c>
      <c r="M20848" s="2" t="s">
        <v>419109</v>
      </c>
      <c r="N20848" s="2" t="s">
        <v>310012</v>
      </c>
      <c r="O20848">
        <v>25466365</v>
      </c>
    </row>
    <row r="20849" spans="1:15" hidden="1" x14ac:dyDescent="0.25">
      <c r="A20849" s="2" t="s">
        <v>345081</v>
      </c>
      <c r="B20849" s="2" t="s">
        <v>311153</v>
      </c>
      <c r="C20849" s="2" t="s">
        <v>345082</v>
      </c>
      <c r="D20849">
        <v>1501907</v>
      </c>
      <c r="E20849">
        <v>45200</v>
      </c>
      <c r="F20849">
        <v>2023</v>
      </c>
      <c r="G20849" s="2" t="s">
        <v>324191</v>
      </c>
      <c r="H20849" s="2" t="s">
        <v>310006</v>
      </c>
      <c r="I20849" s="2" t="s">
        <v>492854</v>
      </c>
      <c r="J20849" s="2" t="s">
        <v>356397</v>
      </c>
      <c r="K20849" s="2" t="s">
        <v>356398</v>
      </c>
      <c r="L20849" s="2" t="s">
        <v>310010</v>
      </c>
      <c r="M20849" s="2" t="s">
        <v>419109</v>
      </c>
      <c r="N20849" s="2" t="s">
        <v>310302</v>
      </c>
      <c r="O20849">
        <v>9758495</v>
      </c>
    </row>
    <row r="20850" spans="1:15" hidden="1" x14ac:dyDescent="0.25">
      <c r="A20850" s="2" t="s">
        <v>322470</v>
      </c>
      <c r="B20850" s="2" t="s">
        <v>311153</v>
      </c>
      <c r="C20850" s="2" t="s">
        <v>322471</v>
      </c>
      <c r="D20850">
        <v>1501725</v>
      </c>
      <c r="E20850">
        <v>45200</v>
      </c>
      <c r="F20850">
        <v>2023</v>
      </c>
      <c r="G20850" s="2" t="s">
        <v>324191</v>
      </c>
      <c r="H20850" s="2" t="s">
        <v>310006</v>
      </c>
      <c r="I20850" s="2" t="s">
        <v>492855</v>
      </c>
      <c r="J20850" s="2" t="s">
        <v>330531</v>
      </c>
      <c r="K20850" s="2" t="s">
        <v>330532</v>
      </c>
      <c r="L20850" s="2" t="s">
        <v>310010</v>
      </c>
      <c r="M20850" s="2" t="s">
        <v>419109</v>
      </c>
      <c r="N20850" s="2" t="s">
        <v>310302</v>
      </c>
      <c r="O20850">
        <v>1400000</v>
      </c>
    </row>
    <row r="20851" spans="1:15" hidden="1" x14ac:dyDescent="0.25">
      <c r="A20851" s="2" t="s">
        <v>353768</v>
      </c>
      <c r="B20851" s="2" t="s">
        <v>311153</v>
      </c>
      <c r="C20851" s="2" t="s">
        <v>353769</v>
      </c>
      <c r="D20851">
        <v>1501105</v>
      </c>
      <c r="E20851">
        <v>45200</v>
      </c>
      <c r="F20851">
        <v>2023</v>
      </c>
      <c r="G20851" s="2" t="s">
        <v>324191</v>
      </c>
      <c r="H20851" s="2" t="s">
        <v>310006</v>
      </c>
      <c r="I20851" s="2" t="s">
        <v>492856</v>
      </c>
      <c r="J20851" s="2" t="s">
        <v>449989</v>
      </c>
      <c r="K20851" s="2" t="s">
        <v>449990</v>
      </c>
      <c r="L20851" s="2" t="s">
        <v>310010</v>
      </c>
      <c r="M20851" s="2" t="s">
        <v>419109</v>
      </c>
      <c r="N20851" s="2" t="s">
        <v>310012</v>
      </c>
      <c r="O20851">
        <v>1000000</v>
      </c>
    </row>
    <row r="20852" spans="1:15" hidden="1" x14ac:dyDescent="0.25">
      <c r="A20852" s="2" t="s">
        <v>322470</v>
      </c>
      <c r="B20852" s="2" t="s">
        <v>311153</v>
      </c>
      <c r="C20852" s="2" t="s">
        <v>322471</v>
      </c>
      <c r="D20852">
        <v>1501725</v>
      </c>
      <c r="E20852">
        <v>45200</v>
      </c>
      <c r="F20852">
        <v>2023</v>
      </c>
      <c r="G20852" s="2" t="s">
        <v>324191</v>
      </c>
      <c r="H20852" s="2" t="s">
        <v>310006</v>
      </c>
      <c r="I20852" s="2" t="s">
        <v>492857</v>
      </c>
      <c r="J20852" s="2" t="s">
        <v>330531</v>
      </c>
      <c r="K20852" s="2" t="s">
        <v>330532</v>
      </c>
      <c r="L20852" s="2" t="s">
        <v>310010</v>
      </c>
      <c r="M20852" s="2" t="s">
        <v>419109</v>
      </c>
      <c r="N20852" s="2" t="s">
        <v>310012</v>
      </c>
      <c r="O20852">
        <v>63707525</v>
      </c>
    </row>
    <row r="20853" spans="1:15" hidden="1" x14ac:dyDescent="0.25">
      <c r="A20853" s="2" t="s">
        <v>340556</v>
      </c>
      <c r="B20853" s="2" t="s">
        <v>310337</v>
      </c>
      <c r="C20853" s="2" t="s">
        <v>340557</v>
      </c>
      <c r="D20853">
        <v>2311702</v>
      </c>
      <c r="E20853">
        <v>45200</v>
      </c>
      <c r="F20853">
        <v>2023</v>
      </c>
      <c r="G20853" s="2" t="s">
        <v>324191</v>
      </c>
      <c r="H20853" s="2" t="s">
        <v>310006</v>
      </c>
      <c r="I20853" s="2" t="s">
        <v>492858</v>
      </c>
      <c r="J20853" s="2" t="s">
        <v>379051</v>
      </c>
      <c r="K20853" s="2" t="s">
        <v>379052</v>
      </c>
      <c r="L20853" s="2" t="s">
        <v>310010</v>
      </c>
      <c r="M20853" s="2" t="s">
        <v>419109</v>
      </c>
      <c r="N20853" s="2" t="s">
        <v>310012</v>
      </c>
      <c r="O20853">
        <v>677485</v>
      </c>
    </row>
    <row r="20854" spans="1:15" hidden="1" x14ac:dyDescent="0.25">
      <c r="A20854" s="2" t="s">
        <v>311452</v>
      </c>
      <c r="B20854" s="2" t="s">
        <v>310337</v>
      </c>
      <c r="C20854" s="2" t="s">
        <v>311453</v>
      </c>
      <c r="D20854">
        <v>2310852</v>
      </c>
      <c r="E20854">
        <v>45200</v>
      </c>
      <c r="F20854">
        <v>2023</v>
      </c>
      <c r="G20854" s="2" t="s">
        <v>324191</v>
      </c>
      <c r="H20854" s="2" t="s">
        <v>310006</v>
      </c>
      <c r="I20854" s="2" t="s">
        <v>492859</v>
      </c>
      <c r="J20854" s="2" t="s">
        <v>311455</v>
      </c>
      <c r="K20854" s="2" t="s">
        <v>311456</v>
      </c>
      <c r="L20854" s="2" t="s">
        <v>310010</v>
      </c>
      <c r="M20854" s="2" t="s">
        <v>419109</v>
      </c>
      <c r="N20854" s="2" t="s">
        <v>310012</v>
      </c>
      <c r="O20854">
        <v>950000</v>
      </c>
    </row>
    <row r="20855" spans="1:15" hidden="1" x14ac:dyDescent="0.25">
      <c r="A20855" s="2" t="s">
        <v>352353</v>
      </c>
      <c r="B20855" s="2" t="s">
        <v>310337</v>
      </c>
      <c r="C20855" s="2" t="s">
        <v>352354</v>
      </c>
      <c r="D20855">
        <v>2310951</v>
      </c>
      <c r="E20855">
        <v>45200</v>
      </c>
      <c r="F20855">
        <v>2023</v>
      </c>
      <c r="G20855" s="2" t="s">
        <v>324191</v>
      </c>
      <c r="H20855" s="2" t="s">
        <v>310006</v>
      </c>
      <c r="I20855" s="2" t="s">
        <v>492860</v>
      </c>
      <c r="J20855" s="2" t="s">
        <v>367605</v>
      </c>
      <c r="K20855" s="2" t="s">
        <v>367606</v>
      </c>
      <c r="L20855" s="2" t="s">
        <v>310010</v>
      </c>
      <c r="M20855" s="2" t="s">
        <v>419109</v>
      </c>
      <c r="N20855" s="2" t="s">
        <v>310012</v>
      </c>
      <c r="O20855">
        <v>950000</v>
      </c>
    </row>
    <row r="20856" spans="1:15" hidden="1" x14ac:dyDescent="0.25">
      <c r="A20856" s="2" t="s">
        <v>340603</v>
      </c>
      <c r="B20856" s="2" t="s">
        <v>310337</v>
      </c>
      <c r="C20856" s="2" t="s">
        <v>340604</v>
      </c>
      <c r="D20856">
        <v>2308609</v>
      </c>
      <c r="E20856">
        <v>45200</v>
      </c>
      <c r="F20856">
        <v>2023</v>
      </c>
      <c r="G20856" s="2" t="s">
        <v>324191</v>
      </c>
      <c r="H20856" s="2" t="s">
        <v>310006</v>
      </c>
      <c r="I20856" s="2" t="s">
        <v>492861</v>
      </c>
      <c r="J20856" s="2" t="s">
        <v>406222</v>
      </c>
      <c r="K20856" s="2" t="s">
        <v>406223</v>
      </c>
      <c r="L20856" s="2" t="s">
        <v>310010</v>
      </c>
      <c r="M20856" s="2" t="s">
        <v>419109</v>
      </c>
      <c r="N20856" s="2" t="s">
        <v>310302</v>
      </c>
      <c r="O20856">
        <v>800000</v>
      </c>
    </row>
    <row r="20857" spans="1:15" hidden="1" x14ac:dyDescent="0.25">
      <c r="A20857" s="2" t="s">
        <v>354081</v>
      </c>
      <c r="B20857" s="2" t="s">
        <v>310337</v>
      </c>
      <c r="C20857" s="2" t="s">
        <v>354082</v>
      </c>
      <c r="D20857">
        <v>2305332</v>
      </c>
      <c r="E20857">
        <v>45200</v>
      </c>
      <c r="F20857">
        <v>2023</v>
      </c>
      <c r="G20857" s="2" t="s">
        <v>324191</v>
      </c>
      <c r="H20857" s="2" t="s">
        <v>310006</v>
      </c>
      <c r="I20857" s="2" t="s">
        <v>492862</v>
      </c>
      <c r="J20857" s="2" t="s">
        <v>466205</v>
      </c>
      <c r="K20857" s="2" t="s">
        <v>466206</v>
      </c>
      <c r="L20857" s="2" t="s">
        <v>310010</v>
      </c>
      <c r="M20857" s="2" t="s">
        <v>419109</v>
      </c>
      <c r="N20857" s="2" t="s">
        <v>310012</v>
      </c>
      <c r="O20857">
        <v>96006475</v>
      </c>
    </row>
    <row r="20858" spans="1:15" hidden="1" x14ac:dyDescent="0.25">
      <c r="A20858" s="2" t="s">
        <v>314729</v>
      </c>
      <c r="B20858" s="2" t="s">
        <v>310085</v>
      </c>
      <c r="C20858" s="2" t="s">
        <v>314730</v>
      </c>
      <c r="D20858">
        <v>3112307</v>
      </c>
      <c r="E20858">
        <v>45200</v>
      </c>
      <c r="F20858">
        <v>2023</v>
      </c>
      <c r="G20858" s="2" t="s">
        <v>324191</v>
      </c>
      <c r="H20858" s="2" t="s">
        <v>310006</v>
      </c>
      <c r="I20858" s="2" t="s">
        <v>492864</v>
      </c>
      <c r="J20858" s="2" t="s">
        <v>314732</v>
      </c>
      <c r="K20858" s="2" t="s">
        <v>314733</v>
      </c>
      <c r="L20858" s="2" t="s">
        <v>310010</v>
      </c>
      <c r="M20858" s="2" t="s">
        <v>419109</v>
      </c>
      <c r="N20858" s="2" t="s">
        <v>310012</v>
      </c>
      <c r="O20858">
        <v>200000</v>
      </c>
    </row>
    <row r="20859" spans="1:15" hidden="1" x14ac:dyDescent="0.25">
      <c r="A20859" s="2" t="s">
        <v>333857</v>
      </c>
      <c r="B20859" s="2" t="s">
        <v>310085</v>
      </c>
      <c r="C20859" s="2" t="s">
        <v>333858</v>
      </c>
      <c r="D20859">
        <v>3109204</v>
      </c>
      <c r="E20859">
        <v>45200</v>
      </c>
      <c r="F20859">
        <v>2023</v>
      </c>
      <c r="G20859" s="2" t="s">
        <v>324191</v>
      </c>
      <c r="H20859" s="2" t="s">
        <v>310006</v>
      </c>
      <c r="I20859" s="2" t="s">
        <v>492865</v>
      </c>
      <c r="J20859" s="2" t="s">
        <v>333860</v>
      </c>
      <c r="K20859" s="2" t="s">
        <v>333861</v>
      </c>
      <c r="L20859" s="2" t="s">
        <v>310010</v>
      </c>
      <c r="M20859" s="2" t="s">
        <v>419109</v>
      </c>
      <c r="N20859" s="2" t="s">
        <v>310012</v>
      </c>
      <c r="O20859">
        <v>400000</v>
      </c>
    </row>
    <row r="20860" spans="1:15" hidden="1" x14ac:dyDescent="0.25">
      <c r="A20860" s="2" t="s">
        <v>335025</v>
      </c>
      <c r="B20860" s="2" t="s">
        <v>310085</v>
      </c>
      <c r="C20860" s="2" t="s">
        <v>335026</v>
      </c>
      <c r="D20860">
        <v>3167400</v>
      </c>
      <c r="E20860">
        <v>45200</v>
      </c>
      <c r="F20860">
        <v>2023</v>
      </c>
      <c r="G20860" s="2" t="s">
        <v>324191</v>
      </c>
      <c r="H20860" s="2" t="s">
        <v>310006</v>
      </c>
      <c r="I20860" s="2" t="s">
        <v>492866</v>
      </c>
      <c r="J20860" s="2" t="s">
        <v>356479</v>
      </c>
      <c r="K20860" s="2" t="s">
        <v>356480</v>
      </c>
      <c r="L20860" s="2" t="s">
        <v>310010</v>
      </c>
      <c r="M20860" s="2" t="s">
        <v>419109</v>
      </c>
      <c r="N20860" s="2" t="s">
        <v>310012</v>
      </c>
      <c r="O20860">
        <v>400000</v>
      </c>
    </row>
    <row r="20861" spans="1:15" hidden="1" x14ac:dyDescent="0.25">
      <c r="A20861" s="2" t="s">
        <v>317735</v>
      </c>
      <c r="B20861" s="2" t="s">
        <v>310085</v>
      </c>
      <c r="C20861" s="2" t="s">
        <v>317736</v>
      </c>
      <c r="D20861">
        <v>3107406</v>
      </c>
      <c r="E20861">
        <v>45200</v>
      </c>
      <c r="F20861">
        <v>2023</v>
      </c>
      <c r="G20861" s="2" t="s">
        <v>324191</v>
      </c>
      <c r="H20861" s="2" t="s">
        <v>310006</v>
      </c>
      <c r="I20861" s="2" t="s">
        <v>492867</v>
      </c>
      <c r="J20861" s="2" t="s">
        <v>333760</v>
      </c>
      <c r="K20861" s="2" t="s">
        <v>333761</v>
      </c>
      <c r="L20861" s="2" t="s">
        <v>310010</v>
      </c>
      <c r="M20861" s="2" t="s">
        <v>419109</v>
      </c>
      <c r="N20861" s="2" t="s">
        <v>310012</v>
      </c>
      <c r="O20861">
        <v>100000</v>
      </c>
    </row>
    <row r="20862" spans="1:15" hidden="1" x14ac:dyDescent="0.25">
      <c r="A20862" s="2" t="s">
        <v>318781</v>
      </c>
      <c r="B20862" s="2" t="s">
        <v>310085</v>
      </c>
      <c r="C20862" s="2" t="s">
        <v>318782</v>
      </c>
      <c r="D20862">
        <v>3139003</v>
      </c>
      <c r="E20862">
        <v>45200</v>
      </c>
      <c r="F20862">
        <v>2023</v>
      </c>
      <c r="G20862" s="2" t="s">
        <v>324191</v>
      </c>
      <c r="H20862" s="2" t="s">
        <v>310006</v>
      </c>
      <c r="I20862" s="2" t="s">
        <v>492868</v>
      </c>
      <c r="J20862" s="2" t="s">
        <v>389205</v>
      </c>
      <c r="K20862" s="2" t="s">
        <v>389206</v>
      </c>
      <c r="L20862" s="2" t="s">
        <v>310010</v>
      </c>
      <c r="M20862" s="2" t="s">
        <v>419109</v>
      </c>
      <c r="N20862" s="2" t="s">
        <v>310012</v>
      </c>
      <c r="O20862">
        <v>200000</v>
      </c>
    </row>
    <row r="20863" spans="1:15" hidden="1" x14ac:dyDescent="0.25">
      <c r="A20863" s="2" t="s">
        <v>339104</v>
      </c>
      <c r="B20863" s="2" t="s">
        <v>310085</v>
      </c>
      <c r="C20863" s="2" t="s">
        <v>339105</v>
      </c>
      <c r="D20863">
        <v>3144607</v>
      </c>
      <c r="E20863">
        <v>45200</v>
      </c>
      <c r="F20863">
        <v>2023</v>
      </c>
      <c r="G20863" s="2" t="s">
        <v>324191</v>
      </c>
      <c r="H20863" s="2" t="s">
        <v>310006</v>
      </c>
      <c r="I20863" s="2" t="s">
        <v>492869</v>
      </c>
      <c r="J20863" s="2" t="s">
        <v>339107</v>
      </c>
      <c r="K20863" s="2" t="s">
        <v>339108</v>
      </c>
      <c r="L20863" s="2" t="s">
        <v>310010</v>
      </c>
      <c r="M20863" s="2" t="s">
        <v>419109</v>
      </c>
      <c r="N20863" s="2" t="s">
        <v>310012</v>
      </c>
      <c r="O20863">
        <v>200000</v>
      </c>
    </row>
    <row r="20864" spans="1:15" hidden="1" x14ac:dyDescent="0.25">
      <c r="A20864" s="2" t="s">
        <v>321240</v>
      </c>
      <c r="B20864" s="2" t="s">
        <v>310085</v>
      </c>
      <c r="C20864" s="2" t="s">
        <v>321241</v>
      </c>
      <c r="D20864">
        <v>3172004</v>
      </c>
      <c r="E20864">
        <v>45200</v>
      </c>
      <c r="F20864">
        <v>2023</v>
      </c>
      <c r="G20864" s="2" t="s">
        <v>324191</v>
      </c>
      <c r="H20864" s="2" t="s">
        <v>310006</v>
      </c>
      <c r="I20864" s="2" t="s">
        <v>492870</v>
      </c>
      <c r="J20864" s="2" t="s">
        <v>321243</v>
      </c>
      <c r="K20864" s="2" t="s">
        <v>321244</v>
      </c>
      <c r="L20864" s="2" t="s">
        <v>310010</v>
      </c>
      <c r="M20864" s="2" t="s">
        <v>419109</v>
      </c>
      <c r="N20864" s="2" t="s">
        <v>310012</v>
      </c>
      <c r="O20864">
        <v>350000</v>
      </c>
    </row>
    <row r="20865" spans="1:15" hidden="1" x14ac:dyDescent="0.25">
      <c r="A20865" s="2" t="s">
        <v>340058</v>
      </c>
      <c r="B20865" s="2" t="s">
        <v>310085</v>
      </c>
      <c r="C20865" s="2" t="s">
        <v>340059</v>
      </c>
      <c r="D20865">
        <v>3105608</v>
      </c>
      <c r="E20865">
        <v>45200</v>
      </c>
      <c r="F20865">
        <v>2023</v>
      </c>
      <c r="G20865" s="2" t="s">
        <v>324191</v>
      </c>
      <c r="H20865" s="2" t="s">
        <v>310006</v>
      </c>
      <c r="I20865" s="2" t="s">
        <v>492871</v>
      </c>
      <c r="J20865" s="2" t="s">
        <v>348301</v>
      </c>
      <c r="K20865" s="2" t="s">
        <v>348302</v>
      </c>
      <c r="L20865" s="2" t="s">
        <v>310010</v>
      </c>
      <c r="M20865" s="2" t="s">
        <v>419109</v>
      </c>
      <c r="N20865" s="2" t="s">
        <v>310012</v>
      </c>
      <c r="O20865">
        <v>191063</v>
      </c>
    </row>
    <row r="20866" spans="1:15" hidden="1" x14ac:dyDescent="0.25">
      <c r="A20866" s="2" t="s">
        <v>313227</v>
      </c>
      <c r="B20866" s="2" t="s">
        <v>310085</v>
      </c>
      <c r="C20866" s="2" t="s">
        <v>313228</v>
      </c>
      <c r="D20866">
        <v>3103504</v>
      </c>
      <c r="E20866">
        <v>45200</v>
      </c>
      <c r="F20866">
        <v>2023</v>
      </c>
      <c r="G20866" s="2" t="s">
        <v>324191</v>
      </c>
      <c r="H20866" s="2" t="s">
        <v>310006</v>
      </c>
      <c r="I20866" s="2" t="s">
        <v>492872</v>
      </c>
      <c r="J20866" s="2" t="s">
        <v>313230</v>
      </c>
      <c r="K20866" s="2" t="s">
        <v>313231</v>
      </c>
      <c r="L20866" s="2" t="s">
        <v>310010</v>
      </c>
      <c r="M20866" s="2" t="s">
        <v>419109</v>
      </c>
      <c r="N20866" s="2" t="s">
        <v>310012</v>
      </c>
      <c r="O20866">
        <v>133262</v>
      </c>
    </row>
    <row r="20867" spans="1:15" hidden="1" x14ac:dyDescent="0.25">
      <c r="A20867" s="2" t="s">
        <v>320461</v>
      </c>
      <c r="B20867" s="2" t="s">
        <v>310465</v>
      </c>
      <c r="C20867" s="2" t="s">
        <v>320462</v>
      </c>
      <c r="D20867">
        <v>1100296</v>
      </c>
      <c r="E20867">
        <v>45200</v>
      </c>
      <c r="F20867">
        <v>2023</v>
      </c>
      <c r="G20867" s="2" t="s">
        <v>324191</v>
      </c>
      <c r="H20867" s="2" t="s">
        <v>310006</v>
      </c>
      <c r="I20867" s="2" t="s">
        <v>492873</v>
      </c>
      <c r="J20867" s="2" t="s">
        <v>320464</v>
      </c>
      <c r="K20867" s="2" t="s">
        <v>320465</v>
      </c>
      <c r="L20867" s="2" t="s">
        <v>310010</v>
      </c>
      <c r="M20867" s="2" t="s">
        <v>419109</v>
      </c>
      <c r="N20867" s="2" t="s">
        <v>310012</v>
      </c>
      <c r="O20867">
        <v>3912925</v>
      </c>
    </row>
    <row r="20868" spans="1:15" hidden="1" x14ac:dyDescent="0.25">
      <c r="A20868" s="2" t="s">
        <v>366966</v>
      </c>
      <c r="B20868" s="2" t="s">
        <v>310209</v>
      </c>
      <c r="C20868" s="2" t="s">
        <v>366967</v>
      </c>
      <c r="D20868">
        <v>2918001</v>
      </c>
      <c r="E20868">
        <v>45200</v>
      </c>
      <c r="F20868">
        <v>2023</v>
      </c>
      <c r="G20868" s="2" t="s">
        <v>324191</v>
      </c>
      <c r="H20868" s="2" t="s">
        <v>310006</v>
      </c>
      <c r="I20868" s="2" t="s">
        <v>492874</v>
      </c>
      <c r="J20868" s="2" t="s">
        <v>375289</v>
      </c>
      <c r="K20868" s="2" t="s">
        <v>375290</v>
      </c>
      <c r="L20868" s="2" t="s">
        <v>310010</v>
      </c>
      <c r="M20868" s="2" t="s">
        <v>419109</v>
      </c>
      <c r="N20868" s="2" t="s">
        <v>310012</v>
      </c>
      <c r="O20868">
        <v>374166</v>
      </c>
    </row>
    <row r="20869" spans="1:15" hidden="1" x14ac:dyDescent="0.25">
      <c r="A20869" s="2" t="s">
        <v>317889</v>
      </c>
      <c r="B20869" s="2" t="s">
        <v>310209</v>
      </c>
      <c r="C20869" s="2" t="s">
        <v>317890</v>
      </c>
      <c r="D20869">
        <v>2924900</v>
      </c>
      <c r="E20869">
        <v>45200</v>
      </c>
      <c r="F20869">
        <v>2023</v>
      </c>
      <c r="G20869" s="2" t="s">
        <v>324191</v>
      </c>
      <c r="H20869" s="2" t="s">
        <v>310006</v>
      </c>
      <c r="I20869" s="2" t="s">
        <v>492875</v>
      </c>
      <c r="J20869" s="2" t="s">
        <v>321253</v>
      </c>
      <c r="K20869" s="2" t="s">
        <v>321254</v>
      </c>
      <c r="L20869" s="2" t="s">
        <v>310010</v>
      </c>
      <c r="M20869" s="2" t="s">
        <v>419109</v>
      </c>
      <c r="N20869" s="2" t="s">
        <v>310012</v>
      </c>
      <c r="O20869">
        <v>700000</v>
      </c>
    </row>
    <row r="20870" spans="1:15" hidden="1" x14ac:dyDescent="0.25">
      <c r="A20870" s="2" t="s">
        <v>332453</v>
      </c>
      <c r="B20870" s="2" t="s">
        <v>310209</v>
      </c>
      <c r="C20870" s="2" t="s">
        <v>332454</v>
      </c>
      <c r="D20870">
        <v>2915007</v>
      </c>
      <c r="E20870">
        <v>45200</v>
      </c>
      <c r="F20870">
        <v>2023</v>
      </c>
      <c r="G20870" s="2" t="s">
        <v>324191</v>
      </c>
      <c r="H20870" s="2" t="s">
        <v>310006</v>
      </c>
      <c r="I20870" s="2" t="s">
        <v>492876</v>
      </c>
      <c r="J20870" s="2" t="s">
        <v>333456</v>
      </c>
      <c r="K20870" s="2" t="s">
        <v>333457</v>
      </c>
      <c r="L20870" s="2" t="s">
        <v>310010</v>
      </c>
      <c r="M20870" s="2" t="s">
        <v>419109</v>
      </c>
      <c r="N20870" s="2" t="s">
        <v>310012</v>
      </c>
      <c r="O20870">
        <v>1000000</v>
      </c>
    </row>
    <row r="20871" spans="1:15" hidden="1" x14ac:dyDescent="0.25">
      <c r="A20871" s="2" t="s">
        <v>366958</v>
      </c>
      <c r="B20871" s="2" t="s">
        <v>310209</v>
      </c>
      <c r="C20871" s="2" t="s">
        <v>366959</v>
      </c>
      <c r="D20871">
        <v>2900603</v>
      </c>
      <c r="E20871">
        <v>45200</v>
      </c>
      <c r="F20871">
        <v>2023</v>
      </c>
      <c r="G20871" s="2" t="s">
        <v>324191</v>
      </c>
      <c r="H20871" s="2" t="s">
        <v>310006</v>
      </c>
      <c r="I20871" s="2" t="s">
        <v>492877</v>
      </c>
      <c r="J20871" s="2" t="s">
        <v>441219</v>
      </c>
      <c r="K20871" s="2" t="s">
        <v>441220</v>
      </c>
      <c r="L20871" s="2" t="s">
        <v>310010</v>
      </c>
      <c r="M20871" s="2" t="s">
        <v>419109</v>
      </c>
      <c r="N20871" s="2" t="s">
        <v>310012</v>
      </c>
      <c r="O20871">
        <v>200000</v>
      </c>
    </row>
    <row r="20872" spans="1:15" hidden="1" x14ac:dyDescent="0.25">
      <c r="A20872" s="2" t="s">
        <v>323469</v>
      </c>
      <c r="B20872" s="2" t="s">
        <v>310209</v>
      </c>
      <c r="C20872" s="2" t="s">
        <v>323470</v>
      </c>
      <c r="D20872">
        <v>2911600</v>
      </c>
      <c r="E20872">
        <v>45200</v>
      </c>
      <c r="F20872">
        <v>2023</v>
      </c>
      <c r="G20872" s="2" t="s">
        <v>324191</v>
      </c>
      <c r="H20872" s="2" t="s">
        <v>310006</v>
      </c>
      <c r="I20872" s="2" t="s">
        <v>492878</v>
      </c>
      <c r="J20872" s="2" t="s">
        <v>348797</v>
      </c>
      <c r="K20872" s="2" t="s">
        <v>348798</v>
      </c>
      <c r="L20872" s="2" t="s">
        <v>310010</v>
      </c>
      <c r="M20872" s="2" t="s">
        <v>419109</v>
      </c>
      <c r="N20872" s="2" t="s">
        <v>310012</v>
      </c>
      <c r="O20872">
        <v>300000</v>
      </c>
    </row>
    <row r="20873" spans="1:15" hidden="1" x14ac:dyDescent="0.25">
      <c r="A20873" s="2" t="s">
        <v>351402</v>
      </c>
      <c r="B20873" s="2" t="s">
        <v>310209</v>
      </c>
      <c r="C20873" s="2" t="s">
        <v>351403</v>
      </c>
      <c r="D20873">
        <v>2905701</v>
      </c>
      <c r="E20873">
        <v>45200</v>
      </c>
      <c r="F20873">
        <v>2023</v>
      </c>
      <c r="G20873" s="2" t="s">
        <v>324191</v>
      </c>
      <c r="H20873" s="2" t="s">
        <v>310006</v>
      </c>
      <c r="I20873" s="2" t="s">
        <v>492879</v>
      </c>
      <c r="J20873" s="2" t="s">
        <v>395461</v>
      </c>
      <c r="K20873" s="2" t="s">
        <v>395462</v>
      </c>
      <c r="L20873" s="2" t="s">
        <v>310010</v>
      </c>
      <c r="M20873" s="2" t="s">
        <v>419109</v>
      </c>
      <c r="N20873" s="2" t="s">
        <v>310012</v>
      </c>
      <c r="O20873">
        <v>1112917</v>
      </c>
    </row>
    <row r="20874" spans="1:15" hidden="1" x14ac:dyDescent="0.25">
      <c r="A20874" s="2" t="s">
        <v>329411</v>
      </c>
      <c r="B20874" s="2" t="s">
        <v>310652</v>
      </c>
      <c r="C20874" s="2" t="s">
        <v>329412</v>
      </c>
      <c r="D20874">
        <v>5004700</v>
      </c>
      <c r="E20874">
        <v>45200</v>
      </c>
      <c r="F20874">
        <v>2023</v>
      </c>
      <c r="G20874" s="2" t="s">
        <v>324191</v>
      </c>
      <c r="H20874" s="2" t="s">
        <v>310006</v>
      </c>
      <c r="I20874" s="2" t="s">
        <v>492882</v>
      </c>
      <c r="J20874" s="2" t="s">
        <v>369723</v>
      </c>
      <c r="K20874" s="2" t="s">
        <v>369724</v>
      </c>
      <c r="L20874" s="2" t="s">
        <v>310010</v>
      </c>
      <c r="M20874" s="2" t="s">
        <v>419109</v>
      </c>
      <c r="N20874" s="2" t="s">
        <v>310012</v>
      </c>
      <c r="O20874">
        <v>3859395</v>
      </c>
    </row>
    <row r="20875" spans="1:15" hidden="1" x14ac:dyDescent="0.25">
      <c r="A20875" s="2" t="s">
        <v>325269</v>
      </c>
      <c r="B20875" s="2" t="s">
        <v>310014</v>
      </c>
      <c r="C20875" s="2" t="s">
        <v>325270</v>
      </c>
      <c r="D20875">
        <v>4309555</v>
      </c>
      <c r="E20875">
        <v>45200</v>
      </c>
      <c r="F20875">
        <v>2023</v>
      </c>
      <c r="G20875" s="2" t="s">
        <v>324191</v>
      </c>
      <c r="H20875" s="2" t="s">
        <v>310006</v>
      </c>
      <c r="I20875" s="2" t="s">
        <v>492883</v>
      </c>
      <c r="J20875" s="2" t="s">
        <v>325272</v>
      </c>
      <c r="K20875" s="2" t="s">
        <v>325273</v>
      </c>
      <c r="L20875" s="2" t="s">
        <v>310010</v>
      </c>
      <c r="M20875" s="2" t="s">
        <v>419109</v>
      </c>
      <c r="N20875" s="2" t="s">
        <v>310012</v>
      </c>
      <c r="O20875">
        <v>1042305</v>
      </c>
    </row>
    <row r="20876" spans="1:15" hidden="1" x14ac:dyDescent="0.25">
      <c r="A20876" s="2" t="s">
        <v>316763</v>
      </c>
      <c r="B20876" s="2" t="s">
        <v>310014</v>
      </c>
      <c r="C20876" s="2" t="s">
        <v>316764</v>
      </c>
      <c r="D20876">
        <v>4319737</v>
      </c>
      <c r="E20876">
        <v>45200</v>
      </c>
      <c r="F20876">
        <v>2023</v>
      </c>
      <c r="G20876" s="2" t="s">
        <v>324191</v>
      </c>
      <c r="H20876" s="2" t="s">
        <v>310006</v>
      </c>
      <c r="I20876" s="2" t="s">
        <v>492884</v>
      </c>
      <c r="J20876" s="2" t="s">
        <v>316766</v>
      </c>
      <c r="K20876" s="2" t="s">
        <v>316767</v>
      </c>
      <c r="L20876" s="2" t="s">
        <v>310010</v>
      </c>
      <c r="M20876" s="2" t="s">
        <v>419109</v>
      </c>
      <c r="N20876" s="2" t="s">
        <v>310012</v>
      </c>
      <c r="O20876">
        <v>133000</v>
      </c>
    </row>
    <row r="20877" spans="1:15" hidden="1" x14ac:dyDescent="0.25">
      <c r="A20877" s="2" t="s">
        <v>318380</v>
      </c>
      <c r="B20877" s="2" t="s">
        <v>310014</v>
      </c>
      <c r="C20877" s="2" t="s">
        <v>318381</v>
      </c>
      <c r="D20877">
        <v>4321907</v>
      </c>
      <c r="E20877">
        <v>45200</v>
      </c>
      <c r="F20877">
        <v>2023</v>
      </c>
      <c r="G20877" s="2" t="s">
        <v>324191</v>
      </c>
      <c r="H20877" s="2" t="s">
        <v>310006</v>
      </c>
      <c r="I20877" s="2" t="s">
        <v>492885</v>
      </c>
      <c r="J20877" s="2" t="s">
        <v>324657</v>
      </c>
      <c r="K20877" s="2" t="s">
        <v>324658</v>
      </c>
      <c r="L20877" s="2" t="s">
        <v>310010</v>
      </c>
      <c r="M20877" s="2" t="s">
        <v>419109</v>
      </c>
      <c r="N20877" s="2" t="s">
        <v>310302</v>
      </c>
      <c r="O20877">
        <v>133284</v>
      </c>
    </row>
    <row r="20878" spans="1:15" hidden="1" x14ac:dyDescent="0.25">
      <c r="A20878" s="2" t="s">
        <v>330195</v>
      </c>
      <c r="B20878" s="2" t="s">
        <v>310014</v>
      </c>
      <c r="C20878" s="2" t="s">
        <v>330196</v>
      </c>
      <c r="D20878">
        <v>4310439</v>
      </c>
      <c r="E20878">
        <v>45200</v>
      </c>
      <c r="F20878">
        <v>2023</v>
      </c>
      <c r="G20878" s="2" t="s">
        <v>324191</v>
      </c>
      <c r="H20878" s="2" t="s">
        <v>310006</v>
      </c>
      <c r="I20878" s="2" t="s">
        <v>492886</v>
      </c>
      <c r="J20878" s="2" t="s">
        <v>330198</v>
      </c>
      <c r="K20878" s="2" t="s">
        <v>330199</v>
      </c>
      <c r="L20878" s="2" t="s">
        <v>310010</v>
      </c>
      <c r="M20878" s="2" t="s">
        <v>419109</v>
      </c>
      <c r="N20878" s="2" t="s">
        <v>310012</v>
      </c>
      <c r="O20878">
        <v>250000</v>
      </c>
    </row>
    <row r="20879" spans="1:15" hidden="1" x14ac:dyDescent="0.25">
      <c r="A20879" s="2" t="s">
        <v>332334</v>
      </c>
      <c r="B20879" s="2" t="s">
        <v>310014</v>
      </c>
      <c r="C20879" s="2" t="s">
        <v>332335</v>
      </c>
      <c r="D20879">
        <v>4311122</v>
      </c>
      <c r="E20879">
        <v>45200</v>
      </c>
      <c r="F20879">
        <v>2023</v>
      </c>
      <c r="G20879" s="2" t="s">
        <v>324191</v>
      </c>
      <c r="H20879" s="2" t="s">
        <v>310006</v>
      </c>
      <c r="I20879" s="2" t="s">
        <v>492887</v>
      </c>
      <c r="J20879" s="2" t="s">
        <v>392940</v>
      </c>
      <c r="K20879" s="2" t="s">
        <v>392941</v>
      </c>
      <c r="L20879" s="2" t="s">
        <v>310010</v>
      </c>
      <c r="M20879" s="2" t="s">
        <v>419109</v>
      </c>
      <c r="N20879" s="2" t="s">
        <v>310012</v>
      </c>
      <c r="O20879">
        <v>250000</v>
      </c>
    </row>
    <row r="20880" spans="1:15" hidden="1" x14ac:dyDescent="0.25">
      <c r="A20880" s="2" t="s">
        <v>319783</v>
      </c>
      <c r="B20880" s="2" t="s">
        <v>310014</v>
      </c>
      <c r="C20880" s="2" t="s">
        <v>319784</v>
      </c>
      <c r="D20880">
        <v>4315701</v>
      </c>
      <c r="E20880">
        <v>45200</v>
      </c>
      <c r="F20880">
        <v>2023</v>
      </c>
      <c r="G20880" s="2" t="s">
        <v>324191</v>
      </c>
      <c r="H20880" s="2" t="s">
        <v>310006</v>
      </c>
      <c r="I20880" s="2" t="s">
        <v>492888</v>
      </c>
      <c r="J20880" s="2" t="s">
        <v>325310</v>
      </c>
      <c r="K20880" s="2" t="s">
        <v>325311</v>
      </c>
      <c r="L20880" s="2" t="s">
        <v>310010</v>
      </c>
      <c r="M20880" s="2" t="s">
        <v>419109</v>
      </c>
      <c r="N20880" s="2" t="s">
        <v>310012</v>
      </c>
      <c r="O20880">
        <v>400000</v>
      </c>
    </row>
    <row r="20881" spans="1:15" hidden="1" x14ac:dyDescent="0.25">
      <c r="A20881" s="2" t="s">
        <v>318367</v>
      </c>
      <c r="B20881" s="2" t="s">
        <v>310014</v>
      </c>
      <c r="C20881" s="2" t="s">
        <v>318368</v>
      </c>
      <c r="D20881">
        <v>4317301</v>
      </c>
      <c r="E20881">
        <v>45200</v>
      </c>
      <c r="F20881">
        <v>2023</v>
      </c>
      <c r="G20881" s="2" t="s">
        <v>324191</v>
      </c>
      <c r="H20881" s="2" t="s">
        <v>310006</v>
      </c>
      <c r="I20881" s="2" t="s">
        <v>492889</v>
      </c>
      <c r="J20881" s="2" t="s">
        <v>337657</v>
      </c>
      <c r="K20881" s="2" t="s">
        <v>337658</v>
      </c>
      <c r="L20881" s="2" t="s">
        <v>310010</v>
      </c>
      <c r="M20881" s="2" t="s">
        <v>419109</v>
      </c>
      <c r="N20881" s="2" t="s">
        <v>310012</v>
      </c>
      <c r="O20881">
        <v>350000</v>
      </c>
    </row>
    <row r="20882" spans="1:15" hidden="1" x14ac:dyDescent="0.25">
      <c r="A20882" s="2" t="s">
        <v>324933</v>
      </c>
      <c r="B20882" s="2" t="s">
        <v>310014</v>
      </c>
      <c r="C20882" s="2" t="s">
        <v>324934</v>
      </c>
      <c r="D20882">
        <v>4317608</v>
      </c>
      <c r="E20882">
        <v>45200</v>
      </c>
      <c r="F20882">
        <v>2023</v>
      </c>
      <c r="G20882" s="2" t="s">
        <v>324191</v>
      </c>
      <c r="H20882" s="2" t="s">
        <v>310006</v>
      </c>
      <c r="I20882" s="2" t="s">
        <v>492890</v>
      </c>
      <c r="J20882" s="2" t="s">
        <v>324936</v>
      </c>
      <c r="K20882" s="2" t="s">
        <v>324937</v>
      </c>
      <c r="L20882" s="2" t="s">
        <v>310010</v>
      </c>
      <c r="M20882" s="2" t="s">
        <v>419109</v>
      </c>
      <c r="N20882" s="2" t="s">
        <v>310012</v>
      </c>
      <c r="O20882">
        <v>500000</v>
      </c>
    </row>
    <row r="20883" spans="1:15" hidden="1" x14ac:dyDescent="0.25">
      <c r="A20883" s="2" t="s">
        <v>310646</v>
      </c>
      <c r="B20883" s="2" t="s">
        <v>310014</v>
      </c>
      <c r="C20883" s="2" t="s">
        <v>345449</v>
      </c>
      <c r="D20883">
        <v>4318200</v>
      </c>
      <c r="E20883">
        <v>45200</v>
      </c>
      <c r="F20883">
        <v>2023</v>
      </c>
      <c r="G20883" s="2" t="s">
        <v>324191</v>
      </c>
      <c r="H20883" s="2" t="s">
        <v>310006</v>
      </c>
      <c r="I20883" s="2" t="s">
        <v>492891</v>
      </c>
      <c r="J20883" s="2" t="s">
        <v>371436</v>
      </c>
      <c r="K20883" s="2" t="s">
        <v>310650</v>
      </c>
      <c r="L20883" s="2" t="s">
        <v>310010</v>
      </c>
      <c r="M20883" s="2" t="s">
        <v>419109</v>
      </c>
      <c r="N20883" s="2" t="s">
        <v>310302</v>
      </c>
      <c r="O20883">
        <v>100000</v>
      </c>
    </row>
    <row r="20884" spans="1:15" hidden="1" x14ac:dyDescent="0.25">
      <c r="A20884" s="2" t="s">
        <v>310646</v>
      </c>
      <c r="B20884" s="2" t="s">
        <v>310014</v>
      </c>
      <c r="C20884" s="2" t="s">
        <v>345449</v>
      </c>
      <c r="D20884">
        <v>4318200</v>
      </c>
      <c r="E20884">
        <v>45200</v>
      </c>
      <c r="F20884">
        <v>2023</v>
      </c>
      <c r="G20884" s="2" t="s">
        <v>324191</v>
      </c>
      <c r="H20884" s="2" t="s">
        <v>310006</v>
      </c>
      <c r="I20884" s="2" t="s">
        <v>492892</v>
      </c>
      <c r="J20884" s="2" t="s">
        <v>371436</v>
      </c>
      <c r="K20884" s="2" t="s">
        <v>310650</v>
      </c>
      <c r="L20884" s="2" t="s">
        <v>310010</v>
      </c>
      <c r="M20884" s="2" t="s">
        <v>419109</v>
      </c>
      <c r="N20884" s="2" t="s">
        <v>310012</v>
      </c>
      <c r="O20884">
        <v>200000</v>
      </c>
    </row>
    <row r="20885" spans="1:15" hidden="1" x14ac:dyDescent="0.25">
      <c r="A20885" s="2" t="s">
        <v>318376</v>
      </c>
      <c r="B20885" s="2" t="s">
        <v>310014</v>
      </c>
      <c r="C20885" s="2" t="s">
        <v>318377</v>
      </c>
      <c r="D20885">
        <v>4321303</v>
      </c>
      <c r="E20885">
        <v>45200</v>
      </c>
      <c r="F20885">
        <v>2023</v>
      </c>
      <c r="G20885" s="2" t="s">
        <v>324191</v>
      </c>
      <c r="H20885" s="2" t="s">
        <v>310006</v>
      </c>
      <c r="I20885" s="2" t="s">
        <v>492893</v>
      </c>
      <c r="J20885" s="2" t="s">
        <v>336019</v>
      </c>
      <c r="K20885" s="2" t="s">
        <v>336020</v>
      </c>
      <c r="L20885" s="2" t="s">
        <v>310010</v>
      </c>
      <c r="M20885" s="2" t="s">
        <v>419109</v>
      </c>
      <c r="N20885" s="2" t="s">
        <v>310012</v>
      </c>
      <c r="O20885">
        <v>100000</v>
      </c>
    </row>
    <row r="20886" spans="1:15" hidden="1" x14ac:dyDescent="0.25">
      <c r="A20886" s="2" t="s">
        <v>315837</v>
      </c>
      <c r="B20886" s="2" t="s">
        <v>310014</v>
      </c>
      <c r="C20886" s="2" t="s">
        <v>315838</v>
      </c>
      <c r="D20886">
        <v>4321956</v>
      </c>
      <c r="E20886">
        <v>45200</v>
      </c>
      <c r="F20886">
        <v>2023</v>
      </c>
      <c r="G20886" s="2" t="s">
        <v>324191</v>
      </c>
      <c r="H20886" s="2" t="s">
        <v>310006</v>
      </c>
      <c r="I20886" s="2" t="s">
        <v>492894</v>
      </c>
      <c r="J20886" s="2" t="s">
        <v>315840</v>
      </c>
      <c r="K20886" s="2" t="s">
        <v>315841</v>
      </c>
      <c r="L20886" s="2" t="s">
        <v>310010</v>
      </c>
      <c r="M20886" s="2" t="s">
        <v>419109</v>
      </c>
      <c r="N20886" s="2" t="s">
        <v>310012</v>
      </c>
      <c r="O20886">
        <v>100000</v>
      </c>
    </row>
    <row r="20887" spans="1:15" hidden="1" x14ac:dyDescent="0.25">
      <c r="A20887" s="2" t="s">
        <v>315683</v>
      </c>
      <c r="B20887" s="2" t="s">
        <v>310014</v>
      </c>
      <c r="C20887" s="2" t="s">
        <v>315684</v>
      </c>
      <c r="D20887">
        <v>4315156</v>
      </c>
      <c r="E20887">
        <v>45200</v>
      </c>
      <c r="F20887">
        <v>2023</v>
      </c>
      <c r="G20887" s="2" t="s">
        <v>324191</v>
      </c>
      <c r="H20887" s="2" t="s">
        <v>310006</v>
      </c>
      <c r="I20887" s="2" t="s">
        <v>492895</v>
      </c>
      <c r="J20887" s="2" t="s">
        <v>315686</v>
      </c>
      <c r="K20887" s="2" t="s">
        <v>315687</v>
      </c>
      <c r="L20887" s="2" t="s">
        <v>310010</v>
      </c>
      <c r="M20887" s="2" t="s">
        <v>419109</v>
      </c>
      <c r="N20887" s="2" t="s">
        <v>310012</v>
      </c>
      <c r="O20887">
        <v>100000</v>
      </c>
    </row>
    <row r="20888" spans="1:15" hidden="1" x14ac:dyDescent="0.25">
      <c r="A20888" s="2" t="s">
        <v>312358</v>
      </c>
      <c r="B20888" s="2" t="s">
        <v>310014</v>
      </c>
      <c r="C20888" s="2" t="s">
        <v>312359</v>
      </c>
      <c r="D20888">
        <v>4322004</v>
      </c>
      <c r="E20888">
        <v>45200</v>
      </c>
      <c r="F20888">
        <v>2023</v>
      </c>
      <c r="G20888" s="2" t="s">
        <v>324191</v>
      </c>
      <c r="H20888" s="2" t="s">
        <v>310006</v>
      </c>
      <c r="I20888" s="2" t="s">
        <v>492896</v>
      </c>
      <c r="J20888" s="2" t="s">
        <v>348622</v>
      </c>
      <c r="K20888" s="2" t="s">
        <v>324677</v>
      </c>
      <c r="L20888" s="2" t="s">
        <v>310010</v>
      </c>
      <c r="M20888" s="2" t="s">
        <v>419109</v>
      </c>
      <c r="N20888" s="2" t="s">
        <v>310012</v>
      </c>
      <c r="O20888">
        <v>200000</v>
      </c>
    </row>
    <row r="20889" spans="1:15" hidden="1" x14ac:dyDescent="0.25">
      <c r="A20889" s="2" t="s">
        <v>312875</v>
      </c>
      <c r="B20889" s="2" t="s">
        <v>310014</v>
      </c>
      <c r="C20889" s="2" t="s">
        <v>312876</v>
      </c>
      <c r="D20889">
        <v>4322541</v>
      </c>
      <c r="E20889">
        <v>45200</v>
      </c>
      <c r="F20889">
        <v>2023</v>
      </c>
      <c r="G20889" s="2" t="s">
        <v>324191</v>
      </c>
      <c r="H20889" s="2" t="s">
        <v>310006</v>
      </c>
      <c r="I20889" s="2" t="s">
        <v>492897</v>
      </c>
      <c r="J20889" s="2" t="s">
        <v>312878</v>
      </c>
      <c r="K20889" s="2" t="s">
        <v>312879</v>
      </c>
      <c r="L20889" s="2" t="s">
        <v>310010</v>
      </c>
      <c r="M20889" s="2" t="s">
        <v>419109</v>
      </c>
      <c r="N20889" s="2" t="s">
        <v>310012</v>
      </c>
      <c r="O20889">
        <v>250000</v>
      </c>
    </row>
    <row r="20890" spans="1:15" hidden="1" x14ac:dyDescent="0.25">
      <c r="A20890" s="2" t="s">
        <v>315438</v>
      </c>
      <c r="B20890" s="2" t="s">
        <v>310014</v>
      </c>
      <c r="C20890" s="2" t="s">
        <v>315439</v>
      </c>
      <c r="D20890">
        <v>4319505</v>
      </c>
      <c r="E20890">
        <v>45200</v>
      </c>
      <c r="F20890">
        <v>2023</v>
      </c>
      <c r="G20890" s="2" t="s">
        <v>324191</v>
      </c>
      <c r="H20890" s="2" t="s">
        <v>310006</v>
      </c>
      <c r="I20890" s="2" t="s">
        <v>492898</v>
      </c>
      <c r="J20890" s="2" t="s">
        <v>315441</v>
      </c>
      <c r="K20890" s="2" t="s">
        <v>315442</v>
      </c>
      <c r="L20890" s="2" t="s">
        <v>310010</v>
      </c>
      <c r="M20890" s="2" t="s">
        <v>419109</v>
      </c>
      <c r="N20890" s="2" t="s">
        <v>310012</v>
      </c>
      <c r="O20890">
        <v>400000</v>
      </c>
    </row>
    <row r="20891" spans="1:15" hidden="1" x14ac:dyDescent="0.25">
      <c r="A20891" s="2" t="s">
        <v>328182</v>
      </c>
      <c r="B20891" s="2" t="s">
        <v>310014</v>
      </c>
      <c r="C20891" s="2" t="s">
        <v>328183</v>
      </c>
      <c r="D20891">
        <v>4314753</v>
      </c>
      <c r="E20891">
        <v>45200</v>
      </c>
      <c r="F20891">
        <v>2023</v>
      </c>
      <c r="G20891" s="2" t="s">
        <v>324191</v>
      </c>
      <c r="H20891" s="2" t="s">
        <v>310006</v>
      </c>
      <c r="I20891" s="2" t="s">
        <v>492899</v>
      </c>
      <c r="J20891" s="2" t="s">
        <v>381016</v>
      </c>
      <c r="K20891" s="2" t="s">
        <v>381017</v>
      </c>
      <c r="L20891" s="2" t="s">
        <v>310010</v>
      </c>
      <c r="M20891" s="2" t="s">
        <v>419109</v>
      </c>
      <c r="N20891" s="2" t="s">
        <v>310012</v>
      </c>
      <c r="O20891">
        <v>1474275</v>
      </c>
    </row>
    <row r="20892" spans="1:15" hidden="1" x14ac:dyDescent="0.25">
      <c r="A20892" s="2" t="s">
        <v>315023</v>
      </c>
      <c r="B20892" s="2" t="s">
        <v>310003</v>
      </c>
      <c r="C20892" s="2" t="s">
        <v>315024</v>
      </c>
      <c r="D20892">
        <v>4115002</v>
      </c>
      <c r="E20892">
        <v>45200</v>
      </c>
      <c r="F20892">
        <v>2023</v>
      </c>
      <c r="G20892" s="2" t="s">
        <v>324191</v>
      </c>
      <c r="H20892" s="2" t="s">
        <v>310006</v>
      </c>
      <c r="I20892" s="2" t="s">
        <v>492900</v>
      </c>
      <c r="J20892" s="2" t="s">
        <v>315026</v>
      </c>
      <c r="K20892" s="2" t="s">
        <v>315027</v>
      </c>
      <c r="L20892" s="2" t="s">
        <v>310010</v>
      </c>
      <c r="M20892" s="2" t="s">
        <v>419109</v>
      </c>
      <c r="N20892" s="2" t="s">
        <v>310012</v>
      </c>
      <c r="O20892">
        <v>362186</v>
      </c>
    </row>
    <row r="20893" spans="1:15" hidden="1" x14ac:dyDescent="0.25">
      <c r="A20893" s="2" t="s">
        <v>315063</v>
      </c>
      <c r="B20893" s="2" t="s">
        <v>310003</v>
      </c>
      <c r="C20893" s="2" t="s">
        <v>315064</v>
      </c>
      <c r="D20893">
        <v>4106555</v>
      </c>
      <c r="E20893">
        <v>45200</v>
      </c>
      <c r="F20893">
        <v>2023</v>
      </c>
      <c r="G20893" s="2" t="s">
        <v>324191</v>
      </c>
      <c r="H20893" s="2" t="s">
        <v>310006</v>
      </c>
      <c r="I20893" s="2" t="s">
        <v>492901</v>
      </c>
      <c r="J20893" s="2" t="s">
        <v>315066</v>
      </c>
      <c r="K20893" s="2" t="s">
        <v>315067</v>
      </c>
      <c r="L20893" s="2" t="s">
        <v>310010</v>
      </c>
      <c r="M20893" s="2" t="s">
        <v>419109</v>
      </c>
      <c r="N20893" s="2" t="s">
        <v>310012</v>
      </c>
      <c r="O20893">
        <v>580000</v>
      </c>
    </row>
    <row r="20894" spans="1:15" hidden="1" x14ac:dyDescent="0.25">
      <c r="A20894" s="2" t="s">
        <v>329551</v>
      </c>
      <c r="B20894" s="2" t="s">
        <v>310003</v>
      </c>
      <c r="C20894" s="2" t="s">
        <v>329552</v>
      </c>
      <c r="D20894">
        <v>4120333</v>
      </c>
      <c r="E20894">
        <v>45200</v>
      </c>
      <c r="F20894">
        <v>2023</v>
      </c>
      <c r="G20894" s="2" t="s">
        <v>324191</v>
      </c>
      <c r="H20894" s="2" t="s">
        <v>310006</v>
      </c>
      <c r="I20894" s="2" t="s">
        <v>492902</v>
      </c>
      <c r="J20894" s="2" t="s">
        <v>337759</v>
      </c>
      <c r="K20894" s="2" t="s">
        <v>337760</v>
      </c>
      <c r="L20894" s="2" t="s">
        <v>310010</v>
      </c>
      <c r="M20894" s="2" t="s">
        <v>419109</v>
      </c>
      <c r="N20894" s="2" t="s">
        <v>310012</v>
      </c>
      <c r="O20894">
        <v>600000</v>
      </c>
    </row>
    <row r="20895" spans="1:15" hidden="1" x14ac:dyDescent="0.25">
      <c r="A20895" s="2" t="s">
        <v>313547</v>
      </c>
      <c r="B20895" s="2" t="s">
        <v>310003</v>
      </c>
      <c r="C20895" s="2" t="s">
        <v>313548</v>
      </c>
      <c r="D20895">
        <v>4125803</v>
      </c>
      <c r="E20895">
        <v>45200</v>
      </c>
      <c r="F20895">
        <v>2023</v>
      </c>
      <c r="G20895" s="2" t="s">
        <v>324191</v>
      </c>
      <c r="H20895" s="2" t="s">
        <v>310006</v>
      </c>
      <c r="I20895" s="2" t="s">
        <v>492903</v>
      </c>
      <c r="J20895" s="2" t="s">
        <v>355747</v>
      </c>
      <c r="K20895" s="2" t="s">
        <v>355748</v>
      </c>
      <c r="L20895" s="2" t="s">
        <v>310010</v>
      </c>
      <c r="M20895" s="2" t="s">
        <v>419109</v>
      </c>
      <c r="N20895" s="2" t="s">
        <v>310012</v>
      </c>
      <c r="O20895">
        <v>642000</v>
      </c>
    </row>
    <row r="20896" spans="1:15" hidden="1" x14ac:dyDescent="0.25">
      <c r="A20896" s="2" t="s">
        <v>317609</v>
      </c>
      <c r="B20896" s="2" t="s">
        <v>310003</v>
      </c>
      <c r="C20896" s="2" t="s">
        <v>317610</v>
      </c>
      <c r="D20896">
        <v>4105102</v>
      </c>
      <c r="E20896">
        <v>45200</v>
      </c>
      <c r="F20896">
        <v>2023</v>
      </c>
      <c r="G20896" s="2" t="s">
        <v>324191</v>
      </c>
      <c r="H20896" s="2" t="s">
        <v>310006</v>
      </c>
      <c r="I20896" s="2" t="s">
        <v>492904</v>
      </c>
      <c r="J20896" s="2" t="s">
        <v>320143</v>
      </c>
      <c r="K20896" s="2" t="s">
        <v>320144</v>
      </c>
      <c r="L20896" s="2" t="s">
        <v>310010</v>
      </c>
      <c r="M20896" s="2" t="s">
        <v>419109</v>
      </c>
      <c r="N20896" s="2" t="s">
        <v>310012</v>
      </c>
      <c r="O20896">
        <v>650000</v>
      </c>
    </row>
    <row r="20897" spans="1:15" hidden="1" x14ac:dyDescent="0.25">
      <c r="A20897" s="2" t="s">
        <v>318892</v>
      </c>
      <c r="B20897" s="2" t="s">
        <v>310003</v>
      </c>
      <c r="C20897" s="2" t="s">
        <v>318893</v>
      </c>
      <c r="D20897">
        <v>4124301</v>
      </c>
      <c r="E20897">
        <v>45200</v>
      </c>
      <c r="F20897">
        <v>2023</v>
      </c>
      <c r="G20897" s="2" t="s">
        <v>324191</v>
      </c>
      <c r="H20897" s="2" t="s">
        <v>310006</v>
      </c>
      <c r="I20897" s="2" t="s">
        <v>492905</v>
      </c>
      <c r="J20897" s="2" t="s">
        <v>420118</v>
      </c>
      <c r="K20897" s="2" t="s">
        <v>420119</v>
      </c>
      <c r="L20897" s="2" t="s">
        <v>310010</v>
      </c>
      <c r="M20897" s="2" t="s">
        <v>419109</v>
      </c>
      <c r="N20897" s="2" t="s">
        <v>310012</v>
      </c>
      <c r="O20897">
        <v>512221</v>
      </c>
    </row>
    <row r="20898" spans="1:15" hidden="1" x14ac:dyDescent="0.25">
      <c r="A20898" s="2" t="s">
        <v>319007</v>
      </c>
      <c r="B20898" s="2" t="s">
        <v>310166</v>
      </c>
      <c r="C20898" s="2" t="s">
        <v>319008</v>
      </c>
      <c r="D20898">
        <v>3533908</v>
      </c>
      <c r="E20898">
        <v>45200</v>
      </c>
      <c r="F20898">
        <v>2023</v>
      </c>
      <c r="G20898" s="2" t="s">
        <v>324191</v>
      </c>
      <c r="H20898" s="2" t="s">
        <v>310006</v>
      </c>
      <c r="I20898" s="2" t="s">
        <v>492906</v>
      </c>
      <c r="J20898" s="2" t="s">
        <v>344337</v>
      </c>
      <c r="K20898" s="2" t="s">
        <v>344338</v>
      </c>
      <c r="L20898" s="2" t="s">
        <v>310010</v>
      </c>
      <c r="M20898" s="2" t="s">
        <v>419109</v>
      </c>
      <c r="N20898" s="2" t="s">
        <v>310012</v>
      </c>
      <c r="O20898">
        <v>4058085</v>
      </c>
    </row>
    <row r="20899" spans="1:15" hidden="1" x14ac:dyDescent="0.25">
      <c r="A20899" s="2" t="s">
        <v>311410</v>
      </c>
      <c r="B20899" s="2" t="s">
        <v>310166</v>
      </c>
      <c r="C20899" s="2" t="s">
        <v>311411</v>
      </c>
      <c r="D20899">
        <v>3543402</v>
      </c>
      <c r="E20899">
        <v>45200</v>
      </c>
      <c r="F20899">
        <v>2023</v>
      </c>
      <c r="G20899" s="2" t="s">
        <v>324191</v>
      </c>
      <c r="H20899" s="2" t="s">
        <v>310006</v>
      </c>
      <c r="I20899" s="2" t="s">
        <v>492907</v>
      </c>
      <c r="J20899" s="2" t="s">
        <v>311413</v>
      </c>
      <c r="K20899" s="2" t="s">
        <v>311414</v>
      </c>
      <c r="L20899" s="2" t="s">
        <v>310010</v>
      </c>
      <c r="M20899" s="2" t="s">
        <v>419109</v>
      </c>
      <c r="N20899" s="2" t="s">
        <v>310012</v>
      </c>
      <c r="O20899">
        <v>200000</v>
      </c>
    </row>
    <row r="20900" spans="1:15" hidden="1" x14ac:dyDescent="0.25">
      <c r="A20900" s="2" t="s">
        <v>314833</v>
      </c>
      <c r="B20900" s="2" t="s">
        <v>310166</v>
      </c>
      <c r="C20900" s="2" t="s">
        <v>314834</v>
      </c>
      <c r="D20900">
        <v>3551900</v>
      </c>
      <c r="E20900">
        <v>45200</v>
      </c>
      <c r="F20900">
        <v>2023</v>
      </c>
      <c r="G20900" s="2" t="s">
        <v>324191</v>
      </c>
      <c r="H20900" s="2" t="s">
        <v>310006</v>
      </c>
      <c r="I20900" s="2" t="s">
        <v>492908</v>
      </c>
      <c r="J20900" s="2" t="s">
        <v>314836</v>
      </c>
      <c r="K20900" s="2" t="s">
        <v>314837</v>
      </c>
      <c r="L20900" s="2" t="s">
        <v>310010</v>
      </c>
      <c r="M20900" s="2" t="s">
        <v>419109</v>
      </c>
      <c r="N20900" s="2" t="s">
        <v>310012</v>
      </c>
      <c r="O20900">
        <v>300000</v>
      </c>
    </row>
    <row r="20901" spans="1:15" hidden="1" x14ac:dyDescent="0.25">
      <c r="A20901" s="2" t="s">
        <v>310226</v>
      </c>
      <c r="B20901" s="2" t="s">
        <v>310166</v>
      </c>
      <c r="C20901" s="2" t="s">
        <v>310227</v>
      </c>
      <c r="D20901">
        <v>3551702</v>
      </c>
      <c r="E20901">
        <v>45200</v>
      </c>
      <c r="F20901">
        <v>2023</v>
      </c>
      <c r="G20901" s="2" t="s">
        <v>324191</v>
      </c>
      <c r="H20901" s="2" t="s">
        <v>310006</v>
      </c>
      <c r="I20901" s="2" t="s">
        <v>492909</v>
      </c>
      <c r="J20901" s="2" t="s">
        <v>310229</v>
      </c>
      <c r="K20901" s="2" t="s">
        <v>310230</v>
      </c>
      <c r="L20901" s="2" t="s">
        <v>310010</v>
      </c>
      <c r="M20901" s="2" t="s">
        <v>419109</v>
      </c>
      <c r="N20901" s="2" t="s">
        <v>310012</v>
      </c>
      <c r="O20901">
        <v>300000</v>
      </c>
    </row>
    <row r="20902" spans="1:15" hidden="1" x14ac:dyDescent="0.25">
      <c r="A20902" s="2" t="s">
        <v>332448</v>
      </c>
      <c r="B20902" s="2" t="s">
        <v>310166</v>
      </c>
      <c r="C20902" s="2" t="s">
        <v>332449</v>
      </c>
      <c r="D20902">
        <v>3530409</v>
      </c>
      <c r="E20902">
        <v>45200</v>
      </c>
      <c r="F20902">
        <v>2023</v>
      </c>
      <c r="G20902" s="2" t="s">
        <v>324191</v>
      </c>
      <c r="H20902" s="2" t="s">
        <v>310006</v>
      </c>
      <c r="I20902" s="2" t="s">
        <v>492910</v>
      </c>
      <c r="J20902" s="2" t="s">
        <v>381411</v>
      </c>
      <c r="K20902" s="2" t="s">
        <v>381412</v>
      </c>
      <c r="L20902" s="2" t="s">
        <v>310010</v>
      </c>
      <c r="M20902" s="2" t="s">
        <v>419109</v>
      </c>
      <c r="N20902" s="2" t="s">
        <v>310012</v>
      </c>
      <c r="O20902">
        <v>200000</v>
      </c>
    </row>
    <row r="20903" spans="1:15" hidden="1" x14ac:dyDescent="0.25">
      <c r="A20903" s="2" t="s">
        <v>329079</v>
      </c>
      <c r="B20903" s="2" t="s">
        <v>310166</v>
      </c>
      <c r="C20903" s="2" t="s">
        <v>329080</v>
      </c>
      <c r="D20903">
        <v>3529302</v>
      </c>
      <c r="E20903">
        <v>45200</v>
      </c>
      <c r="F20903">
        <v>2023</v>
      </c>
      <c r="G20903" s="2" t="s">
        <v>324191</v>
      </c>
      <c r="H20903" s="2" t="s">
        <v>310006</v>
      </c>
      <c r="I20903" s="2" t="s">
        <v>492911</v>
      </c>
      <c r="J20903" s="2" t="s">
        <v>339221</v>
      </c>
      <c r="K20903" s="2" t="s">
        <v>339222</v>
      </c>
      <c r="L20903" s="2" t="s">
        <v>310010</v>
      </c>
      <c r="M20903" s="2" t="s">
        <v>419109</v>
      </c>
      <c r="N20903" s="2" t="s">
        <v>310012</v>
      </c>
      <c r="O20903">
        <v>200000</v>
      </c>
    </row>
    <row r="20904" spans="1:15" hidden="1" x14ac:dyDescent="0.25">
      <c r="A20904" s="2" t="s">
        <v>327350</v>
      </c>
      <c r="B20904" s="2" t="s">
        <v>310166</v>
      </c>
      <c r="C20904" s="2" t="s">
        <v>327351</v>
      </c>
      <c r="D20904">
        <v>3511102</v>
      </c>
      <c r="E20904">
        <v>45200</v>
      </c>
      <c r="F20904">
        <v>2023</v>
      </c>
      <c r="G20904" s="2" t="s">
        <v>324191</v>
      </c>
      <c r="H20904" s="2" t="s">
        <v>310006</v>
      </c>
      <c r="I20904" s="2" t="s">
        <v>492912</v>
      </c>
      <c r="J20904" s="2" t="s">
        <v>337062</v>
      </c>
      <c r="K20904" s="2" t="s">
        <v>337063</v>
      </c>
      <c r="L20904" s="2" t="s">
        <v>310010</v>
      </c>
      <c r="M20904" s="2" t="s">
        <v>419109</v>
      </c>
      <c r="N20904" s="2" t="s">
        <v>310012</v>
      </c>
      <c r="O20904">
        <v>200000</v>
      </c>
    </row>
    <row r="20905" spans="1:15" hidden="1" x14ac:dyDescent="0.25">
      <c r="A20905" s="2" t="s">
        <v>337328</v>
      </c>
      <c r="B20905" s="2" t="s">
        <v>310166</v>
      </c>
      <c r="C20905" s="2" t="s">
        <v>337329</v>
      </c>
      <c r="D20905">
        <v>3500204</v>
      </c>
      <c r="E20905">
        <v>45200</v>
      </c>
      <c r="F20905">
        <v>2023</v>
      </c>
      <c r="G20905" s="2" t="s">
        <v>324191</v>
      </c>
      <c r="H20905" s="2" t="s">
        <v>310006</v>
      </c>
      <c r="I20905" s="2" t="s">
        <v>492913</v>
      </c>
      <c r="J20905" s="2" t="s">
        <v>337331</v>
      </c>
      <c r="K20905" s="2" t="s">
        <v>337332</v>
      </c>
      <c r="L20905" s="2" t="s">
        <v>310010</v>
      </c>
      <c r="M20905" s="2" t="s">
        <v>419109</v>
      </c>
      <c r="N20905" s="2" t="s">
        <v>310012</v>
      </c>
      <c r="O20905">
        <v>100000</v>
      </c>
    </row>
    <row r="20906" spans="1:15" hidden="1" x14ac:dyDescent="0.25">
      <c r="A20906" s="2" t="s">
        <v>353092</v>
      </c>
      <c r="B20906" s="2" t="s">
        <v>310166</v>
      </c>
      <c r="C20906" s="2" t="s">
        <v>353093</v>
      </c>
      <c r="D20906">
        <v>3509809</v>
      </c>
      <c r="E20906">
        <v>45200</v>
      </c>
      <c r="F20906">
        <v>2023</v>
      </c>
      <c r="G20906" s="2" t="s">
        <v>324191</v>
      </c>
      <c r="H20906" s="2" t="s">
        <v>310006</v>
      </c>
      <c r="I20906" s="2" t="s">
        <v>492914</v>
      </c>
      <c r="J20906" s="2" t="s">
        <v>413460</v>
      </c>
      <c r="K20906" s="2" t="s">
        <v>413461</v>
      </c>
      <c r="L20906" s="2" t="s">
        <v>310010</v>
      </c>
      <c r="M20906" s="2" t="s">
        <v>419109</v>
      </c>
      <c r="N20906" s="2" t="s">
        <v>310012</v>
      </c>
      <c r="O20906">
        <v>200000</v>
      </c>
    </row>
    <row r="20907" spans="1:15" hidden="1" x14ac:dyDescent="0.25">
      <c r="A20907" s="2" t="s">
        <v>338616</v>
      </c>
      <c r="B20907" s="2" t="s">
        <v>310166</v>
      </c>
      <c r="C20907" s="2" t="s">
        <v>338617</v>
      </c>
      <c r="D20907">
        <v>3504602</v>
      </c>
      <c r="E20907">
        <v>45200</v>
      </c>
      <c r="F20907">
        <v>2023</v>
      </c>
      <c r="G20907" s="2" t="s">
        <v>324191</v>
      </c>
      <c r="H20907" s="2" t="s">
        <v>310006</v>
      </c>
      <c r="I20907" s="2" t="s">
        <v>492915</v>
      </c>
      <c r="J20907" s="2" t="s">
        <v>338619</v>
      </c>
      <c r="K20907" s="2" t="s">
        <v>338620</v>
      </c>
      <c r="L20907" s="2" t="s">
        <v>310010</v>
      </c>
      <c r="M20907" s="2" t="s">
        <v>419109</v>
      </c>
      <c r="N20907" s="2" t="s">
        <v>310012</v>
      </c>
      <c r="O20907">
        <v>300000</v>
      </c>
    </row>
    <row r="20908" spans="1:15" hidden="1" x14ac:dyDescent="0.25">
      <c r="A20908" s="2" t="s">
        <v>332192</v>
      </c>
      <c r="B20908" s="2" t="s">
        <v>310166</v>
      </c>
      <c r="C20908" s="2" t="s">
        <v>332193</v>
      </c>
      <c r="D20908">
        <v>3500709</v>
      </c>
      <c r="E20908">
        <v>45200</v>
      </c>
      <c r="F20908">
        <v>2023</v>
      </c>
      <c r="G20908" s="2" t="s">
        <v>324191</v>
      </c>
      <c r="H20908" s="2" t="s">
        <v>310006</v>
      </c>
      <c r="I20908" s="2" t="s">
        <v>492916</v>
      </c>
      <c r="J20908" s="2" t="s">
        <v>423473</v>
      </c>
      <c r="K20908" s="2" t="s">
        <v>423474</v>
      </c>
      <c r="L20908" s="2" t="s">
        <v>310010</v>
      </c>
      <c r="M20908" s="2" t="s">
        <v>419109</v>
      </c>
      <c r="N20908" s="2" t="s">
        <v>310012</v>
      </c>
      <c r="O20908">
        <v>100000</v>
      </c>
    </row>
    <row r="20909" spans="1:15" hidden="1" x14ac:dyDescent="0.25">
      <c r="A20909" s="2" t="s">
        <v>316486</v>
      </c>
      <c r="B20909" s="2" t="s">
        <v>310166</v>
      </c>
      <c r="C20909" s="2" t="s">
        <v>316487</v>
      </c>
      <c r="D20909">
        <v>3501103</v>
      </c>
      <c r="E20909">
        <v>45200</v>
      </c>
      <c r="F20909">
        <v>2023</v>
      </c>
      <c r="G20909" s="2" t="s">
        <v>324191</v>
      </c>
      <c r="H20909" s="2" t="s">
        <v>310006</v>
      </c>
      <c r="I20909" s="2" t="s">
        <v>492917</v>
      </c>
      <c r="J20909" s="2" t="s">
        <v>316489</v>
      </c>
      <c r="K20909" s="2" t="s">
        <v>316490</v>
      </c>
      <c r="L20909" s="2" t="s">
        <v>310010</v>
      </c>
      <c r="M20909" s="2" t="s">
        <v>419109</v>
      </c>
      <c r="N20909" s="2" t="s">
        <v>310012</v>
      </c>
      <c r="O20909">
        <v>100000</v>
      </c>
    </row>
    <row r="20910" spans="1:15" hidden="1" x14ac:dyDescent="0.25">
      <c r="A20910" s="2" t="s">
        <v>318576</v>
      </c>
      <c r="B20910" s="2" t="s">
        <v>310166</v>
      </c>
      <c r="C20910" s="2" t="s">
        <v>318577</v>
      </c>
      <c r="D20910">
        <v>3501202</v>
      </c>
      <c r="E20910">
        <v>45200</v>
      </c>
      <c r="F20910">
        <v>2023</v>
      </c>
      <c r="G20910" s="2" t="s">
        <v>324191</v>
      </c>
      <c r="H20910" s="2" t="s">
        <v>310006</v>
      </c>
      <c r="I20910" s="2" t="s">
        <v>492918</v>
      </c>
      <c r="J20910" s="2" t="s">
        <v>403852</v>
      </c>
      <c r="K20910" s="2" t="s">
        <v>403853</v>
      </c>
      <c r="L20910" s="2" t="s">
        <v>310010</v>
      </c>
      <c r="M20910" s="2" t="s">
        <v>419109</v>
      </c>
      <c r="N20910" s="2" t="s">
        <v>310012</v>
      </c>
      <c r="O20910">
        <v>300000</v>
      </c>
    </row>
    <row r="20911" spans="1:15" hidden="1" x14ac:dyDescent="0.25">
      <c r="A20911" s="2" t="s">
        <v>314233</v>
      </c>
      <c r="B20911" s="2" t="s">
        <v>310166</v>
      </c>
      <c r="C20911" s="2" t="s">
        <v>314234</v>
      </c>
      <c r="D20911">
        <v>3501707</v>
      </c>
      <c r="E20911">
        <v>45200</v>
      </c>
      <c r="F20911">
        <v>2023</v>
      </c>
      <c r="G20911" s="2" t="s">
        <v>324191</v>
      </c>
      <c r="H20911" s="2" t="s">
        <v>310006</v>
      </c>
      <c r="I20911" s="2" t="s">
        <v>492919</v>
      </c>
      <c r="J20911" s="2" t="s">
        <v>343021</v>
      </c>
      <c r="K20911" s="2" t="s">
        <v>343022</v>
      </c>
      <c r="L20911" s="2" t="s">
        <v>310010</v>
      </c>
      <c r="M20911" s="2" t="s">
        <v>419109</v>
      </c>
      <c r="N20911" s="2" t="s">
        <v>310012</v>
      </c>
      <c r="O20911">
        <v>200000</v>
      </c>
    </row>
    <row r="20912" spans="1:15" hidden="1" x14ac:dyDescent="0.25">
      <c r="A20912" s="2" t="s">
        <v>377953</v>
      </c>
      <c r="B20912" s="2" t="s">
        <v>310166</v>
      </c>
      <c r="C20912" s="2" t="s">
        <v>377954</v>
      </c>
      <c r="D20912">
        <v>3503406</v>
      </c>
      <c r="E20912">
        <v>45200</v>
      </c>
      <c r="F20912">
        <v>2023</v>
      </c>
      <c r="G20912" s="2" t="s">
        <v>324191</v>
      </c>
      <c r="H20912" s="2" t="s">
        <v>310006</v>
      </c>
      <c r="I20912" s="2" t="s">
        <v>492920</v>
      </c>
      <c r="J20912" s="2" t="s">
        <v>377956</v>
      </c>
      <c r="K20912" s="2" t="s">
        <v>377957</v>
      </c>
      <c r="L20912" s="2" t="s">
        <v>310010</v>
      </c>
      <c r="M20912" s="2" t="s">
        <v>419109</v>
      </c>
      <c r="N20912" s="2" t="s">
        <v>310012</v>
      </c>
      <c r="O20912">
        <v>100000</v>
      </c>
    </row>
    <row r="20913" spans="1:15" hidden="1" x14ac:dyDescent="0.25">
      <c r="A20913" s="2" t="s">
        <v>352284</v>
      </c>
      <c r="B20913" s="2" t="s">
        <v>310166</v>
      </c>
      <c r="C20913" s="2" t="s">
        <v>352285</v>
      </c>
      <c r="D20913">
        <v>3503703</v>
      </c>
      <c r="E20913">
        <v>45200</v>
      </c>
      <c r="F20913">
        <v>2023</v>
      </c>
      <c r="G20913" s="2" t="s">
        <v>324191</v>
      </c>
      <c r="H20913" s="2" t="s">
        <v>310006</v>
      </c>
      <c r="I20913" s="2" t="s">
        <v>492921</v>
      </c>
      <c r="J20913" s="2" t="s">
        <v>437217</v>
      </c>
      <c r="K20913" s="2" t="s">
        <v>437218</v>
      </c>
      <c r="L20913" s="2" t="s">
        <v>310010</v>
      </c>
      <c r="M20913" s="2" t="s">
        <v>419109</v>
      </c>
      <c r="N20913" s="2" t="s">
        <v>310012</v>
      </c>
      <c r="O20913">
        <v>150000</v>
      </c>
    </row>
    <row r="20914" spans="1:15" hidden="1" x14ac:dyDescent="0.25">
      <c r="A20914" s="2" t="s">
        <v>333797</v>
      </c>
      <c r="B20914" s="2" t="s">
        <v>310166</v>
      </c>
      <c r="C20914" s="2" t="s">
        <v>333798</v>
      </c>
      <c r="D20914">
        <v>3505807</v>
      </c>
      <c r="E20914">
        <v>45200</v>
      </c>
      <c r="F20914">
        <v>2023</v>
      </c>
      <c r="G20914" s="2" t="s">
        <v>324191</v>
      </c>
      <c r="H20914" s="2" t="s">
        <v>310006</v>
      </c>
      <c r="I20914" s="2" t="s">
        <v>492922</v>
      </c>
      <c r="J20914" s="2" t="s">
        <v>333800</v>
      </c>
      <c r="K20914" s="2" t="s">
        <v>333801</v>
      </c>
      <c r="L20914" s="2" t="s">
        <v>310010</v>
      </c>
      <c r="M20914" s="2" t="s">
        <v>419109</v>
      </c>
      <c r="N20914" s="2" t="s">
        <v>310012</v>
      </c>
      <c r="O20914">
        <v>50000</v>
      </c>
    </row>
    <row r="20915" spans="1:15" hidden="1" x14ac:dyDescent="0.25">
      <c r="A20915" s="2" t="s">
        <v>312566</v>
      </c>
      <c r="B20915" s="2" t="s">
        <v>310166</v>
      </c>
      <c r="C20915" s="2" t="s">
        <v>312567</v>
      </c>
      <c r="D20915">
        <v>3506300</v>
      </c>
      <c r="E20915">
        <v>45200</v>
      </c>
      <c r="F20915">
        <v>2023</v>
      </c>
      <c r="G20915" s="2" t="s">
        <v>324191</v>
      </c>
      <c r="H20915" s="2" t="s">
        <v>310006</v>
      </c>
      <c r="I20915" s="2" t="s">
        <v>492923</v>
      </c>
      <c r="J20915" s="2" t="s">
        <v>325266</v>
      </c>
      <c r="K20915" s="2" t="s">
        <v>325267</v>
      </c>
      <c r="L20915" s="2" t="s">
        <v>310010</v>
      </c>
      <c r="M20915" s="2" t="s">
        <v>419109</v>
      </c>
      <c r="N20915" s="2" t="s">
        <v>310012</v>
      </c>
      <c r="O20915">
        <v>120000</v>
      </c>
    </row>
    <row r="20916" spans="1:15" hidden="1" x14ac:dyDescent="0.25">
      <c r="A20916" s="2" t="s">
        <v>316903</v>
      </c>
      <c r="B20916" s="2" t="s">
        <v>310166</v>
      </c>
      <c r="C20916" s="2" t="s">
        <v>316904</v>
      </c>
      <c r="D20916">
        <v>3507605</v>
      </c>
      <c r="E20916">
        <v>45200</v>
      </c>
      <c r="F20916">
        <v>2023</v>
      </c>
      <c r="G20916" s="2" t="s">
        <v>324191</v>
      </c>
      <c r="H20916" s="2" t="s">
        <v>310006</v>
      </c>
      <c r="I20916" s="2" t="s">
        <v>492924</v>
      </c>
      <c r="J20916" s="2" t="s">
        <v>316906</v>
      </c>
      <c r="K20916" s="2" t="s">
        <v>316907</v>
      </c>
      <c r="L20916" s="2" t="s">
        <v>310010</v>
      </c>
      <c r="M20916" s="2" t="s">
        <v>419109</v>
      </c>
      <c r="N20916" s="2" t="s">
        <v>310012</v>
      </c>
      <c r="O20916">
        <v>100000</v>
      </c>
    </row>
    <row r="20917" spans="1:15" hidden="1" x14ac:dyDescent="0.25">
      <c r="A20917" s="2" t="s">
        <v>337305</v>
      </c>
      <c r="B20917" s="2" t="s">
        <v>310166</v>
      </c>
      <c r="C20917" s="2" t="s">
        <v>337306</v>
      </c>
      <c r="D20917">
        <v>3512100</v>
      </c>
      <c r="E20917">
        <v>45200</v>
      </c>
      <c r="F20917">
        <v>2023</v>
      </c>
      <c r="G20917" s="2" t="s">
        <v>324191</v>
      </c>
      <c r="H20917" s="2" t="s">
        <v>310006</v>
      </c>
      <c r="I20917" s="2" t="s">
        <v>492925</v>
      </c>
      <c r="J20917" s="2" t="s">
        <v>337308</v>
      </c>
      <c r="K20917" s="2" t="s">
        <v>337309</v>
      </c>
      <c r="L20917" s="2" t="s">
        <v>310010</v>
      </c>
      <c r="M20917" s="2" t="s">
        <v>419109</v>
      </c>
      <c r="N20917" s="2" t="s">
        <v>310012</v>
      </c>
      <c r="O20917">
        <v>200000</v>
      </c>
    </row>
    <row r="20918" spans="1:15" hidden="1" x14ac:dyDescent="0.25">
      <c r="A20918" s="2" t="s">
        <v>310291</v>
      </c>
      <c r="B20918" s="2" t="s">
        <v>310166</v>
      </c>
      <c r="C20918" s="2" t="s">
        <v>310292</v>
      </c>
      <c r="D20918">
        <v>3514502</v>
      </c>
      <c r="E20918">
        <v>45200</v>
      </c>
      <c r="F20918">
        <v>2023</v>
      </c>
      <c r="G20918" s="2" t="s">
        <v>324191</v>
      </c>
      <c r="H20918" s="2" t="s">
        <v>310006</v>
      </c>
      <c r="I20918" s="2" t="s">
        <v>492926</v>
      </c>
      <c r="J20918" s="2" t="s">
        <v>310294</v>
      </c>
      <c r="K20918" s="2" t="s">
        <v>310295</v>
      </c>
      <c r="L20918" s="2" t="s">
        <v>310010</v>
      </c>
      <c r="M20918" s="2" t="s">
        <v>419109</v>
      </c>
      <c r="N20918" s="2" t="s">
        <v>310012</v>
      </c>
      <c r="O20918">
        <v>100000</v>
      </c>
    </row>
    <row r="20919" spans="1:15" hidden="1" x14ac:dyDescent="0.25">
      <c r="A20919" s="2" t="s">
        <v>350590</v>
      </c>
      <c r="B20919" s="2" t="s">
        <v>310166</v>
      </c>
      <c r="C20919" s="2" t="s">
        <v>350591</v>
      </c>
      <c r="D20919">
        <v>3514700</v>
      </c>
      <c r="E20919">
        <v>45200</v>
      </c>
      <c r="F20919">
        <v>2023</v>
      </c>
      <c r="G20919" s="2" t="s">
        <v>324191</v>
      </c>
      <c r="H20919" s="2" t="s">
        <v>310006</v>
      </c>
      <c r="I20919" s="2" t="s">
        <v>492927</v>
      </c>
      <c r="J20919" s="2" t="s">
        <v>375629</v>
      </c>
      <c r="K20919" s="2" t="s">
        <v>375630</v>
      </c>
      <c r="L20919" s="2" t="s">
        <v>310010</v>
      </c>
      <c r="M20919" s="2" t="s">
        <v>419109</v>
      </c>
      <c r="N20919" s="2" t="s">
        <v>310012</v>
      </c>
      <c r="O20919">
        <v>8709575</v>
      </c>
    </row>
    <row r="20920" spans="1:15" hidden="1" x14ac:dyDescent="0.25">
      <c r="A20920" s="2" t="s">
        <v>329153</v>
      </c>
      <c r="B20920" s="2" t="s">
        <v>310042</v>
      </c>
      <c r="C20920" s="2" t="s">
        <v>329154</v>
      </c>
      <c r="D20920">
        <v>5213756</v>
      </c>
      <c r="E20920">
        <v>45200</v>
      </c>
      <c r="F20920">
        <v>2023</v>
      </c>
      <c r="G20920" s="2" t="s">
        <v>324191</v>
      </c>
      <c r="H20920" s="2" t="s">
        <v>310006</v>
      </c>
      <c r="I20920" s="2" t="s">
        <v>492928</v>
      </c>
      <c r="J20920" s="2" t="s">
        <v>337495</v>
      </c>
      <c r="K20920" s="2" t="s">
        <v>337496</v>
      </c>
      <c r="L20920" s="2" t="s">
        <v>310010</v>
      </c>
      <c r="M20920" s="2" t="s">
        <v>419109</v>
      </c>
      <c r="N20920" s="2" t="s">
        <v>310012</v>
      </c>
      <c r="O20920">
        <v>733417</v>
      </c>
    </row>
    <row r="20921" spans="1:15" hidden="1" x14ac:dyDescent="0.25">
      <c r="A20921" s="2" t="s">
        <v>322861</v>
      </c>
      <c r="B20921" s="2" t="s">
        <v>310042</v>
      </c>
      <c r="C20921" s="2" t="s">
        <v>322862</v>
      </c>
      <c r="D20921">
        <v>5205497</v>
      </c>
      <c r="E20921">
        <v>45200</v>
      </c>
      <c r="F20921">
        <v>2023</v>
      </c>
      <c r="G20921" s="2" t="s">
        <v>324191</v>
      </c>
      <c r="H20921" s="2" t="s">
        <v>310006</v>
      </c>
      <c r="I20921" s="2" t="s">
        <v>492929</v>
      </c>
      <c r="J20921" s="2" t="s">
        <v>335493</v>
      </c>
      <c r="K20921" s="2" t="s">
        <v>335494</v>
      </c>
      <c r="L20921" s="2" t="s">
        <v>310010</v>
      </c>
      <c r="M20921" s="2" t="s">
        <v>419109</v>
      </c>
      <c r="N20921" s="2" t="s">
        <v>310012</v>
      </c>
      <c r="O20921">
        <v>566288</v>
      </c>
    </row>
    <row r="20922" spans="1:15" hidden="1" x14ac:dyDescent="0.25">
      <c r="A20922" s="2" t="s">
        <v>320615</v>
      </c>
      <c r="B20922" s="2" t="s">
        <v>310042</v>
      </c>
      <c r="C20922" s="2" t="s">
        <v>320616</v>
      </c>
      <c r="D20922">
        <v>5204805</v>
      </c>
      <c r="E20922">
        <v>45200</v>
      </c>
      <c r="F20922">
        <v>2023</v>
      </c>
      <c r="G20922" s="2" t="s">
        <v>324191</v>
      </c>
      <c r="H20922" s="2" t="s">
        <v>310006</v>
      </c>
      <c r="I20922" s="2" t="s">
        <v>492930</v>
      </c>
      <c r="J20922" s="2" t="s">
        <v>320618</v>
      </c>
      <c r="K20922" s="2" t="s">
        <v>320619</v>
      </c>
      <c r="L20922" s="2" t="s">
        <v>310010</v>
      </c>
      <c r="M20922" s="2" t="s">
        <v>419109</v>
      </c>
      <c r="N20922" s="2" t="s">
        <v>310012</v>
      </c>
      <c r="O20922">
        <v>900000</v>
      </c>
    </row>
    <row r="20923" spans="1:15" hidden="1" x14ac:dyDescent="0.25">
      <c r="A20923" s="2" t="s">
        <v>314993</v>
      </c>
      <c r="B20923" s="2" t="s">
        <v>310042</v>
      </c>
      <c r="C20923" s="2" t="s">
        <v>314994</v>
      </c>
      <c r="D20923">
        <v>5209408</v>
      </c>
      <c r="E20923">
        <v>45200</v>
      </c>
      <c r="F20923">
        <v>2023</v>
      </c>
      <c r="G20923" s="2" t="s">
        <v>324191</v>
      </c>
      <c r="H20923" s="2" t="s">
        <v>310006</v>
      </c>
      <c r="I20923" s="2" t="s">
        <v>492931</v>
      </c>
      <c r="J20923" s="2" t="s">
        <v>314996</v>
      </c>
      <c r="K20923" s="2" t="s">
        <v>314997</v>
      </c>
      <c r="L20923" s="2" t="s">
        <v>310010</v>
      </c>
      <c r="M20923" s="2" t="s">
        <v>419109</v>
      </c>
      <c r="N20923" s="2" t="s">
        <v>310012</v>
      </c>
      <c r="O20923">
        <v>100000</v>
      </c>
    </row>
    <row r="20924" spans="1:15" hidden="1" x14ac:dyDescent="0.25">
      <c r="A20924" s="2" t="s">
        <v>332326</v>
      </c>
      <c r="B20924" s="2" t="s">
        <v>310042</v>
      </c>
      <c r="C20924" s="2" t="s">
        <v>332327</v>
      </c>
      <c r="D20924">
        <v>5215306</v>
      </c>
      <c r="E20924">
        <v>45200</v>
      </c>
      <c r="F20924">
        <v>2023</v>
      </c>
      <c r="G20924" s="2" t="s">
        <v>324191</v>
      </c>
      <c r="H20924" s="2" t="s">
        <v>310006</v>
      </c>
      <c r="I20924" s="2" t="s">
        <v>492932</v>
      </c>
      <c r="J20924" s="2" t="s">
        <v>337627</v>
      </c>
      <c r="K20924" s="2" t="s">
        <v>337628</v>
      </c>
      <c r="L20924" s="2" t="s">
        <v>310010</v>
      </c>
      <c r="M20924" s="2" t="s">
        <v>419109</v>
      </c>
      <c r="N20924" s="2" t="s">
        <v>310012</v>
      </c>
      <c r="O20924">
        <v>200000</v>
      </c>
    </row>
    <row r="20925" spans="1:15" hidden="1" x14ac:dyDescent="0.25">
      <c r="A20925" s="2" t="s">
        <v>322708</v>
      </c>
      <c r="B20925" s="2" t="s">
        <v>310042</v>
      </c>
      <c r="C20925" s="2" t="s">
        <v>322709</v>
      </c>
      <c r="D20925">
        <v>5215231</v>
      </c>
      <c r="E20925">
        <v>45200</v>
      </c>
      <c r="F20925">
        <v>2023</v>
      </c>
      <c r="G20925" s="2" t="s">
        <v>324191</v>
      </c>
      <c r="H20925" s="2" t="s">
        <v>310006</v>
      </c>
      <c r="I20925" s="2" t="s">
        <v>492933</v>
      </c>
      <c r="J20925" s="2" t="s">
        <v>385928</v>
      </c>
      <c r="K20925" s="2" t="s">
        <v>385929</v>
      </c>
      <c r="L20925" s="2" t="s">
        <v>310010</v>
      </c>
      <c r="M20925" s="2" t="s">
        <v>419109</v>
      </c>
      <c r="N20925" s="2" t="s">
        <v>310012</v>
      </c>
      <c r="O20925">
        <v>200000</v>
      </c>
    </row>
    <row r="20926" spans="1:15" hidden="1" x14ac:dyDescent="0.25">
      <c r="A20926" s="2" t="s">
        <v>315073</v>
      </c>
      <c r="B20926" s="2" t="s">
        <v>310042</v>
      </c>
      <c r="C20926" s="2" t="s">
        <v>315074</v>
      </c>
      <c r="D20926">
        <v>5200100</v>
      </c>
      <c r="E20926">
        <v>45200</v>
      </c>
      <c r="F20926">
        <v>2023</v>
      </c>
      <c r="G20926" s="2" t="s">
        <v>324191</v>
      </c>
      <c r="H20926" s="2" t="s">
        <v>310006</v>
      </c>
      <c r="I20926" s="2" t="s">
        <v>492934</v>
      </c>
      <c r="J20926" s="2" t="s">
        <v>315076</v>
      </c>
      <c r="K20926" s="2" t="s">
        <v>315077</v>
      </c>
      <c r="L20926" s="2" t="s">
        <v>310010</v>
      </c>
      <c r="M20926" s="2" t="s">
        <v>419109</v>
      </c>
      <c r="N20926" s="2" t="s">
        <v>310012</v>
      </c>
      <c r="O20926">
        <v>456435</v>
      </c>
    </row>
    <row r="20927" spans="1:15" hidden="1" x14ac:dyDescent="0.25">
      <c r="A20927" s="2" t="s">
        <v>311747</v>
      </c>
      <c r="B20927" s="2" t="s">
        <v>310304</v>
      </c>
      <c r="C20927" s="2" t="s">
        <v>311748</v>
      </c>
      <c r="D20927">
        <v>1200013</v>
      </c>
      <c r="E20927">
        <v>45200</v>
      </c>
      <c r="F20927">
        <v>2023</v>
      </c>
      <c r="G20927" s="2" t="s">
        <v>324191</v>
      </c>
      <c r="H20927" s="2" t="s">
        <v>310006</v>
      </c>
      <c r="I20927" s="2" t="s">
        <v>492935</v>
      </c>
      <c r="J20927" s="2" t="s">
        <v>343649</v>
      </c>
      <c r="K20927" s="2" t="s">
        <v>343650</v>
      </c>
      <c r="L20927" s="2" t="s">
        <v>310010</v>
      </c>
      <c r="M20927" s="2" t="s">
        <v>419109</v>
      </c>
      <c r="N20927" s="2" t="s">
        <v>310302</v>
      </c>
      <c r="O20927">
        <v>83453</v>
      </c>
    </row>
    <row r="20928" spans="1:15" hidden="1" x14ac:dyDescent="0.25">
      <c r="A20928" s="2" t="s">
        <v>311747</v>
      </c>
      <c r="B20928" s="2" t="s">
        <v>310304</v>
      </c>
      <c r="C20928" s="2" t="s">
        <v>311748</v>
      </c>
      <c r="D20928">
        <v>1200013</v>
      </c>
      <c r="E20928">
        <v>45200</v>
      </c>
      <c r="F20928">
        <v>2023</v>
      </c>
      <c r="G20928" s="2" t="s">
        <v>324191</v>
      </c>
      <c r="H20928" s="2" t="s">
        <v>310006</v>
      </c>
      <c r="I20928" s="2" t="s">
        <v>492936</v>
      </c>
      <c r="J20928" s="2" t="s">
        <v>343649</v>
      </c>
      <c r="K20928" s="2" t="s">
        <v>343650</v>
      </c>
      <c r="L20928" s="2" t="s">
        <v>310010</v>
      </c>
      <c r="M20928" s="2" t="s">
        <v>419109</v>
      </c>
      <c r="N20928" s="2" t="s">
        <v>310012</v>
      </c>
      <c r="O20928">
        <v>15874825</v>
      </c>
    </row>
    <row r="20929" spans="1:15" hidden="1" x14ac:dyDescent="0.25">
      <c r="A20929" s="2" t="s">
        <v>311680</v>
      </c>
      <c r="B20929" s="2" t="s">
        <v>310331</v>
      </c>
      <c r="C20929" s="2" t="s">
        <v>317770</v>
      </c>
      <c r="D20929">
        <v>3304557</v>
      </c>
      <c r="E20929">
        <v>45200</v>
      </c>
      <c r="F20929">
        <v>2023</v>
      </c>
      <c r="G20929" s="2" t="s">
        <v>324191</v>
      </c>
      <c r="H20929" s="2" t="s">
        <v>310006</v>
      </c>
      <c r="I20929" s="2" t="s">
        <v>492937</v>
      </c>
      <c r="J20929" s="2" t="s">
        <v>330111</v>
      </c>
      <c r="K20929" s="2" t="s">
        <v>330112</v>
      </c>
      <c r="L20929" s="2" t="s">
        <v>310010</v>
      </c>
      <c r="M20929" s="2" t="s">
        <v>419109</v>
      </c>
      <c r="N20929" s="2" t="s">
        <v>310012</v>
      </c>
      <c r="O20929">
        <v>178691375</v>
      </c>
    </row>
    <row r="20930" spans="1:15" hidden="1" x14ac:dyDescent="0.25">
      <c r="A20930" s="2" t="s">
        <v>319790</v>
      </c>
      <c r="B20930" s="2" t="s">
        <v>310014</v>
      </c>
      <c r="C20930" s="2" t="s">
        <v>319791</v>
      </c>
      <c r="D20930">
        <v>4320701</v>
      </c>
      <c r="E20930">
        <v>45200</v>
      </c>
      <c r="F20930">
        <v>2023</v>
      </c>
      <c r="G20930" s="2" t="s">
        <v>324191</v>
      </c>
      <c r="H20930" s="2" t="s">
        <v>310006</v>
      </c>
      <c r="I20930" s="2" t="s">
        <v>492938</v>
      </c>
      <c r="J20930" s="2" t="s">
        <v>342586</v>
      </c>
      <c r="K20930" s="2" t="s">
        <v>342587</v>
      </c>
      <c r="L20930" s="2" t="s">
        <v>310010</v>
      </c>
      <c r="M20930" s="2" t="s">
        <v>419109</v>
      </c>
      <c r="N20930" s="2" t="s">
        <v>310012</v>
      </c>
      <c r="O20930">
        <v>2915935</v>
      </c>
    </row>
    <row r="20931" spans="1:15" hidden="1" x14ac:dyDescent="0.25">
      <c r="A20931" s="2" t="s">
        <v>319775</v>
      </c>
      <c r="B20931" s="2" t="s">
        <v>310014</v>
      </c>
      <c r="C20931" s="2" t="s">
        <v>319776</v>
      </c>
      <c r="D20931">
        <v>4313953</v>
      </c>
      <c r="E20931">
        <v>45200</v>
      </c>
      <c r="F20931">
        <v>2023</v>
      </c>
      <c r="G20931" s="2" t="s">
        <v>324191</v>
      </c>
      <c r="H20931" s="2" t="s">
        <v>310006</v>
      </c>
      <c r="I20931" s="2" t="s">
        <v>492939</v>
      </c>
      <c r="J20931" s="2" t="s">
        <v>330190</v>
      </c>
      <c r="K20931" s="2" t="s">
        <v>330191</v>
      </c>
      <c r="L20931" s="2" t="s">
        <v>310010</v>
      </c>
      <c r="M20931" s="2" t="s">
        <v>419109</v>
      </c>
      <c r="N20931" s="2" t="s">
        <v>310012</v>
      </c>
      <c r="O20931">
        <v>600000</v>
      </c>
    </row>
    <row r="20932" spans="1:15" hidden="1" x14ac:dyDescent="0.25">
      <c r="A20932" s="2" t="s">
        <v>363585</v>
      </c>
      <c r="B20932" s="2" t="s">
        <v>310014</v>
      </c>
      <c r="C20932" s="2" t="s">
        <v>363586</v>
      </c>
      <c r="D20932">
        <v>4305132</v>
      </c>
      <c r="E20932">
        <v>45200</v>
      </c>
      <c r="F20932">
        <v>2023</v>
      </c>
      <c r="G20932" s="2" t="s">
        <v>324191</v>
      </c>
      <c r="H20932" s="2" t="s">
        <v>310006</v>
      </c>
      <c r="I20932" s="2" t="s">
        <v>492940</v>
      </c>
      <c r="J20932" s="2" t="s">
        <v>387840</v>
      </c>
      <c r="K20932" s="2" t="s">
        <v>387841</v>
      </c>
      <c r="L20932" s="2" t="s">
        <v>310010</v>
      </c>
      <c r="M20932" s="2" t="s">
        <v>419109</v>
      </c>
      <c r="N20932" s="2" t="s">
        <v>310012</v>
      </c>
      <c r="O20932">
        <v>400000</v>
      </c>
    </row>
    <row r="20933" spans="1:15" hidden="1" x14ac:dyDescent="0.25">
      <c r="A20933" s="2" t="s">
        <v>329538</v>
      </c>
      <c r="B20933" s="2" t="s">
        <v>310014</v>
      </c>
      <c r="C20933" s="2" t="s">
        <v>329539</v>
      </c>
      <c r="D20933">
        <v>4309753</v>
      </c>
      <c r="E20933">
        <v>45200</v>
      </c>
      <c r="F20933">
        <v>2023</v>
      </c>
      <c r="G20933" s="2" t="s">
        <v>324191</v>
      </c>
      <c r="H20933" s="2" t="s">
        <v>310006</v>
      </c>
      <c r="I20933" s="2" t="s">
        <v>492941</v>
      </c>
      <c r="J20933" s="2" t="s">
        <v>337796</v>
      </c>
      <c r="K20933" s="2" t="s">
        <v>337797</v>
      </c>
      <c r="L20933" s="2" t="s">
        <v>310010</v>
      </c>
      <c r="M20933" s="2" t="s">
        <v>419109</v>
      </c>
      <c r="N20933" s="2" t="s">
        <v>310012</v>
      </c>
      <c r="O20933">
        <v>500000</v>
      </c>
    </row>
    <row r="20934" spans="1:15" hidden="1" x14ac:dyDescent="0.25">
      <c r="A20934" s="2" t="s">
        <v>352937</v>
      </c>
      <c r="B20934" s="2" t="s">
        <v>310014</v>
      </c>
      <c r="C20934" s="2" t="s">
        <v>352938</v>
      </c>
      <c r="D20934">
        <v>4302402</v>
      </c>
      <c r="E20934">
        <v>45200</v>
      </c>
      <c r="F20934">
        <v>2023</v>
      </c>
      <c r="G20934" s="2" t="s">
        <v>324191</v>
      </c>
      <c r="H20934" s="2" t="s">
        <v>310006</v>
      </c>
      <c r="I20934" s="2" t="s">
        <v>492942</v>
      </c>
      <c r="J20934" s="2" t="s">
        <v>355753</v>
      </c>
      <c r="K20934" s="2" t="s">
        <v>355754</v>
      </c>
      <c r="L20934" s="2" t="s">
        <v>310010</v>
      </c>
      <c r="M20934" s="2" t="s">
        <v>419109</v>
      </c>
      <c r="N20934" s="2" t="s">
        <v>310012</v>
      </c>
      <c r="O20934">
        <v>200000</v>
      </c>
    </row>
    <row r="20935" spans="1:15" hidden="1" x14ac:dyDescent="0.25">
      <c r="A20935" s="2" t="s">
        <v>342150</v>
      </c>
      <c r="B20935" s="2" t="s">
        <v>310014</v>
      </c>
      <c r="C20935" s="2" t="s">
        <v>342151</v>
      </c>
      <c r="D20935">
        <v>4320263</v>
      </c>
      <c r="E20935">
        <v>45200</v>
      </c>
      <c r="F20935">
        <v>2023</v>
      </c>
      <c r="G20935" s="2" t="s">
        <v>324191</v>
      </c>
      <c r="H20935" s="2" t="s">
        <v>310006</v>
      </c>
      <c r="I20935" s="2" t="s">
        <v>492943</v>
      </c>
      <c r="J20935" s="2" t="s">
        <v>370840</v>
      </c>
      <c r="K20935" s="2" t="s">
        <v>370841</v>
      </c>
      <c r="L20935" s="2" t="s">
        <v>310010</v>
      </c>
      <c r="M20935" s="2" t="s">
        <v>419109</v>
      </c>
      <c r="N20935" s="2" t="s">
        <v>310012</v>
      </c>
      <c r="O20935">
        <v>200000</v>
      </c>
    </row>
    <row r="20936" spans="1:15" hidden="1" x14ac:dyDescent="0.25">
      <c r="A20936" s="2" t="s">
        <v>316416</v>
      </c>
      <c r="B20936" s="2" t="s">
        <v>310014</v>
      </c>
      <c r="C20936" s="2" t="s">
        <v>316417</v>
      </c>
      <c r="D20936">
        <v>4319406</v>
      </c>
      <c r="E20936">
        <v>45200</v>
      </c>
      <c r="F20936">
        <v>2023</v>
      </c>
      <c r="G20936" s="2" t="s">
        <v>324191</v>
      </c>
      <c r="H20936" s="2" t="s">
        <v>310006</v>
      </c>
      <c r="I20936" s="2" t="s">
        <v>492944</v>
      </c>
      <c r="J20936" s="2" t="s">
        <v>316419</v>
      </c>
      <c r="K20936" s="2" t="s">
        <v>316420</v>
      </c>
      <c r="L20936" s="2" t="s">
        <v>310010</v>
      </c>
      <c r="M20936" s="2" t="s">
        <v>419109</v>
      </c>
      <c r="N20936" s="2" t="s">
        <v>310012</v>
      </c>
      <c r="O20936">
        <v>500000</v>
      </c>
    </row>
    <row r="20937" spans="1:15" hidden="1" x14ac:dyDescent="0.25">
      <c r="A20937" s="2" t="s">
        <v>328469</v>
      </c>
      <c r="B20937" s="2" t="s">
        <v>310014</v>
      </c>
      <c r="C20937" s="2" t="s">
        <v>328470</v>
      </c>
      <c r="D20937">
        <v>4300109</v>
      </c>
      <c r="E20937">
        <v>45200</v>
      </c>
      <c r="F20937">
        <v>2023</v>
      </c>
      <c r="G20937" s="2" t="s">
        <v>324191</v>
      </c>
      <c r="H20937" s="2" t="s">
        <v>310006</v>
      </c>
      <c r="I20937" s="2" t="s">
        <v>492945</v>
      </c>
      <c r="J20937" s="2" t="s">
        <v>330633</v>
      </c>
      <c r="K20937" s="2" t="s">
        <v>330634</v>
      </c>
      <c r="L20937" s="2" t="s">
        <v>310010</v>
      </c>
      <c r="M20937" s="2" t="s">
        <v>419109</v>
      </c>
      <c r="N20937" s="2" t="s">
        <v>310012</v>
      </c>
      <c r="O20937">
        <v>400000</v>
      </c>
    </row>
    <row r="20938" spans="1:15" hidden="1" x14ac:dyDescent="0.25">
      <c r="A20938" s="2" t="s">
        <v>338003</v>
      </c>
      <c r="B20938" s="2" t="s">
        <v>310014</v>
      </c>
      <c r="C20938" s="2" t="s">
        <v>338004</v>
      </c>
      <c r="D20938">
        <v>4321105</v>
      </c>
      <c r="E20938">
        <v>45200</v>
      </c>
      <c r="F20938">
        <v>2023</v>
      </c>
      <c r="G20938" s="2" t="s">
        <v>324191</v>
      </c>
      <c r="H20938" s="2" t="s">
        <v>310006</v>
      </c>
      <c r="I20938" s="2" t="s">
        <v>492946</v>
      </c>
      <c r="J20938" s="2" t="s">
        <v>338006</v>
      </c>
      <c r="K20938" s="2" t="s">
        <v>338007</v>
      </c>
      <c r="L20938" s="2" t="s">
        <v>310010</v>
      </c>
      <c r="M20938" s="2" t="s">
        <v>419109</v>
      </c>
      <c r="N20938" s="2" t="s">
        <v>310012</v>
      </c>
      <c r="O20938">
        <v>300000</v>
      </c>
    </row>
    <row r="20939" spans="1:15" hidden="1" x14ac:dyDescent="0.25">
      <c r="A20939" s="2" t="s">
        <v>333690</v>
      </c>
      <c r="B20939" s="2" t="s">
        <v>310014</v>
      </c>
      <c r="C20939" s="2" t="s">
        <v>333691</v>
      </c>
      <c r="D20939">
        <v>4309654</v>
      </c>
      <c r="E20939">
        <v>45200</v>
      </c>
      <c r="F20939">
        <v>2023</v>
      </c>
      <c r="G20939" s="2" t="s">
        <v>324191</v>
      </c>
      <c r="H20939" s="2" t="s">
        <v>310006</v>
      </c>
      <c r="I20939" s="2" t="s">
        <v>492947</v>
      </c>
      <c r="J20939" s="2" t="s">
        <v>333693</v>
      </c>
      <c r="K20939" s="2" t="s">
        <v>333694</v>
      </c>
      <c r="L20939" s="2" t="s">
        <v>310010</v>
      </c>
      <c r="M20939" s="2" t="s">
        <v>419109</v>
      </c>
      <c r="N20939" s="2" t="s">
        <v>310012</v>
      </c>
      <c r="O20939">
        <v>206000</v>
      </c>
    </row>
    <row r="20940" spans="1:15" hidden="1" x14ac:dyDescent="0.25">
      <c r="A20940" s="2" t="s">
        <v>314475</v>
      </c>
      <c r="B20940" s="2" t="s">
        <v>310014</v>
      </c>
      <c r="C20940" s="2" t="s">
        <v>314476</v>
      </c>
      <c r="D20940">
        <v>4310207</v>
      </c>
      <c r="E20940">
        <v>45200</v>
      </c>
      <c r="F20940">
        <v>2023</v>
      </c>
      <c r="G20940" s="2" t="s">
        <v>324191</v>
      </c>
      <c r="H20940" s="2" t="s">
        <v>310006</v>
      </c>
      <c r="I20940" s="2" t="s">
        <v>492948</v>
      </c>
      <c r="J20940" s="2" t="s">
        <v>314478</v>
      </c>
      <c r="K20940" s="2" t="s">
        <v>314479</v>
      </c>
      <c r="L20940" s="2" t="s">
        <v>310010</v>
      </c>
      <c r="M20940" s="2" t="s">
        <v>419109</v>
      </c>
      <c r="N20940" s="2" t="s">
        <v>310012</v>
      </c>
      <c r="O20940">
        <v>18160975</v>
      </c>
    </row>
    <row r="20941" spans="1:15" hidden="1" x14ac:dyDescent="0.25">
      <c r="A20941" s="2" t="s">
        <v>311720</v>
      </c>
      <c r="B20941" s="2" t="s">
        <v>310331</v>
      </c>
      <c r="C20941" s="2" t="s">
        <v>311721</v>
      </c>
      <c r="D20941">
        <v>3305109</v>
      </c>
      <c r="E20941">
        <v>45200</v>
      </c>
      <c r="F20941">
        <v>2023</v>
      </c>
      <c r="G20941" s="2" t="s">
        <v>324191</v>
      </c>
      <c r="H20941" s="2" t="s">
        <v>310006</v>
      </c>
      <c r="I20941" s="2" t="s">
        <v>492949</v>
      </c>
      <c r="J20941" s="2" t="s">
        <v>311723</v>
      </c>
      <c r="K20941" s="2" t="s">
        <v>311724</v>
      </c>
      <c r="L20941" s="2" t="s">
        <v>310010</v>
      </c>
      <c r="M20941" s="2" t="s">
        <v>419109</v>
      </c>
      <c r="N20941" s="2" t="s">
        <v>310012</v>
      </c>
      <c r="O20941">
        <v>313822225</v>
      </c>
    </row>
    <row r="20942" spans="1:15" hidden="1" x14ac:dyDescent="0.25">
      <c r="A20942" s="2" t="s">
        <v>326261</v>
      </c>
      <c r="B20942" s="2" t="s">
        <v>311159</v>
      </c>
      <c r="C20942" s="2" t="s">
        <v>326262</v>
      </c>
      <c r="D20942">
        <v>2205151</v>
      </c>
      <c r="E20942">
        <v>45200</v>
      </c>
      <c r="F20942">
        <v>2023</v>
      </c>
      <c r="G20942" s="2" t="s">
        <v>324191</v>
      </c>
      <c r="H20942" s="2" t="s">
        <v>310006</v>
      </c>
      <c r="I20942" s="2" t="s">
        <v>492950</v>
      </c>
      <c r="J20942" s="2" t="s">
        <v>350446</v>
      </c>
      <c r="K20942" s="2" t="s">
        <v>350447</v>
      </c>
      <c r="L20942" s="2" t="s">
        <v>310010</v>
      </c>
      <c r="M20942" s="2" t="s">
        <v>419109</v>
      </c>
      <c r="N20942" s="2" t="s">
        <v>310012</v>
      </c>
      <c r="O20942">
        <v>741505</v>
      </c>
    </row>
    <row r="20943" spans="1:15" hidden="1" x14ac:dyDescent="0.25">
      <c r="A20943" s="2" t="s">
        <v>333028</v>
      </c>
      <c r="B20943" s="2" t="s">
        <v>311159</v>
      </c>
      <c r="C20943" s="2" t="s">
        <v>333029</v>
      </c>
      <c r="D20943">
        <v>2202075</v>
      </c>
      <c r="E20943">
        <v>45200</v>
      </c>
      <c r="F20943">
        <v>2023</v>
      </c>
      <c r="G20943" s="2" t="s">
        <v>324191</v>
      </c>
      <c r="H20943" s="2" t="s">
        <v>310006</v>
      </c>
      <c r="I20943" s="2" t="s">
        <v>492951</v>
      </c>
      <c r="J20943" s="2" t="s">
        <v>444194</v>
      </c>
      <c r="K20943" s="2" t="s">
        <v>444195</v>
      </c>
      <c r="L20943" s="2" t="s">
        <v>310010</v>
      </c>
      <c r="M20943" s="2" t="s">
        <v>419109</v>
      </c>
      <c r="N20943" s="2" t="s">
        <v>310012</v>
      </c>
      <c r="O20943">
        <v>3010489</v>
      </c>
    </row>
    <row r="20944" spans="1:15" hidden="1" x14ac:dyDescent="0.25">
      <c r="A20944" s="2" t="s">
        <v>361973</v>
      </c>
      <c r="B20944" s="2" t="s">
        <v>311159</v>
      </c>
      <c r="C20944" s="2" t="s">
        <v>361974</v>
      </c>
      <c r="D20944">
        <v>2211704</v>
      </c>
      <c r="E20944">
        <v>45200</v>
      </c>
      <c r="F20944">
        <v>2023</v>
      </c>
      <c r="G20944" s="2" t="s">
        <v>324191</v>
      </c>
      <c r="H20944" s="2" t="s">
        <v>310006</v>
      </c>
      <c r="I20944" s="2" t="s">
        <v>492952</v>
      </c>
      <c r="J20944" s="2" t="s">
        <v>437015</v>
      </c>
      <c r="K20944" s="2" t="s">
        <v>437016</v>
      </c>
      <c r="L20944" s="2" t="s">
        <v>310010</v>
      </c>
      <c r="M20944" s="2" t="s">
        <v>419109</v>
      </c>
      <c r="N20944" s="2" t="s">
        <v>310012</v>
      </c>
      <c r="O20944">
        <v>92828525</v>
      </c>
    </row>
    <row r="20945" spans="1:15" hidden="1" x14ac:dyDescent="0.25">
      <c r="A20945" s="2" t="s">
        <v>334592</v>
      </c>
      <c r="B20945" s="2" t="s">
        <v>311159</v>
      </c>
      <c r="C20945" s="2" t="s">
        <v>334593</v>
      </c>
      <c r="D20945">
        <v>2202406</v>
      </c>
      <c r="E20945">
        <v>45200</v>
      </c>
      <c r="F20945">
        <v>2023</v>
      </c>
      <c r="G20945" s="2" t="s">
        <v>324191</v>
      </c>
      <c r="H20945" s="2" t="s">
        <v>310006</v>
      </c>
      <c r="I20945" s="2" t="s">
        <v>492953</v>
      </c>
      <c r="J20945" s="2" t="s">
        <v>404536</v>
      </c>
      <c r="K20945" s="2" t="s">
        <v>404537</v>
      </c>
      <c r="L20945" s="2" t="s">
        <v>310010</v>
      </c>
      <c r="M20945" s="2" t="s">
        <v>419109</v>
      </c>
      <c r="N20945" s="2" t="s">
        <v>310012</v>
      </c>
      <c r="O20945">
        <v>19699</v>
      </c>
    </row>
    <row r="20946" spans="1:15" hidden="1" x14ac:dyDescent="0.25">
      <c r="A20946" s="2" t="s">
        <v>364816</v>
      </c>
      <c r="B20946" s="2" t="s">
        <v>311159</v>
      </c>
      <c r="C20946" s="2" t="s">
        <v>364817</v>
      </c>
      <c r="D20946">
        <v>2203230</v>
      </c>
      <c r="E20946">
        <v>45200</v>
      </c>
      <c r="F20946">
        <v>2023</v>
      </c>
      <c r="G20946" s="2" t="s">
        <v>324191</v>
      </c>
      <c r="H20946" s="2" t="s">
        <v>310006</v>
      </c>
      <c r="I20946" s="2" t="s">
        <v>492954</v>
      </c>
      <c r="J20946" s="2" t="s">
        <v>467068</v>
      </c>
      <c r="K20946" s="2" t="s">
        <v>467069</v>
      </c>
      <c r="L20946" s="2" t="s">
        <v>310010</v>
      </c>
      <c r="M20946" s="2" t="s">
        <v>419109</v>
      </c>
      <c r="N20946" s="2" t="s">
        <v>310012</v>
      </c>
      <c r="O20946">
        <v>1000000</v>
      </c>
    </row>
    <row r="20947" spans="1:15" hidden="1" x14ac:dyDescent="0.25">
      <c r="A20947" s="2" t="s">
        <v>323377</v>
      </c>
      <c r="B20947" s="2" t="s">
        <v>311159</v>
      </c>
      <c r="C20947" s="2" t="s">
        <v>323378</v>
      </c>
      <c r="D20947">
        <v>2203859</v>
      </c>
      <c r="E20947">
        <v>45200</v>
      </c>
      <c r="F20947">
        <v>2023</v>
      </c>
      <c r="G20947" s="2" t="s">
        <v>324191</v>
      </c>
      <c r="H20947" s="2" t="s">
        <v>310006</v>
      </c>
      <c r="I20947" s="2" t="s">
        <v>492955</v>
      </c>
      <c r="J20947" s="2" t="s">
        <v>333538</v>
      </c>
      <c r="K20947" s="2" t="s">
        <v>333539</v>
      </c>
      <c r="L20947" s="2" t="s">
        <v>310010</v>
      </c>
      <c r="M20947" s="2" t="s">
        <v>419109</v>
      </c>
      <c r="N20947" s="2" t="s">
        <v>310012</v>
      </c>
      <c r="O20947">
        <v>1000000</v>
      </c>
    </row>
    <row r="20948" spans="1:15" hidden="1" x14ac:dyDescent="0.25">
      <c r="A20948" s="2" t="s">
        <v>326261</v>
      </c>
      <c r="B20948" s="2" t="s">
        <v>311159</v>
      </c>
      <c r="C20948" s="2" t="s">
        <v>326262</v>
      </c>
      <c r="D20948">
        <v>2205151</v>
      </c>
      <c r="E20948">
        <v>45200</v>
      </c>
      <c r="F20948">
        <v>2023</v>
      </c>
      <c r="G20948" s="2" t="s">
        <v>324191</v>
      </c>
      <c r="H20948" s="2" t="s">
        <v>310006</v>
      </c>
      <c r="I20948" s="2" t="s">
        <v>492956</v>
      </c>
      <c r="J20948" s="2" t="s">
        <v>350446</v>
      </c>
      <c r="K20948" s="2" t="s">
        <v>350447</v>
      </c>
      <c r="L20948" s="2" t="s">
        <v>310010</v>
      </c>
      <c r="M20948" s="2" t="s">
        <v>419109</v>
      </c>
      <c r="N20948" s="2" t="s">
        <v>310012</v>
      </c>
      <c r="O20948">
        <v>1000000</v>
      </c>
    </row>
    <row r="20949" spans="1:15" hidden="1" x14ac:dyDescent="0.25">
      <c r="A20949" s="2" t="s">
        <v>317422</v>
      </c>
      <c r="B20949" s="2" t="s">
        <v>311159</v>
      </c>
      <c r="C20949" s="2" t="s">
        <v>331968</v>
      </c>
      <c r="D20949">
        <v>2211407</v>
      </c>
      <c r="E20949">
        <v>45200</v>
      </c>
      <c r="F20949">
        <v>2023</v>
      </c>
      <c r="G20949" s="2" t="s">
        <v>324191</v>
      </c>
      <c r="H20949" s="2" t="s">
        <v>310006</v>
      </c>
      <c r="I20949" s="2" t="s">
        <v>492957</v>
      </c>
      <c r="J20949" s="2" t="s">
        <v>339407</v>
      </c>
      <c r="K20949" s="2" t="s">
        <v>339408</v>
      </c>
      <c r="L20949" s="2" t="s">
        <v>310010</v>
      </c>
      <c r="M20949" s="2" t="s">
        <v>419109</v>
      </c>
      <c r="N20949" s="2" t="s">
        <v>310012</v>
      </c>
      <c r="O20949">
        <v>9901505</v>
      </c>
    </row>
    <row r="20950" spans="1:15" hidden="1" x14ac:dyDescent="0.25">
      <c r="A20950" s="2" t="s">
        <v>345694</v>
      </c>
      <c r="B20950" s="2" t="s">
        <v>310128</v>
      </c>
      <c r="C20950" s="2" t="s">
        <v>345695</v>
      </c>
      <c r="D20950">
        <v>2613701</v>
      </c>
      <c r="E20950">
        <v>45200</v>
      </c>
      <c r="F20950">
        <v>2023</v>
      </c>
      <c r="G20950" s="2" t="s">
        <v>324191</v>
      </c>
      <c r="H20950" s="2" t="s">
        <v>310006</v>
      </c>
      <c r="I20950" s="2" t="s">
        <v>492958</v>
      </c>
      <c r="J20950" s="2" t="s">
        <v>429746</v>
      </c>
      <c r="K20950" s="2" t="s">
        <v>429747</v>
      </c>
      <c r="L20950" s="2" t="s">
        <v>310010</v>
      </c>
      <c r="M20950" s="2" t="s">
        <v>419109</v>
      </c>
      <c r="N20950" s="2" t="s">
        <v>310012</v>
      </c>
      <c r="O20950">
        <v>4504575</v>
      </c>
    </row>
    <row r="20951" spans="1:15" hidden="1" x14ac:dyDescent="0.25">
      <c r="A20951" s="2" t="s">
        <v>339601</v>
      </c>
      <c r="B20951" s="2" t="s">
        <v>310128</v>
      </c>
      <c r="C20951" s="2" t="s">
        <v>339602</v>
      </c>
      <c r="D20951">
        <v>2601607</v>
      </c>
      <c r="E20951">
        <v>45200</v>
      </c>
      <c r="F20951">
        <v>2023</v>
      </c>
      <c r="G20951" s="2" t="s">
        <v>324191</v>
      </c>
      <c r="H20951" s="2" t="s">
        <v>310006</v>
      </c>
      <c r="I20951" s="2" t="s">
        <v>492959</v>
      </c>
      <c r="J20951" s="2" t="s">
        <v>363304</v>
      </c>
      <c r="K20951" s="2" t="s">
        <v>363305</v>
      </c>
      <c r="L20951" s="2" t="s">
        <v>310010</v>
      </c>
      <c r="M20951" s="2" t="s">
        <v>419109</v>
      </c>
      <c r="N20951" s="2" t="s">
        <v>310012</v>
      </c>
      <c r="O20951">
        <v>1000000</v>
      </c>
    </row>
    <row r="20952" spans="1:15" hidden="1" x14ac:dyDescent="0.25">
      <c r="A20952" s="2" t="s">
        <v>325572</v>
      </c>
      <c r="B20952" s="2" t="s">
        <v>310128</v>
      </c>
      <c r="C20952" s="2" t="s">
        <v>325573</v>
      </c>
      <c r="D20952">
        <v>2600203</v>
      </c>
      <c r="E20952">
        <v>45200</v>
      </c>
      <c r="F20952">
        <v>2023</v>
      </c>
      <c r="G20952" s="2" t="s">
        <v>324191</v>
      </c>
      <c r="H20952" s="2" t="s">
        <v>310006</v>
      </c>
      <c r="I20952" s="2" t="s">
        <v>492960</v>
      </c>
      <c r="J20952" s="2" t="s">
        <v>337403</v>
      </c>
      <c r="K20952" s="2" t="s">
        <v>337404</v>
      </c>
      <c r="L20952" s="2" t="s">
        <v>310010</v>
      </c>
      <c r="M20952" s="2" t="s">
        <v>419109</v>
      </c>
      <c r="N20952" s="2" t="s">
        <v>310012</v>
      </c>
      <c r="O20952">
        <v>750000</v>
      </c>
    </row>
    <row r="20953" spans="1:15" hidden="1" x14ac:dyDescent="0.25">
      <c r="A20953" s="2" t="s">
        <v>360584</v>
      </c>
      <c r="B20953" s="2" t="s">
        <v>310128</v>
      </c>
      <c r="C20953" s="2" t="s">
        <v>360585</v>
      </c>
      <c r="D20953">
        <v>2616100</v>
      </c>
      <c r="E20953">
        <v>45200</v>
      </c>
      <c r="F20953">
        <v>2023</v>
      </c>
      <c r="G20953" s="2" t="s">
        <v>324191</v>
      </c>
      <c r="H20953" s="2" t="s">
        <v>310006</v>
      </c>
      <c r="I20953" s="2" t="s">
        <v>492961</v>
      </c>
      <c r="J20953" s="2" t="s">
        <v>360587</v>
      </c>
      <c r="K20953" s="2" t="s">
        <v>360588</v>
      </c>
      <c r="L20953" s="2" t="s">
        <v>310010</v>
      </c>
      <c r="M20953" s="2" t="s">
        <v>419109</v>
      </c>
      <c r="N20953" s="2" t="s">
        <v>310012</v>
      </c>
      <c r="O20953">
        <v>54327125</v>
      </c>
    </row>
    <row r="20954" spans="1:15" hidden="1" x14ac:dyDescent="0.25">
      <c r="A20954" s="2" t="s">
        <v>314308</v>
      </c>
      <c r="B20954" s="2" t="s">
        <v>310014</v>
      </c>
      <c r="C20954" s="2" t="s">
        <v>314309</v>
      </c>
      <c r="D20954">
        <v>4302808</v>
      </c>
      <c r="E20954">
        <v>45200</v>
      </c>
      <c r="F20954">
        <v>2023</v>
      </c>
      <c r="G20954" s="2" t="s">
        <v>324191</v>
      </c>
      <c r="H20954" s="2" t="s">
        <v>310006</v>
      </c>
      <c r="I20954" s="2" t="s">
        <v>492962</v>
      </c>
      <c r="J20954" s="2" t="s">
        <v>337873</v>
      </c>
      <c r="K20954" s="2" t="s">
        <v>337874</v>
      </c>
      <c r="L20954" s="2" t="s">
        <v>310010</v>
      </c>
      <c r="M20954" s="2" t="s">
        <v>419109</v>
      </c>
      <c r="N20954" s="2" t="s">
        <v>310012</v>
      </c>
      <c r="O20954">
        <v>100676</v>
      </c>
    </row>
    <row r="20955" spans="1:15" hidden="1" x14ac:dyDescent="0.25">
      <c r="A20955" s="2" t="s">
        <v>311103</v>
      </c>
      <c r="B20955" s="2" t="s">
        <v>310014</v>
      </c>
      <c r="C20955" s="2" t="s">
        <v>311104</v>
      </c>
      <c r="D20955">
        <v>4303400</v>
      </c>
      <c r="E20955">
        <v>45200</v>
      </c>
      <c r="F20955">
        <v>2023</v>
      </c>
      <c r="G20955" s="2" t="s">
        <v>324191</v>
      </c>
      <c r="H20955" s="2" t="s">
        <v>310006</v>
      </c>
      <c r="I20955" s="2" t="s">
        <v>492963</v>
      </c>
      <c r="J20955" s="2" t="s">
        <v>311106</v>
      </c>
      <c r="K20955" s="2" t="s">
        <v>311107</v>
      </c>
      <c r="L20955" s="2" t="s">
        <v>310010</v>
      </c>
      <c r="M20955" s="2" t="s">
        <v>419109</v>
      </c>
      <c r="N20955" s="2" t="s">
        <v>310012</v>
      </c>
      <c r="O20955">
        <v>100000</v>
      </c>
    </row>
    <row r="20956" spans="1:15" hidden="1" x14ac:dyDescent="0.25">
      <c r="A20956" s="2" t="s">
        <v>314549</v>
      </c>
      <c r="B20956" s="2" t="s">
        <v>310014</v>
      </c>
      <c r="C20956" s="2" t="s">
        <v>314550</v>
      </c>
      <c r="D20956">
        <v>4306908</v>
      </c>
      <c r="E20956">
        <v>45200</v>
      </c>
      <c r="F20956">
        <v>2023</v>
      </c>
      <c r="G20956" s="2" t="s">
        <v>324191</v>
      </c>
      <c r="H20956" s="2" t="s">
        <v>310006</v>
      </c>
      <c r="I20956" s="2" t="s">
        <v>492964</v>
      </c>
      <c r="J20956" s="2" t="s">
        <v>314552</v>
      </c>
      <c r="K20956" s="2" t="s">
        <v>314553</v>
      </c>
      <c r="L20956" s="2" t="s">
        <v>310010</v>
      </c>
      <c r="M20956" s="2" t="s">
        <v>419109</v>
      </c>
      <c r="N20956" s="2" t="s">
        <v>310012</v>
      </c>
      <c r="O20956">
        <v>300000</v>
      </c>
    </row>
    <row r="20957" spans="1:15" hidden="1" x14ac:dyDescent="0.25">
      <c r="A20957" s="2" t="s">
        <v>310803</v>
      </c>
      <c r="B20957" s="2" t="s">
        <v>310014</v>
      </c>
      <c r="C20957" s="2" t="s">
        <v>310804</v>
      </c>
      <c r="D20957">
        <v>4309506</v>
      </c>
      <c r="E20957">
        <v>45200</v>
      </c>
      <c r="F20957">
        <v>2023</v>
      </c>
      <c r="G20957" s="2" t="s">
        <v>324191</v>
      </c>
      <c r="H20957" s="2" t="s">
        <v>310006</v>
      </c>
      <c r="I20957" s="2" t="s">
        <v>492965</v>
      </c>
      <c r="J20957" s="2" t="s">
        <v>310806</v>
      </c>
      <c r="K20957" s="2" t="s">
        <v>310807</v>
      </c>
      <c r="L20957" s="2" t="s">
        <v>310010</v>
      </c>
      <c r="M20957" s="2" t="s">
        <v>419109</v>
      </c>
      <c r="N20957" s="2" t="s">
        <v>310012</v>
      </c>
      <c r="O20957">
        <v>300000</v>
      </c>
    </row>
    <row r="20958" spans="1:15" hidden="1" x14ac:dyDescent="0.25">
      <c r="A20958" s="2" t="s">
        <v>310885</v>
      </c>
      <c r="B20958" s="2" t="s">
        <v>310014</v>
      </c>
      <c r="C20958" s="2" t="s">
        <v>310886</v>
      </c>
      <c r="D20958">
        <v>4311759</v>
      </c>
      <c r="E20958">
        <v>45200</v>
      </c>
      <c r="F20958">
        <v>2023</v>
      </c>
      <c r="G20958" s="2" t="s">
        <v>324191</v>
      </c>
      <c r="H20958" s="2" t="s">
        <v>310006</v>
      </c>
      <c r="I20958" s="2" t="s">
        <v>492966</v>
      </c>
      <c r="J20958" s="2" t="s">
        <v>310888</v>
      </c>
      <c r="K20958" s="2" t="s">
        <v>310889</v>
      </c>
      <c r="L20958" s="2" t="s">
        <v>310010</v>
      </c>
      <c r="M20958" s="2" t="s">
        <v>419109</v>
      </c>
      <c r="N20958" s="2" t="s">
        <v>310012</v>
      </c>
      <c r="O20958">
        <v>400000</v>
      </c>
    </row>
    <row r="20959" spans="1:15" hidden="1" x14ac:dyDescent="0.25">
      <c r="A20959" s="2" t="s">
        <v>311146</v>
      </c>
      <c r="B20959" s="2" t="s">
        <v>310014</v>
      </c>
      <c r="C20959" s="2" t="s">
        <v>311147</v>
      </c>
      <c r="D20959">
        <v>4313805</v>
      </c>
      <c r="E20959">
        <v>45200</v>
      </c>
      <c r="F20959">
        <v>2023</v>
      </c>
      <c r="G20959" s="2" t="s">
        <v>324191</v>
      </c>
      <c r="H20959" s="2" t="s">
        <v>310006</v>
      </c>
      <c r="I20959" s="2" t="s">
        <v>492967</v>
      </c>
      <c r="J20959" s="2" t="s">
        <v>311149</v>
      </c>
      <c r="K20959" s="2" t="s">
        <v>311150</v>
      </c>
      <c r="L20959" s="2" t="s">
        <v>310010</v>
      </c>
      <c r="M20959" s="2" t="s">
        <v>419109</v>
      </c>
      <c r="N20959" s="2" t="s">
        <v>310012</v>
      </c>
      <c r="O20959">
        <v>300000</v>
      </c>
    </row>
    <row r="20960" spans="1:15" hidden="1" x14ac:dyDescent="0.25">
      <c r="A20960" s="2" t="s">
        <v>319775</v>
      </c>
      <c r="B20960" s="2" t="s">
        <v>310014</v>
      </c>
      <c r="C20960" s="2" t="s">
        <v>319776</v>
      </c>
      <c r="D20960">
        <v>4313953</v>
      </c>
      <c r="E20960">
        <v>45200</v>
      </c>
      <c r="F20960">
        <v>2023</v>
      </c>
      <c r="G20960" s="2" t="s">
        <v>324191</v>
      </c>
      <c r="H20960" s="2" t="s">
        <v>310006</v>
      </c>
      <c r="I20960" s="2" t="s">
        <v>492968</v>
      </c>
      <c r="J20960" s="2" t="s">
        <v>330190</v>
      </c>
      <c r="K20960" s="2" t="s">
        <v>330191</v>
      </c>
      <c r="L20960" s="2" t="s">
        <v>310010</v>
      </c>
      <c r="M20960" s="2" t="s">
        <v>419109</v>
      </c>
      <c r="N20960" s="2" t="s">
        <v>310012</v>
      </c>
      <c r="O20960">
        <v>400000</v>
      </c>
    </row>
    <row r="20961" spans="1:15" hidden="1" x14ac:dyDescent="0.25">
      <c r="A20961" s="2" t="s">
        <v>312862</v>
      </c>
      <c r="B20961" s="2" t="s">
        <v>310014</v>
      </c>
      <c r="C20961" s="2" t="s">
        <v>312863</v>
      </c>
      <c r="D20961">
        <v>4314027</v>
      </c>
      <c r="E20961">
        <v>45200</v>
      </c>
      <c r="F20961">
        <v>2023</v>
      </c>
      <c r="G20961" s="2" t="s">
        <v>324191</v>
      </c>
      <c r="H20961" s="2" t="s">
        <v>310006</v>
      </c>
      <c r="I20961" s="2" t="s">
        <v>492969</v>
      </c>
      <c r="J20961" s="2" t="s">
        <v>312865</v>
      </c>
      <c r="K20961" s="2" t="s">
        <v>312866</v>
      </c>
      <c r="L20961" s="2" t="s">
        <v>310010</v>
      </c>
      <c r="M20961" s="2" t="s">
        <v>419109</v>
      </c>
      <c r="N20961" s="2" t="s">
        <v>310012</v>
      </c>
      <c r="O20961">
        <v>694000</v>
      </c>
    </row>
    <row r="20962" spans="1:15" hidden="1" x14ac:dyDescent="0.25">
      <c r="A20962" s="2" t="s">
        <v>323925</v>
      </c>
      <c r="B20962" s="2" t="s">
        <v>310014</v>
      </c>
      <c r="C20962" s="2" t="s">
        <v>323926</v>
      </c>
      <c r="D20962">
        <v>4314605</v>
      </c>
      <c r="E20962">
        <v>45200</v>
      </c>
      <c r="F20962">
        <v>2023</v>
      </c>
      <c r="G20962" s="2" t="s">
        <v>324191</v>
      </c>
      <c r="H20962" s="2" t="s">
        <v>310006</v>
      </c>
      <c r="I20962" s="2" t="s">
        <v>492970</v>
      </c>
      <c r="J20962" s="2" t="s">
        <v>362424</v>
      </c>
      <c r="K20962" s="2" t="s">
        <v>362425</v>
      </c>
      <c r="L20962" s="2" t="s">
        <v>310010</v>
      </c>
      <c r="M20962" s="2" t="s">
        <v>419109</v>
      </c>
      <c r="N20962" s="2" t="s">
        <v>310012</v>
      </c>
      <c r="O20962">
        <v>360000</v>
      </c>
    </row>
    <row r="20963" spans="1:15" hidden="1" x14ac:dyDescent="0.25">
      <c r="A20963" s="2" t="s">
        <v>318367</v>
      </c>
      <c r="B20963" s="2" t="s">
        <v>310014</v>
      </c>
      <c r="C20963" s="2" t="s">
        <v>318368</v>
      </c>
      <c r="D20963">
        <v>4317301</v>
      </c>
      <c r="E20963">
        <v>45200</v>
      </c>
      <c r="F20963">
        <v>2023</v>
      </c>
      <c r="G20963" s="2" t="s">
        <v>324191</v>
      </c>
      <c r="H20963" s="2" t="s">
        <v>310006</v>
      </c>
      <c r="I20963" s="2" t="s">
        <v>492971</v>
      </c>
      <c r="J20963" s="2" t="s">
        <v>337657</v>
      </c>
      <c r="K20963" s="2" t="s">
        <v>337658</v>
      </c>
      <c r="L20963" s="2" t="s">
        <v>310010</v>
      </c>
      <c r="M20963" s="2" t="s">
        <v>419109</v>
      </c>
      <c r="N20963" s="2" t="s">
        <v>310012</v>
      </c>
      <c r="O20963">
        <v>549753</v>
      </c>
    </row>
    <row r="20964" spans="1:15" hidden="1" x14ac:dyDescent="0.25">
      <c r="A20964" s="2" t="s">
        <v>354081</v>
      </c>
      <c r="B20964" s="2" t="s">
        <v>310337</v>
      </c>
      <c r="C20964" s="2" t="s">
        <v>354082</v>
      </c>
      <c r="D20964">
        <v>2305332</v>
      </c>
      <c r="E20964">
        <v>45200</v>
      </c>
      <c r="F20964">
        <v>2023</v>
      </c>
      <c r="G20964" s="2" t="s">
        <v>324191</v>
      </c>
      <c r="H20964" s="2" t="s">
        <v>310006</v>
      </c>
      <c r="I20964" s="2" t="s">
        <v>492972</v>
      </c>
      <c r="J20964" s="2" t="s">
        <v>466205</v>
      </c>
      <c r="K20964" s="2" t="s">
        <v>466206</v>
      </c>
      <c r="L20964" s="2" t="s">
        <v>310010</v>
      </c>
      <c r="M20964" s="2" t="s">
        <v>419109</v>
      </c>
      <c r="N20964" s="2" t="s">
        <v>310012</v>
      </c>
      <c r="O20964">
        <v>10308555</v>
      </c>
    </row>
    <row r="20965" spans="1:15" hidden="1" x14ac:dyDescent="0.25">
      <c r="A20965" s="2" t="s">
        <v>313025</v>
      </c>
      <c r="B20965" s="2" t="s">
        <v>310337</v>
      </c>
      <c r="C20965" s="2" t="s">
        <v>313026</v>
      </c>
      <c r="D20965">
        <v>2307601</v>
      </c>
      <c r="E20965">
        <v>45200</v>
      </c>
      <c r="F20965">
        <v>2023</v>
      </c>
      <c r="G20965" s="2" t="s">
        <v>324191</v>
      </c>
      <c r="H20965" s="2" t="s">
        <v>310006</v>
      </c>
      <c r="I20965" s="2" t="s">
        <v>492973</v>
      </c>
      <c r="J20965" s="2" t="s">
        <v>313028</v>
      </c>
      <c r="K20965" s="2" t="s">
        <v>313029</v>
      </c>
      <c r="L20965" s="2" t="s">
        <v>310010</v>
      </c>
      <c r="M20965" s="2" t="s">
        <v>419109</v>
      </c>
      <c r="N20965" s="2" t="s">
        <v>310012</v>
      </c>
      <c r="O20965">
        <v>350000</v>
      </c>
    </row>
    <row r="20966" spans="1:15" hidden="1" x14ac:dyDescent="0.25">
      <c r="A20966" s="2" t="s">
        <v>332043</v>
      </c>
      <c r="B20966" s="2" t="s">
        <v>310337</v>
      </c>
      <c r="C20966" s="2" t="s">
        <v>332044</v>
      </c>
      <c r="D20966">
        <v>2314003</v>
      </c>
      <c r="E20966">
        <v>45200</v>
      </c>
      <c r="F20966">
        <v>2023</v>
      </c>
      <c r="G20966" s="2" t="s">
        <v>324191</v>
      </c>
      <c r="H20966" s="2" t="s">
        <v>310006</v>
      </c>
      <c r="I20966" s="2" t="s">
        <v>492974</v>
      </c>
      <c r="J20966" s="2" t="s">
        <v>434251</v>
      </c>
      <c r="K20966" s="2" t="s">
        <v>434252</v>
      </c>
      <c r="L20966" s="2" t="s">
        <v>310010</v>
      </c>
      <c r="M20966" s="2" t="s">
        <v>419109</v>
      </c>
      <c r="N20966" s="2" t="s">
        <v>310012</v>
      </c>
      <c r="O20966">
        <v>490000</v>
      </c>
    </row>
    <row r="20967" spans="1:15" hidden="1" x14ac:dyDescent="0.25">
      <c r="A20967" s="2" t="s">
        <v>339322</v>
      </c>
      <c r="B20967" s="2" t="s">
        <v>310337</v>
      </c>
      <c r="C20967" s="2" t="s">
        <v>339323</v>
      </c>
      <c r="D20967">
        <v>2307502</v>
      </c>
      <c r="E20967">
        <v>45200</v>
      </c>
      <c r="F20967">
        <v>2023</v>
      </c>
      <c r="G20967" s="2" t="s">
        <v>324191</v>
      </c>
      <c r="H20967" s="2" t="s">
        <v>310006</v>
      </c>
      <c r="I20967" s="2" t="s">
        <v>492975</v>
      </c>
      <c r="J20967" s="2" t="s">
        <v>383728</v>
      </c>
      <c r="K20967" s="2" t="s">
        <v>383729</v>
      </c>
      <c r="L20967" s="2" t="s">
        <v>310010</v>
      </c>
      <c r="M20967" s="2" t="s">
        <v>419109</v>
      </c>
      <c r="N20967" s="2" t="s">
        <v>310012</v>
      </c>
      <c r="O20967">
        <v>500000</v>
      </c>
    </row>
    <row r="20968" spans="1:15" hidden="1" x14ac:dyDescent="0.25">
      <c r="A20968" s="2" t="s">
        <v>320247</v>
      </c>
      <c r="B20968" s="2" t="s">
        <v>310337</v>
      </c>
      <c r="C20968" s="2" t="s">
        <v>320248</v>
      </c>
      <c r="D20968">
        <v>2304301</v>
      </c>
      <c r="E20968">
        <v>45200</v>
      </c>
      <c r="F20968">
        <v>2023</v>
      </c>
      <c r="G20968" s="2" t="s">
        <v>324191</v>
      </c>
      <c r="H20968" s="2" t="s">
        <v>310006</v>
      </c>
      <c r="I20968" s="2" t="s">
        <v>492976</v>
      </c>
      <c r="J20968" s="2" t="s">
        <v>320250</v>
      </c>
      <c r="K20968" s="2" t="s">
        <v>320251</v>
      </c>
      <c r="L20968" s="2" t="s">
        <v>310010</v>
      </c>
      <c r="M20968" s="2" t="s">
        <v>419109</v>
      </c>
      <c r="N20968" s="2" t="s">
        <v>310012</v>
      </c>
      <c r="O20968">
        <v>500000</v>
      </c>
    </row>
    <row r="20969" spans="1:15" hidden="1" x14ac:dyDescent="0.25">
      <c r="A20969" s="2" t="s">
        <v>351351</v>
      </c>
      <c r="B20969" s="2" t="s">
        <v>310337</v>
      </c>
      <c r="C20969" s="2" t="s">
        <v>351352</v>
      </c>
      <c r="D20969">
        <v>2306702</v>
      </c>
      <c r="E20969">
        <v>45200</v>
      </c>
      <c r="F20969">
        <v>2023</v>
      </c>
      <c r="G20969" s="2" t="s">
        <v>324191</v>
      </c>
      <c r="H20969" s="2" t="s">
        <v>310006</v>
      </c>
      <c r="I20969" s="2" t="s">
        <v>492977</v>
      </c>
      <c r="J20969" s="2" t="s">
        <v>398089</v>
      </c>
      <c r="K20969" s="2" t="s">
        <v>398090</v>
      </c>
      <c r="L20969" s="2" t="s">
        <v>310010</v>
      </c>
      <c r="M20969" s="2" t="s">
        <v>419109</v>
      </c>
      <c r="N20969" s="2" t="s">
        <v>310012</v>
      </c>
      <c r="O20969">
        <v>300000</v>
      </c>
    </row>
    <row r="20970" spans="1:15" hidden="1" x14ac:dyDescent="0.25">
      <c r="A20970" s="2" t="s">
        <v>334514</v>
      </c>
      <c r="B20970" s="2" t="s">
        <v>310337</v>
      </c>
      <c r="C20970" s="2" t="s">
        <v>334515</v>
      </c>
      <c r="D20970">
        <v>2302800</v>
      </c>
      <c r="E20970">
        <v>45200</v>
      </c>
      <c r="F20970">
        <v>2023</v>
      </c>
      <c r="G20970" s="2" t="s">
        <v>324191</v>
      </c>
      <c r="H20970" s="2" t="s">
        <v>310006</v>
      </c>
      <c r="I20970" s="2" t="s">
        <v>492978</v>
      </c>
      <c r="J20970" s="2" t="s">
        <v>442705</v>
      </c>
      <c r="K20970" s="2" t="s">
        <v>442706</v>
      </c>
      <c r="L20970" s="2" t="s">
        <v>310010</v>
      </c>
      <c r="M20970" s="2" t="s">
        <v>419109</v>
      </c>
      <c r="N20970" s="2" t="s">
        <v>310012</v>
      </c>
      <c r="O20970">
        <v>300000</v>
      </c>
    </row>
    <row r="20971" spans="1:15" hidden="1" x14ac:dyDescent="0.25">
      <c r="A20971" s="2" t="s">
        <v>331322</v>
      </c>
      <c r="B20971" s="2" t="s">
        <v>310337</v>
      </c>
      <c r="C20971" s="2" t="s">
        <v>331323</v>
      </c>
      <c r="D20971">
        <v>2304954</v>
      </c>
      <c r="E20971">
        <v>45200</v>
      </c>
      <c r="F20971">
        <v>2023</v>
      </c>
      <c r="G20971" s="2" t="s">
        <v>324191</v>
      </c>
      <c r="H20971" s="2" t="s">
        <v>310006</v>
      </c>
      <c r="I20971" s="2" t="s">
        <v>492979</v>
      </c>
      <c r="J20971" s="2" t="s">
        <v>347452</v>
      </c>
      <c r="K20971" s="2" t="s">
        <v>347453</v>
      </c>
      <c r="L20971" s="2" t="s">
        <v>310010</v>
      </c>
      <c r="M20971" s="2" t="s">
        <v>419109</v>
      </c>
      <c r="N20971" s="2" t="s">
        <v>310012</v>
      </c>
      <c r="O20971">
        <v>957225</v>
      </c>
    </row>
    <row r="20972" spans="1:15" hidden="1" x14ac:dyDescent="0.25">
      <c r="A20972" s="2" t="s">
        <v>323045</v>
      </c>
      <c r="B20972" s="2" t="s">
        <v>310058</v>
      </c>
      <c r="C20972" s="2" t="s">
        <v>323046</v>
      </c>
      <c r="D20972">
        <v>5103007</v>
      </c>
      <c r="E20972">
        <v>45200</v>
      </c>
      <c r="F20972">
        <v>2023</v>
      </c>
      <c r="G20972" s="2" t="s">
        <v>324191</v>
      </c>
      <c r="H20972" s="2" t="s">
        <v>310006</v>
      </c>
      <c r="I20972" s="2" t="s">
        <v>492980</v>
      </c>
      <c r="J20972" s="2" t="s">
        <v>438724</v>
      </c>
      <c r="K20972" s="2" t="s">
        <v>438725</v>
      </c>
      <c r="L20972" s="2" t="s">
        <v>310010</v>
      </c>
      <c r="M20972" s="2" t="s">
        <v>419109</v>
      </c>
      <c r="N20972" s="2" t="s">
        <v>310012</v>
      </c>
      <c r="O20972">
        <v>42274875</v>
      </c>
    </row>
    <row r="20973" spans="1:15" hidden="1" x14ac:dyDescent="0.25">
      <c r="A20973" s="2" t="s">
        <v>352875</v>
      </c>
      <c r="B20973" s="2" t="s">
        <v>310003</v>
      </c>
      <c r="C20973" s="2" t="s">
        <v>352876</v>
      </c>
      <c r="D20973">
        <v>4118501</v>
      </c>
      <c r="E20973">
        <v>45200</v>
      </c>
      <c r="F20973">
        <v>2023</v>
      </c>
      <c r="G20973" s="2" t="s">
        <v>324191</v>
      </c>
      <c r="H20973" s="2" t="s">
        <v>310006</v>
      </c>
      <c r="I20973" s="2" t="s">
        <v>492981</v>
      </c>
      <c r="J20973" s="2" t="s">
        <v>359145</v>
      </c>
      <c r="K20973" s="2" t="s">
        <v>359146</v>
      </c>
      <c r="L20973" s="2" t="s">
        <v>310010</v>
      </c>
      <c r="M20973" s="2" t="s">
        <v>419109</v>
      </c>
      <c r="N20973" s="2" t="s">
        <v>310012</v>
      </c>
      <c r="O20973">
        <v>2400000</v>
      </c>
    </row>
    <row r="20974" spans="1:15" hidden="1" x14ac:dyDescent="0.25">
      <c r="A20974" s="2" t="s">
        <v>335001</v>
      </c>
      <c r="B20974" s="2" t="s">
        <v>311153</v>
      </c>
      <c r="C20974" s="2" t="s">
        <v>335002</v>
      </c>
      <c r="D20974">
        <v>1504901</v>
      </c>
      <c r="E20974">
        <v>45200</v>
      </c>
      <c r="F20974">
        <v>2023</v>
      </c>
      <c r="G20974" s="2" t="s">
        <v>324191</v>
      </c>
      <c r="H20974" s="2" t="s">
        <v>310006</v>
      </c>
      <c r="I20974" s="2" t="s">
        <v>492982</v>
      </c>
      <c r="J20974" s="2" t="s">
        <v>355934</v>
      </c>
      <c r="K20974" s="2" t="s">
        <v>355935</v>
      </c>
      <c r="L20974" s="2" t="s">
        <v>310010</v>
      </c>
      <c r="M20974" s="2" t="s">
        <v>419109</v>
      </c>
      <c r="N20974" s="2" t="s">
        <v>310012</v>
      </c>
      <c r="O20974">
        <v>250000</v>
      </c>
    </row>
    <row r="20975" spans="1:15" hidden="1" x14ac:dyDescent="0.25">
      <c r="A20975" s="2" t="s">
        <v>322470</v>
      </c>
      <c r="B20975" s="2" t="s">
        <v>311153</v>
      </c>
      <c r="C20975" s="2" t="s">
        <v>322471</v>
      </c>
      <c r="D20975">
        <v>1501725</v>
      </c>
      <c r="E20975">
        <v>45200</v>
      </c>
      <c r="F20975">
        <v>2023</v>
      </c>
      <c r="G20975" s="2" t="s">
        <v>324191</v>
      </c>
      <c r="H20975" s="2" t="s">
        <v>310006</v>
      </c>
      <c r="I20975" s="2" t="s">
        <v>492983</v>
      </c>
      <c r="J20975" s="2" t="s">
        <v>330531</v>
      </c>
      <c r="K20975" s="2" t="s">
        <v>330532</v>
      </c>
      <c r="L20975" s="2" t="s">
        <v>310010</v>
      </c>
      <c r="M20975" s="2" t="s">
        <v>419109</v>
      </c>
      <c r="N20975" s="2" t="s">
        <v>310012</v>
      </c>
      <c r="O20975">
        <v>625000</v>
      </c>
    </row>
    <row r="20976" spans="1:15" hidden="1" x14ac:dyDescent="0.25">
      <c r="A20976" s="2" t="s">
        <v>319711</v>
      </c>
      <c r="B20976" s="2" t="s">
        <v>310331</v>
      </c>
      <c r="C20976" s="2" t="s">
        <v>319712</v>
      </c>
      <c r="D20976">
        <v>3301850</v>
      </c>
      <c r="E20976">
        <v>45200</v>
      </c>
      <c r="F20976">
        <v>2023</v>
      </c>
      <c r="G20976" s="2" t="s">
        <v>324191</v>
      </c>
      <c r="H20976" s="2" t="s">
        <v>310006</v>
      </c>
      <c r="I20976" s="2" t="s">
        <v>492984</v>
      </c>
      <c r="J20976" s="2" t="s">
        <v>392672</v>
      </c>
      <c r="K20976" s="2" t="s">
        <v>392673</v>
      </c>
      <c r="L20976" s="2" t="s">
        <v>310010</v>
      </c>
      <c r="M20976" s="2" t="s">
        <v>419109</v>
      </c>
      <c r="N20976" s="2" t="s">
        <v>310012</v>
      </c>
      <c r="O20976">
        <v>774732</v>
      </c>
    </row>
    <row r="20977" spans="1:15" hidden="1" x14ac:dyDescent="0.25">
      <c r="A20977" s="2" t="s">
        <v>371906</v>
      </c>
      <c r="B20977" s="2" t="s">
        <v>310331</v>
      </c>
      <c r="C20977" s="2" t="s">
        <v>371907</v>
      </c>
      <c r="D20977">
        <v>3300936</v>
      </c>
      <c r="E20977">
        <v>45200</v>
      </c>
      <c r="F20977">
        <v>2023</v>
      </c>
      <c r="G20977" s="2" t="s">
        <v>324191</v>
      </c>
      <c r="H20977" s="2" t="s">
        <v>310006</v>
      </c>
      <c r="I20977" s="2" t="s">
        <v>492985</v>
      </c>
      <c r="J20977" s="2" t="s">
        <v>371909</v>
      </c>
      <c r="K20977" s="2" t="s">
        <v>371910</v>
      </c>
      <c r="L20977" s="2" t="s">
        <v>310010</v>
      </c>
      <c r="M20977" s="2" t="s">
        <v>419109</v>
      </c>
      <c r="N20977" s="2" t="s">
        <v>310012</v>
      </c>
      <c r="O20977">
        <v>122480</v>
      </c>
    </row>
    <row r="20978" spans="1:15" hidden="1" x14ac:dyDescent="0.25">
      <c r="A20978" s="2" t="s">
        <v>313842</v>
      </c>
      <c r="B20978" s="2" t="s">
        <v>310331</v>
      </c>
      <c r="C20978" s="2" t="s">
        <v>313843</v>
      </c>
      <c r="D20978">
        <v>3305554</v>
      </c>
      <c r="E20978">
        <v>45200</v>
      </c>
      <c r="F20978">
        <v>2023</v>
      </c>
      <c r="G20978" s="2" t="s">
        <v>324191</v>
      </c>
      <c r="H20978" s="2" t="s">
        <v>310006</v>
      </c>
      <c r="I20978" s="2" t="s">
        <v>492986</v>
      </c>
      <c r="J20978" s="2" t="s">
        <v>397948</v>
      </c>
      <c r="K20978" s="2" t="s">
        <v>397949</v>
      </c>
      <c r="L20978" s="2" t="s">
        <v>310010</v>
      </c>
      <c r="M20978" s="2" t="s">
        <v>419109</v>
      </c>
      <c r="N20978" s="2" t="s">
        <v>310012</v>
      </c>
      <c r="O20978">
        <v>809803</v>
      </c>
    </row>
    <row r="20979" spans="1:15" hidden="1" x14ac:dyDescent="0.25">
      <c r="A20979" s="2" t="s">
        <v>337614</v>
      </c>
      <c r="B20979" s="2" t="s">
        <v>311352</v>
      </c>
      <c r="C20979" s="2" t="s">
        <v>337615</v>
      </c>
      <c r="D20979">
        <v>2103158</v>
      </c>
      <c r="E20979">
        <v>45200</v>
      </c>
      <c r="F20979">
        <v>2023</v>
      </c>
      <c r="G20979" s="2" t="s">
        <v>324191</v>
      </c>
      <c r="H20979" s="2" t="s">
        <v>310006</v>
      </c>
      <c r="I20979" s="2" t="s">
        <v>492987</v>
      </c>
      <c r="J20979" s="2" t="s">
        <v>337617</v>
      </c>
      <c r="K20979" s="2" t="s">
        <v>337618</v>
      </c>
      <c r="L20979" s="2" t="s">
        <v>310010</v>
      </c>
      <c r="M20979" s="2" t="s">
        <v>419109</v>
      </c>
      <c r="N20979" s="2" t="s">
        <v>310012</v>
      </c>
      <c r="O20979">
        <v>2111715</v>
      </c>
    </row>
    <row r="20980" spans="1:15" hidden="1" x14ac:dyDescent="0.25">
      <c r="A20980" s="2" t="s">
        <v>333998</v>
      </c>
      <c r="B20980" s="2" t="s">
        <v>311352</v>
      </c>
      <c r="C20980" s="2" t="s">
        <v>333999</v>
      </c>
      <c r="D20980">
        <v>2108702</v>
      </c>
      <c r="E20980">
        <v>45200</v>
      </c>
      <c r="F20980">
        <v>2023</v>
      </c>
      <c r="G20980" s="2" t="s">
        <v>324191</v>
      </c>
      <c r="H20980" s="2" t="s">
        <v>310006</v>
      </c>
      <c r="I20980" s="2" t="s">
        <v>492988</v>
      </c>
      <c r="J20980" s="2" t="s">
        <v>334001</v>
      </c>
      <c r="K20980" s="2" t="s">
        <v>334002</v>
      </c>
      <c r="L20980" s="2" t="s">
        <v>310010</v>
      </c>
      <c r="M20980" s="2" t="s">
        <v>419109</v>
      </c>
      <c r="N20980" s="2" t="s">
        <v>310012</v>
      </c>
      <c r="O20980">
        <v>1000000</v>
      </c>
    </row>
    <row r="20981" spans="1:15" hidden="1" x14ac:dyDescent="0.25">
      <c r="A20981" s="2" t="s">
        <v>407127</v>
      </c>
      <c r="B20981" s="2" t="s">
        <v>311352</v>
      </c>
      <c r="C20981" s="2" t="s">
        <v>407128</v>
      </c>
      <c r="D20981">
        <v>2102606</v>
      </c>
      <c r="E20981">
        <v>45200</v>
      </c>
      <c r="F20981">
        <v>2023</v>
      </c>
      <c r="G20981" s="2" t="s">
        <v>324191</v>
      </c>
      <c r="H20981" s="2" t="s">
        <v>310006</v>
      </c>
      <c r="I20981" s="2" t="s">
        <v>492989</v>
      </c>
      <c r="J20981" s="2" t="s">
        <v>470603</v>
      </c>
      <c r="K20981" s="2" t="s">
        <v>470604</v>
      </c>
      <c r="L20981" s="2" t="s">
        <v>310010</v>
      </c>
      <c r="M20981" s="2" t="s">
        <v>419109</v>
      </c>
      <c r="N20981" s="2" t="s">
        <v>310012</v>
      </c>
      <c r="O20981">
        <v>1000000</v>
      </c>
    </row>
    <row r="20982" spans="1:15" hidden="1" x14ac:dyDescent="0.25">
      <c r="A20982" s="2" t="s">
        <v>321019</v>
      </c>
      <c r="B20982" s="2" t="s">
        <v>311352</v>
      </c>
      <c r="C20982" s="2" t="s">
        <v>321020</v>
      </c>
      <c r="D20982">
        <v>2105153</v>
      </c>
      <c r="E20982">
        <v>45200</v>
      </c>
      <c r="F20982">
        <v>2023</v>
      </c>
      <c r="G20982" s="2" t="s">
        <v>324191</v>
      </c>
      <c r="H20982" s="2" t="s">
        <v>310006</v>
      </c>
      <c r="I20982" s="2" t="s">
        <v>492990</v>
      </c>
      <c r="J20982" s="2" t="s">
        <v>321022</v>
      </c>
      <c r="K20982" s="2" t="s">
        <v>321023</v>
      </c>
      <c r="L20982" s="2" t="s">
        <v>310010</v>
      </c>
      <c r="M20982" s="2" t="s">
        <v>419109</v>
      </c>
      <c r="N20982" s="2" t="s">
        <v>310012</v>
      </c>
      <c r="O20982">
        <v>1000000</v>
      </c>
    </row>
    <row r="20983" spans="1:15" hidden="1" x14ac:dyDescent="0.25">
      <c r="A20983" s="2" t="s">
        <v>314337</v>
      </c>
      <c r="B20983" s="2" t="s">
        <v>311352</v>
      </c>
      <c r="C20983" s="2" t="s">
        <v>336233</v>
      </c>
      <c r="D20983">
        <v>2100873</v>
      </c>
      <c r="E20983">
        <v>45200</v>
      </c>
      <c r="F20983">
        <v>2023</v>
      </c>
      <c r="G20983" s="2" t="s">
        <v>324191</v>
      </c>
      <c r="H20983" s="2" t="s">
        <v>310006</v>
      </c>
      <c r="I20983" s="2" t="s">
        <v>492991</v>
      </c>
      <c r="J20983" s="2" t="s">
        <v>336235</v>
      </c>
      <c r="K20983" s="2" t="s">
        <v>336236</v>
      </c>
      <c r="L20983" s="2" t="s">
        <v>310010</v>
      </c>
      <c r="M20983" s="2" t="s">
        <v>419109</v>
      </c>
      <c r="N20983" s="2" t="s">
        <v>310012</v>
      </c>
      <c r="O20983">
        <v>80157075</v>
      </c>
    </row>
    <row r="20984" spans="1:15" hidden="1" x14ac:dyDescent="0.25">
      <c r="A20984" s="2" t="s">
        <v>317909</v>
      </c>
      <c r="B20984" s="2" t="s">
        <v>310337</v>
      </c>
      <c r="C20984" s="2" t="s">
        <v>317910</v>
      </c>
      <c r="D20984">
        <v>2310258</v>
      </c>
      <c r="E20984">
        <v>45200</v>
      </c>
      <c r="F20984">
        <v>2023</v>
      </c>
      <c r="G20984" s="2" t="s">
        <v>324191</v>
      </c>
      <c r="H20984" s="2" t="s">
        <v>310006</v>
      </c>
      <c r="I20984" s="2" t="s">
        <v>492992</v>
      </c>
      <c r="J20984" s="2" t="s">
        <v>440803</v>
      </c>
      <c r="K20984" s="2" t="s">
        <v>440804</v>
      </c>
      <c r="L20984" s="2" t="s">
        <v>310010</v>
      </c>
      <c r="M20984" s="2" t="s">
        <v>419109</v>
      </c>
      <c r="N20984" s="2" t="s">
        <v>310012</v>
      </c>
      <c r="O20984">
        <v>8701965</v>
      </c>
    </row>
    <row r="20985" spans="1:15" hidden="1" x14ac:dyDescent="0.25">
      <c r="A20985" s="2" t="s">
        <v>317131</v>
      </c>
      <c r="B20985" s="2" t="s">
        <v>310337</v>
      </c>
      <c r="C20985" s="2" t="s">
        <v>317132</v>
      </c>
      <c r="D20985">
        <v>2304707</v>
      </c>
      <c r="E20985">
        <v>45200</v>
      </c>
      <c r="F20985">
        <v>2023</v>
      </c>
      <c r="G20985" s="2" t="s">
        <v>324191</v>
      </c>
      <c r="H20985" s="2" t="s">
        <v>310006</v>
      </c>
      <c r="I20985" s="2" t="s">
        <v>492993</v>
      </c>
      <c r="J20985" s="2" t="s">
        <v>317134</v>
      </c>
      <c r="K20985" s="2" t="s">
        <v>317135</v>
      </c>
      <c r="L20985" s="2" t="s">
        <v>310010</v>
      </c>
      <c r="M20985" s="2" t="s">
        <v>419109</v>
      </c>
      <c r="N20985" s="2" t="s">
        <v>310012</v>
      </c>
      <c r="O20985">
        <v>276772775</v>
      </c>
    </row>
    <row r="20986" spans="1:15" hidden="1" x14ac:dyDescent="0.25">
      <c r="A20986" s="2" t="s">
        <v>312248</v>
      </c>
      <c r="B20986" s="2" t="s">
        <v>310003</v>
      </c>
      <c r="C20986" s="2" t="s">
        <v>312249</v>
      </c>
      <c r="D20986">
        <v>4126009</v>
      </c>
      <c r="E20986">
        <v>45200</v>
      </c>
      <c r="F20986">
        <v>2023</v>
      </c>
      <c r="G20986" s="2" t="s">
        <v>324191</v>
      </c>
      <c r="H20986" s="2" t="s">
        <v>310006</v>
      </c>
      <c r="I20986" s="2" t="s">
        <v>492994</v>
      </c>
      <c r="J20986" s="2" t="s">
        <v>314981</v>
      </c>
      <c r="K20986" s="2" t="s">
        <v>314982</v>
      </c>
      <c r="L20986" s="2" t="s">
        <v>310010</v>
      </c>
      <c r="M20986" s="2" t="s">
        <v>419109</v>
      </c>
      <c r="N20986" s="2" t="s">
        <v>310012</v>
      </c>
      <c r="O20986">
        <v>225198</v>
      </c>
    </row>
    <row r="20987" spans="1:15" hidden="1" x14ac:dyDescent="0.25">
      <c r="A20987" s="2" t="s">
        <v>327260</v>
      </c>
      <c r="B20987" s="2" t="s">
        <v>310003</v>
      </c>
      <c r="C20987" s="2" t="s">
        <v>327261</v>
      </c>
      <c r="D20987">
        <v>4119202</v>
      </c>
      <c r="E20987">
        <v>45200</v>
      </c>
      <c r="F20987">
        <v>2023</v>
      </c>
      <c r="G20987" s="2" t="s">
        <v>324191</v>
      </c>
      <c r="H20987" s="2" t="s">
        <v>310006</v>
      </c>
      <c r="I20987" s="2" t="s">
        <v>492995</v>
      </c>
      <c r="J20987" s="2" t="s">
        <v>347904</v>
      </c>
      <c r="K20987" s="2" t="s">
        <v>347905</v>
      </c>
      <c r="L20987" s="2" t="s">
        <v>310010</v>
      </c>
      <c r="M20987" s="2" t="s">
        <v>419109</v>
      </c>
      <c r="N20987" s="2" t="s">
        <v>310302</v>
      </c>
      <c r="O20987">
        <v>400000</v>
      </c>
    </row>
    <row r="20988" spans="1:15" hidden="1" x14ac:dyDescent="0.25">
      <c r="A20988" s="2" t="s">
        <v>337478</v>
      </c>
      <c r="B20988" s="2" t="s">
        <v>310003</v>
      </c>
      <c r="C20988" s="2" t="s">
        <v>337479</v>
      </c>
      <c r="D20988">
        <v>4106100</v>
      </c>
      <c r="E20988">
        <v>45200</v>
      </c>
      <c r="F20988">
        <v>2023</v>
      </c>
      <c r="G20988" s="2" t="s">
        <v>324191</v>
      </c>
      <c r="H20988" s="2" t="s">
        <v>310006</v>
      </c>
      <c r="I20988" s="2" t="s">
        <v>492996</v>
      </c>
      <c r="J20988" s="2" t="s">
        <v>337481</v>
      </c>
      <c r="K20988" s="2" t="s">
        <v>337482</v>
      </c>
      <c r="L20988" s="2" t="s">
        <v>310010</v>
      </c>
      <c r="M20988" s="2" t="s">
        <v>419109</v>
      </c>
      <c r="N20988" s="2" t="s">
        <v>310302</v>
      </c>
      <c r="O20988">
        <v>250000</v>
      </c>
    </row>
    <row r="20989" spans="1:15" hidden="1" x14ac:dyDescent="0.25">
      <c r="A20989" s="2" t="s">
        <v>348292</v>
      </c>
      <c r="B20989" s="2" t="s">
        <v>310003</v>
      </c>
      <c r="C20989" s="2" t="s">
        <v>348293</v>
      </c>
      <c r="D20989">
        <v>4112900</v>
      </c>
      <c r="E20989">
        <v>45200</v>
      </c>
      <c r="F20989">
        <v>2023</v>
      </c>
      <c r="G20989" s="2" t="s">
        <v>324191</v>
      </c>
      <c r="H20989" s="2" t="s">
        <v>310006</v>
      </c>
      <c r="I20989" s="2" t="s">
        <v>492997</v>
      </c>
      <c r="J20989" s="2" t="s">
        <v>348295</v>
      </c>
      <c r="K20989" s="2" t="s">
        <v>348296</v>
      </c>
      <c r="L20989" s="2" t="s">
        <v>310010</v>
      </c>
      <c r="M20989" s="2" t="s">
        <v>419109</v>
      </c>
      <c r="N20989" s="2" t="s">
        <v>310012</v>
      </c>
      <c r="O20989">
        <v>300000</v>
      </c>
    </row>
    <row r="20990" spans="1:15" hidden="1" x14ac:dyDescent="0.25">
      <c r="A20990" s="2" t="s">
        <v>328360</v>
      </c>
      <c r="B20990" s="2" t="s">
        <v>310003</v>
      </c>
      <c r="C20990" s="2" t="s">
        <v>328361</v>
      </c>
      <c r="D20990">
        <v>4110805</v>
      </c>
      <c r="E20990">
        <v>45200</v>
      </c>
      <c r="F20990">
        <v>2023</v>
      </c>
      <c r="G20990" s="2" t="s">
        <v>324191</v>
      </c>
      <c r="H20990" s="2" t="s">
        <v>310006</v>
      </c>
      <c r="I20990" s="2" t="s">
        <v>492998</v>
      </c>
      <c r="J20990" s="2" t="s">
        <v>347787</v>
      </c>
      <c r="K20990" s="2" t="s">
        <v>347788</v>
      </c>
      <c r="L20990" s="2" t="s">
        <v>310010</v>
      </c>
      <c r="M20990" s="2" t="s">
        <v>419109</v>
      </c>
      <c r="N20990" s="2" t="s">
        <v>310012</v>
      </c>
      <c r="O20990">
        <v>500000</v>
      </c>
    </row>
    <row r="20991" spans="1:15" hidden="1" x14ac:dyDescent="0.25">
      <c r="A20991" s="2" t="s">
        <v>314722</v>
      </c>
      <c r="B20991" s="2" t="s">
        <v>310003</v>
      </c>
      <c r="C20991" s="2" t="s">
        <v>314723</v>
      </c>
      <c r="D20991">
        <v>4106001</v>
      </c>
      <c r="E20991">
        <v>45200</v>
      </c>
      <c r="F20991">
        <v>2023</v>
      </c>
      <c r="G20991" s="2" t="s">
        <v>324191</v>
      </c>
      <c r="H20991" s="2" t="s">
        <v>310006</v>
      </c>
      <c r="I20991" s="2" t="s">
        <v>492999</v>
      </c>
      <c r="J20991" s="2" t="s">
        <v>314725</v>
      </c>
      <c r="K20991" s="2" t="s">
        <v>314726</v>
      </c>
      <c r="L20991" s="2" t="s">
        <v>310010</v>
      </c>
      <c r="M20991" s="2" t="s">
        <v>419109</v>
      </c>
      <c r="N20991" s="2" t="s">
        <v>310012</v>
      </c>
      <c r="O20991">
        <v>300000</v>
      </c>
    </row>
    <row r="20992" spans="1:15" hidden="1" x14ac:dyDescent="0.25">
      <c r="A20992" s="2" t="s">
        <v>318260</v>
      </c>
      <c r="B20992" s="2" t="s">
        <v>310003</v>
      </c>
      <c r="C20992" s="2" t="s">
        <v>318261</v>
      </c>
      <c r="D20992">
        <v>4121901</v>
      </c>
      <c r="E20992">
        <v>45200</v>
      </c>
      <c r="F20992">
        <v>2023</v>
      </c>
      <c r="G20992" s="2" t="s">
        <v>324191</v>
      </c>
      <c r="H20992" s="2" t="s">
        <v>310006</v>
      </c>
      <c r="I20992" s="2" t="s">
        <v>493000</v>
      </c>
      <c r="J20992" s="2" t="s">
        <v>348665</v>
      </c>
      <c r="K20992" s="2" t="s">
        <v>348666</v>
      </c>
      <c r="L20992" s="2" t="s">
        <v>310010</v>
      </c>
      <c r="M20992" s="2" t="s">
        <v>419109</v>
      </c>
      <c r="N20992" s="2" t="s">
        <v>310012</v>
      </c>
      <c r="O20992">
        <v>600000</v>
      </c>
    </row>
    <row r="20993" spans="1:15" hidden="1" x14ac:dyDescent="0.25">
      <c r="A20993" s="2" t="s">
        <v>311326</v>
      </c>
      <c r="B20993" s="2" t="s">
        <v>310003</v>
      </c>
      <c r="C20993" s="2" t="s">
        <v>311327</v>
      </c>
      <c r="D20993">
        <v>4104204</v>
      </c>
      <c r="E20993">
        <v>45200</v>
      </c>
      <c r="F20993">
        <v>2023</v>
      </c>
      <c r="G20993" s="2" t="s">
        <v>324191</v>
      </c>
      <c r="H20993" s="2" t="s">
        <v>310006</v>
      </c>
      <c r="I20993" s="2" t="s">
        <v>493001</v>
      </c>
      <c r="J20993" s="2" t="s">
        <v>311329</v>
      </c>
      <c r="K20993" s="2" t="s">
        <v>311330</v>
      </c>
      <c r="L20993" s="2" t="s">
        <v>310010</v>
      </c>
      <c r="M20993" s="2" t="s">
        <v>419109</v>
      </c>
      <c r="N20993" s="2" t="s">
        <v>310012</v>
      </c>
      <c r="O20993">
        <v>250000</v>
      </c>
    </row>
    <row r="20994" spans="1:15" hidden="1" x14ac:dyDescent="0.25">
      <c r="A20994" s="2" t="s">
        <v>336400</v>
      </c>
      <c r="B20994" s="2" t="s">
        <v>310003</v>
      </c>
      <c r="C20994" s="2" t="s">
        <v>336401</v>
      </c>
      <c r="D20994">
        <v>4115754</v>
      </c>
      <c r="E20994">
        <v>45200</v>
      </c>
      <c r="F20994">
        <v>2023</v>
      </c>
      <c r="G20994" s="2" t="s">
        <v>324191</v>
      </c>
      <c r="H20994" s="2" t="s">
        <v>310006</v>
      </c>
      <c r="I20994" s="2" t="s">
        <v>493002</v>
      </c>
      <c r="J20994" s="2" t="s">
        <v>344199</v>
      </c>
      <c r="K20994" s="2" t="s">
        <v>344200</v>
      </c>
      <c r="L20994" s="2" t="s">
        <v>310010</v>
      </c>
      <c r="M20994" s="2" t="s">
        <v>419109</v>
      </c>
      <c r="N20994" s="2" t="s">
        <v>310012</v>
      </c>
      <c r="O20994">
        <v>462203</v>
      </c>
    </row>
    <row r="20995" spans="1:15" hidden="1" x14ac:dyDescent="0.25">
      <c r="A20995" s="2" t="s">
        <v>323063</v>
      </c>
      <c r="B20995" s="2" t="s">
        <v>310085</v>
      </c>
      <c r="C20995" s="2" t="s">
        <v>323064</v>
      </c>
      <c r="D20995">
        <v>3132305</v>
      </c>
      <c r="E20995">
        <v>45200</v>
      </c>
      <c r="F20995">
        <v>2023</v>
      </c>
      <c r="G20995" s="2" t="s">
        <v>324191</v>
      </c>
      <c r="H20995" s="2" t="s">
        <v>310006</v>
      </c>
      <c r="I20995" s="2" t="s">
        <v>493003</v>
      </c>
      <c r="J20995" s="2" t="s">
        <v>362333</v>
      </c>
      <c r="K20995" s="2" t="s">
        <v>362334</v>
      </c>
      <c r="L20995" s="2" t="s">
        <v>310010</v>
      </c>
      <c r="M20995" s="2" t="s">
        <v>419109</v>
      </c>
      <c r="N20995" s="2" t="s">
        <v>310012</v>
      </c>
      <c r="O20995">
        <v>196057</v>
      </c>
    </row>
    <row r="20996" spans="1:15" hidden="1" x14ac:dyDescent="0.25">
      <c r="A20996" s="2" t="s">
        <v>313605</v>
      </c>
      <c r="B20996" s="2" t="s">
        <v>310085</v>
      </c>
      <c r="C20996" s="2" t="s">
        <v>313606</v>
      </c>
      <c r="D20996">
        <v>3170800</v>
      </c>
      <c r="E20996">
        <v>45200</v>
      </c>
      <c r="F20996">
        <v>2023</v>
      </c>
      <c r="G20996" s="2" t="s">
        <v>324191</v>
      </c>
      <c r="H20996" s="2" t="s">
        <v>310006</v>
      </c>
      <c r="I20996" s="2" t="s">
        <v>493004</v>
      </c>
      <c r="J20996" s="2" t="s">
        <v>369215</v>
      </c>
      <c r="K20996" s="2" t="s">
        <v>369216</v>
      </c>
      <c r="L20996" s="2" t="s">
        <v>310010</v>
      </c>
      <c r="M20996" s="2" t="s">
        <v>419109</v>
      </c>
      <c r="N20996" s="2" t="s">
        <v>310012</v>
      </c>
      <c r="O20996">
        <v>500000</v>
      </c>
    </row>
    <row r="20997" spans="1:15" hidden="1" x14ac:dyDescent="0.25">
      <c r="A20997" s="2" t="s">
        <v>316250</v>
      </c>
      <c r="B20997" s="2" t="s">
        <v>310085</v>
      </c>
      <c r="C20997" s="2" t="s">
        <v>316251</v>
      </c>
      <c r="D20997">
        <v>3166204</v>
      </c>
      <c r="E20997">
        <v>45200</v>
      </c>
      <c r="F20997">
        <v>2023</v>
      </c>
      <c r="G20997" s="2" t="s">
        <v>324191</v>
      </c>
      <c r="H20997" s="2" t="s">
        <v>310006</v>
      </c>
      <c r="I20997" s="2" t="s">
        <v>493005</v>
      </c>
      <c r="J20997" s="2" t="s">
        <v>316253</v>
      </c>
      <c r="K20997" s="2" t="s">
        <v>316254</v>
      </c>
      <c r="L20997" s="2" t="s">
        <v>310010</v>
      </c>
      <c r="M20997" s="2" t="s">
        <v>419109</v>
      </c>
      <c r="N20997" s="2" t="s">
        <v>310012</v>
      </c>
      <c r="O20997">
        <v>300000</v>
      </c>
    </row>
    <row r="20998" spans="1:15" hidden="1" x14ac:dyDescent="0.25">
      <c r="A20998" s="2" t="s">
        <v>351297</v>
      </c>
      <c r="B20998" s="2" t="s">
        <v>310042</v>
      </c>
      <c r="C20998" s="2" t="s">
        <v>351298</v>
      </c>
      <c r="D20998">
        <v>5218391</v>
      </c>
      <c r="E20998">
        <v>45200</v>
      </c>
      <c r="F20998">
        <v>2023</v>
      </c>
      <c r="G20998" s="2" t="s">
        <v>324191</v>
      </c>
      <c r="H20998" s="2" t="s">
        <v>310006</v>
      </c>
      <c r="I20998" s="2" t="s">
        <v>493006</v>
      </c>
      <c r="J20998" s="2" t="s">
        <v>378528</v>
      </c>
      <c r="K20998" s="2" t="s">
        <v>378529</v>
      </c>
      <c r="L20998" s="2" t="s">
        <v>310010</v>
      </c>
      <c r="M20998" s="2" t="s">
        <v>419109</v>
      </c>
      <c r="N20998" s="2" t="s">
        <v>310012</v>
      </c>
      <c r="O20998">
        <v>400000</v>
      </c>
    </row>
    <row r="20999" spans="1:15" hidden="1" x14ac:dyDescent="0.25">
      <c r="A20999" s="2" t="s">
        <v>341035</v>
      </c>
      <c r="B20999" s="2" t="s">
        <v>310085</v>
      </c>
      <c r="C20999" s="2" t="s">
        <v>341036</v>
      </c>
      <c r="D20999">
        <v>3168309</v>
      </c>
      <c r="E20999">
        <v>45200</v>
      </c>
      <c r="F20999">
        <v>2023</v>
      </c>
      <c r="G20999" s="2" t="s">
        <v>324191</v>
      </c>
      <c r="H20999" s="2" t="s">
        <v>310006</v>
      </c>
      <c r="I20999" s="2" t="s">
        <v>493007</v>
      </c>
      <c r="J20999" s="2" t="s">
        <v>386547</v>
      </c>
      <c r="K20999" s="2" t="s">
        <v>386548</v>
      </c>
      <c r="L20999" s="2" t="s">
        <v>310010</v>
      </c>
      <c r="M20999" s="2" t="s">
        <v>419109</v>
      </c>
      <c r="N20999" s="2" t="s">
        <v>310012</v>
      </c>
      <c r="O20999">
        <v>300000</v>
      </c>
    </row>
    <row r="21000" spans="1:15" hidden="1" x14ac:dyDescent="0.25">
      <c r="A21000" s="2" t="s">
        <v>333506</v>
      </c>
      <c r="B21000" s="2" t="s">
        <v>310042</v>
      </c>
      <c r="C21000" s="2" t="s">
        <v>333507</v>
      </c>
      <c r="D21000">
        <v>5221858</v>
      </c>
      <c r="E21000">
        <v>45200</v>
      </c>
      <c r="F21000">
        <v>2023</v>
      </c>
      <c r="G21000" s="2" t="s">
        <v>324191</v>
      </c>
      <c r="H21000" s="2" t="s">
        <v>310006</v>
      </c>
      <c r="I21000" s="2" t="s">
        <v>493008</v>
      </c>
      <c r="J21000" s="2" t="s">
        <v>333509</v>
      </c>
      <c r="K21000" s="2" t="s">
        <v>333510</v>
      </c>
      <c r="L21000" s="2" t="s">
        <v>310010</v>
      </c>
      <c r="M21000" s="2" t="s">
        <v>419109</v>
      </c>
      <c r="N21000" s="2" t="s">
        <v>310012</v>
      </c>
      <c r="O21000">
        <v>315000</v>
      </c>
    </row>
    <row r="21001" spans="1:15" hidden="1" x14ac:dyDescent="0.25">
      <c r="A21001" s="2" t="s">
        <v>323688</v>
      </c>
      <c r="B21001" s="2" t="s">
        <v>310085</v>
      </c>
      <c r="C21001" s="2" t="s">
        <v>323689</v>
      </c>
      <c r="D21001">
        <v>3123304</v>
      </c>
      <c r="E21001">
        <v>45200</v>
      </c>
      <c r="F21001">
        <v>2023</v>
      </c>
      <c r="G21001" s="2" t="s">
        <v>324191</v>
      </c>
      <c r="H21001" s="2" t="s">
        <v>310006</v>
      </c>
      <c r="I21001" s="2" t="s">
        <v>493009</v>
      </c>
      <c r="J21001" s="2" t="s">
        <v>335925</v>
      </c>
      <c r="K21001" s="2" t="s">
        <v>335926</v>
      </c>
      <c r="L21001" s="2" t="s">
        <v>310010</v>
      </c>
      <c r="M21001" s="2" t="s">
        <v>419109</v>
      </c>
      <c r="N21001" s="2" t="s">
        <v>310012</v>
      </c>
      <c r="O21001">
        <v>300000</v>
      </c>
    </row>
    <row r="21002" spans="1:15" hidden="1" x14ac:dyDescent="0.25">
      <c r="A21002" s="2" t="s">
        <v>327011</v>
      </c>
      <c r="B21002" s="2" t="s">
        <v>310042</v>
      </c>
      <c r="C21002" s="2" t="s">
        <v>327012</v>
      </c>
      <c r="D21002">
        <v>5200159</v>
      </c>
      <c r="E21002">
        <v>45200</v>
      </c>
      <c r="F21002">
        <v>2023</v>
      </c>
      <c r="G21002" s="2" t="s">
        <v>324191</v>
      </c>
      <c r="H21002" s="2" t="s">
        <v>310006</v>
      </c>
      <c r="I21002" s="2" t="s">
        <v>493010</v>
      </c>
      <c r="J21002" s="2" t="s">
        <v>341770</v>
      </c>
      <c r="K21002" s="2" t="s">
        <v>341771</v>
      </c>
      <c r="L21002" s="2" t="s">
        <v>310010</v>
      </c>
      <c r="M21002" s="2" t="s">
        <v>419109</v>
      </c>
      <c r="N21002" s="2" t="s">
        <v>310012</v>
      </c>
      <c r="O21002">
        <v>400000</v>
      </c>
    </row>
    <row r="21003" spans="1:15" hidden="1" x14ac:dyDescent="0.25">
      <c r="A21003" s="2" t="s">
        <v>326491</v>
      </c>
      <c r="B21003" s="2" t="s">
        <v>310085</v>
      </c>
      <c r="C21003" s="2" t="s">
        <v>326492</v>
      </c>
      <c r="D21003">
        <v>3146552</v>
      </c>
      <c r="E21003">
        <v>45200</v>
      </c>
      <c r="F21003">
        <v>2023</v>
      </c>
      <c r="G21003" s="2" t="s">
        <v>324191</v>
      </c>
      <c r="H21003" s="2" t="s">
        <v>310006</v>
      </c>
      <c r="I21003" s="2" t="s">
        <v>493011</v>
      </c>
      <c r="J21003" s="2" t="s">
        <v>452259</v>
      </c>
      <c r="K21003" s="2" t="s">
        <v>452260</v>
      </c>
      <c r="L21003" s="2" t="s">
        <v>310010</v>
      </c>
      <c r="M21003" s="2" t="s">
        <v>419109</v>
      </c>
      <c r="N21003" s="2" t="s">
        <v>310012</v>
      </c>
      <c r="O21003">
        <v>300000</v>
      </c>
    </row>
    <row r="21004" spans="1:15" hidden="1" x14ac:dyDescent="0.25">
      <c r="A21004" s="2" t="s">
        <v>320976</v>
      </c>
      <c r="B21004" s="2" t="s">
        <v>310042</v>
      </c>
      <c r="C21004" s="2" t="s">
        <v>320977</v>
      </c>
      <c r="D21004">
        <v>5218003</v>
      </c>
      <c r="E21004">
        <v>45200</v>
      </c>
      <c r="F21004">
        <v>2023</v>
      </c>
      <c r="G21004" s="2" t="s">
        <v>324191</v>
      </c>
      <c r="H21004" s="2" t="s">
        <v>310006</v>
      </c>
      <c r="I21004" s="2" t="s">
        <v>493012</v>
      </c>
      <c r="J21004" s="2" t="s">
        <v>320979</v>
      </c>
      <c r="K21004" s="2" t="s">
        <v>320980</v>
      </c>
      <c r="L21004" s="2" t="s">
        <v>310010</v>
      </c>
      <c r="M21004" s="2" t="s">
        <v>419109</v>
      </c>
      <c r="N21004" s="2" t="s">
        <v>310012</v>
      </c>
      <c r="O21004">
        <v>600000</v>
      </c>
    </row>
    <row r="21005" spans="1:15" hidden="1" x14ac:dyDescent="0.25">
      <c r="A21005" s="2" t="s">
        <v>325535</v>
      </c>
      <c r="B21005" s="2" t="s">
        <v>310085</v>
      </c>
      <c r="C21005" s="2" t="s">
        <v>325536</v>
      </c>
      <c r="D21005">
        <v>3165305</v>
      </c>
      <c r="E21005">
        <v>45200</v>
      </c>
      <c r="F21005">
        <v>2023</v>
      </c>
      <c r="G21005" s="2" t="s">
        <v>324191</v>
      </c>
      <c r="H21005" s="2" t="s">
        <v>310006</v>
      </c>
      <c r="I21005" s="2" t="s">
        <v>493013</v>
      </c>
      <c r="J21005" s="2" t="s">
        <v>362832</v>
      </c>
      <c r="K21005" s="2" t="s">
        <v>362833</v>
      </c>
      <c r="L21005" s="2" t="s">
        <v>310010</v>
      </c>
      <c r="M21005" s="2" t="s">
        <v>419109</v>
      </c>
      <c r="N21005" s="2" t="s">
        <v>310012</v>
      </c>
      <c r="O21005">
        <v>300000</v>
      </c>
    </row>
    <row r="21006" spans="1:15" hidden="1" x14ac:dyDescent="0.25">
      <c r="A21006" s="2" t="s">
        <v>337388</v>
      </c>
      <c r="B21006" s="2" t="s">
        <v>310042</v>
      </c>
      <c r="C21006" s="2" t="s">
        <v>337389</v>
      </c>
      <c r="D21006">
        <v>5200308</v>
      </c>
      <c r="E21006">
        <v>45200</v>
      </c>
      <c r="F21006">
        <v>2023</v>
      </c>
      <c r="G21006" s="2" t="s">
        <v>324191</v>
      </c>
      <c r="H21006" s="2" t="s">
        <v>310006</v>
      </c>
      <c r="I21006" s="2" t="s">
        <v>493014</v>
      </c>
      <c r="J21006" s="2" t="s">
        <v>337391</v>
      </c>
      <c r="K21006" s="2" t="s">
        <v>337392</v>
      </c>
      <c r="L21006" s="2" t="s">
        <v>310010</v>
      </c>
      <c r="M21006" s="2" t="s">
        <v>419109</v>
      </c>
      <c r="N21006" s="2" t="s">
        <v>310012</v>
      </c>
      <c r="O21006">
        <v>273750</v>
      </c>
    </row>
    <row r="21007" spans="1:15" hidden="1" x14ac:dyDescent="0.25">
      <c r="A21007" s="2" t="s">
        <v>329355</v>
      </c>
      <c r="B21007" s="2" t="s">
        <v>310085</v>
      </c>
      <c r="C21007" s="2" t="s">
        <v>329356</v>
      </c>
      <c r="D21007">
        <v>3120300</v>
      </c>
      <c r="E21007">
        <v>45200</v>
      </c>
      <c r="F21007">
        <v>2023</v>
      </c>
      <c r="G21007" s="2" t="s">
        <v>324191</v>
      </c>
      <c r="H21007" s="2" t="s">
        <v>310006</v>
      </c>
      <c r="I21007" s="2" t="s">
        <v>493015</v>
      </c>
      <c r="J21007" s="2" t="s">
        <v>367728</v>
      </c>
      <c r="K21007" s="2" t="s">
        <v>367729</v>
      </c>
      <c r="L21007" s="2" t="s">
        <v>310010</v>
      </c>
      <c r="M21007" s="2" t="s">
        <v>419109</v>
      </c>
      <c r="N21007" s="2" t="s">
        <v>310012</v>
      </c>
      <c r="O21007">
        <v>300000</v>
      </c>
    </row>
    <row r="21008" spans="1:15" hidden="1" x14ac:dyDescent="0.25">
      <c r="A21008" s="2" t="s">
        <v>332476</v>
      </c>
      <c r="B21008" s="2" t="s">
        <v>310331</v>
      </c>
      <c r="C21008" s="2" t="s">
        <v>332477</v>
      </c>
      <c r="D21008">
        <v>3303609</v>
      </c>
      <c r="E21008">
        <v>45200</v>
      </c>
      <c r="F21008">
        <v>2023</v>
      </c>
      <c r="G21008" s="2" t="s">
        <v>324191</v>
      </c>
      <c r="H21008" s="2" t="s">
        <v>310006</v>
      </c>
      <c r="I21008" s="2" t="s">
        <v>493016</v>
      </c>
      <c r="J21008" s="2" t="s">
        <v>364226</v>
      </c>
      <c r="K21008" s="2" t="s">
        <v>364227</v>
      </c>
      <c r="L21008" s="2" t="s">
        <v>310010</v>
      </c>
      <c r="M21008" s="2" t="s">
        <v>419109</v>
      </c>
      <c r="N21008" s="2" t="s">
        <v>310302</v>
      </c>
      <c r="O21008">
        <v>842698</v>
      </c>
    </row>
    <row r="21009" spans="1:15" hidden="1" x14ac:dyDescent="0.25">
      <c r="A21009" s="2" t="s">
        <v>375199</v>
      </c>
      <c r="B21009" s="2" t="s">
        <v>310085</v>
      </c>
      <c r="C21009" s="2" t="s">
        <v>375200</v>
      </c>
      <c r="D21009">
        <v>3150208</v>
      </c>
      <c r="E21009">
        <v>45200</v>
      </c>
      <c r="F21009">
        <v>2023</v>
      </c>
      <c r="G21009" s="2" t="s">
        <v>324191</v>
      </c>
      <c r="H21009" s="2" t="s">
        <v>310006</v>
      </c>
      <c r="I21009" s="2" t="s">
        <v>493017</v>
      </c>
      <c r="J21009" s="2" t="s">
        <v>375202</v>
      </c>
      <c r="K21009" s="2" t="s">
        <v>375203</v>
      </c>
      <c r="L21009" s="2" t="s">
        <v>310010</v>
      </c>
      <c r="M21009" s="2" t="s">
        <v>419109</v>
      </c>
      <c r="N21009" s="2" t="s">
        <v>310012</v>
      </c>
      <c r="O21009">
        <v>300000</v>
      </c>
    </row>
    <row r="21010" spans="1:15" hidden="1" x14ac:dyDescent="0.25">
      <c r="A21010" s="2" t="s">
        <v>332476</v>
      </c>
      <c r="B21010" s="2" t="s">
        <v>310331</v>
      </c>
      <c r="C21010" s="2" t="s">
        <v>332477</v>
      </c>
      <c r="D21010">
        <v>3303609</v>
      </c>
      <c r="E21010">
        <v>45200</v>
      </c>
      <c r="F21010">
        <v>2023</v>
      </c>
      <c r="G21010" s="2" t="s">
        <v>324191</v>
      </c>
      <c r="H21010" s="2" t="s">
        <v>310006</v>
      </c>
      <c r="I21010" s="2" t="s">
        <v>493018</v>
      </c>
      <c r="J21010" s="2" t="s">
        <v>364226</v>
      </c>
      <c r="K21010" s="2" t="s">
        <v>364227</v>
      </c>
      <c r="L21010" s="2" t="s">
        <v>310010</v>
      </c>
      <c r="M21010" s="2" t="s">
        <v>419109</v>
      </c>
      <c r="N21010" s="2" t="s">
        <v>310012</v>
      </c>
      <c r="O21010">
        <v>8005575</v>
      </c>
    </row>
    <row r="21011" spans="1:15" hidden="1" x14ac:dyDescent="0.25">
      <c r="A21011" s="2" t="s">
        <v>365358</v>
      </c>
      <c r="B21011" s="2" t="s">
        <v>310085</v>
      </c>
      <c r="C21011" s="2" t="s">
        <v>365359</v>
      </c>
      <c r="D21011">
        <v>3146255</v>
      </c>
      <c r="E21011">
        <v>45200</v>
      </c>
      <c r="F21011">
        <v>2023</v>
      </c>
      <c r="G21011" s="2" t="s">
        <v>324191</v>
      </c>
      <c r="H21011" s="2" t="s">
        <v>310006</v>
      </c>
      <c r="I21011" s="2" t="s">
        <v>493019</v>
      </c>
      <c r="J21011" s="2" t="s">
        <v>386399</v>
      </c>
      <c r="K21011" s="2" t="s">
        <v>386400</v>
      </c>
      <c r="L21011" s="2" t="s">
        <v>310010</v>
      </c>
      <c r="M21011" s="2" t="s">
        <v>419109</v>
      </c>
      <c r="N21011" s="2" t="s">
        <v>310012</v>
      </c>
      <c r="O21011">
        <v>300000</v>
      </c>
    </row>
    <row r="21012" spans="1:15" hidden="1" x14ac:dyDescent="0.25">
      <c r="A21012" s="2" t="s">
        <v>314445</v>
      </c>
      <c r="B21012" s="2" t="s">
        <v>310003</v>
      </c>
      <c r="C21012" s="2" t="s">
        <v>314446</v>
      </c>
      <c r="D21012">
        <v>4100400</v>
      </c>
      <c r="E21012">
        <v>45200</v>
      </c>
      <c r="F21012">
        <v>2023</v>
      </c>
      <c r="G21012" s="2" t="s">
        <v>324191</v>
      </c>
      <c r="H21012" s="2" t="s">
        <v>310006</v>
      </c>
      <c r="I21012" s="2" t="s">
        <v>493020</v>
      </c>
      <c r="J21012" s="2" t="s">
        <v>314448</v>
      </c>
      <c r="K21012" s="2" t="s">
        <v>314449</v>
      </c>
      <c r="L21012" s="2" t="s">
        <v>310010</v>
      </c>
      <c r="M21012" s="2" t="s">
        <v>419109</v>
      </c>
      <c r="N21012" s="2" t="s">
        <v>310012</v>
      </c>
      <c r="O21012">
        <v>311245</v>
      </c>
    </row>
    <row r="21013" spans="1:15" hidden="1" x14ac:dyDescent="0.25">
      <c r="A21013" s="2" t="s">
        <v>405887</v>
      </c>
      <c r="B21013" s="2" t="s">
        <v>310085</v>
      </c>
      <c r="C21013" s="2" t="s">
        <v>405888</v>
      </c>
      <c r="D21013">
        <v>3108701</v>
      </c>
      <c r="E21013">
        <v>45200</v>
      </c>
      <c r="F21013">
        <v>2023</v>
      </c>
      <c r="G21013" s="2" t="s">
        <v>324191</v>
      </c>
      <c r="H21013" s="2" t="s">
        <v>310006</v>
      </c>
      <c r="I21013" s="2" t="s">
        <v>493021</v>
      </c>
      <c r="J21013" s="2" t="s">
        <v>405890</v>
      </c>
      <c r="K21013" s="2" t="s">
        <v>405891</v>
      </c>
      <c r="L21013" s="2" t="s">
        <v>310010</v>
      </c>
      <c r="M21013" s="2" t="s">
        <v>419109</v>
      </c>
      <c r="N21013" s="2" t="s">
        <v>310012</v>
      </c>
      <c r="O21013">
        <v>300000</v>
      </c>
    </row>
    <row r="21014" spans="1:15" hidden="1" x14ac:dyDescent="0.25">
      <c r="A21014" s="2" t="s">
        <v>312306</v>
      </c>
      <c r="B21014" s="2" t="s">
        <v>310003</v>
      </c>
      <c r="C21014" s="2" t="s">
        <v>312307</v>
      </c>
      <c r="D21014">
        <v>4104006</v>
      </c>
      <c r="E21014">
        <v>45200</v>
      </c>
      <c r="F21014">
        <v>2023</v>
      </c>
      <c r="G21014" s="2" t="s">
        <v>324191</v>
      </c>
      <c r="H21014" s="2" t="s">
        <v>310006</v>
      </c>
      <c r="I21014" s="2" t="s">
        <v>493022</v>
      </c>
      <c r="J21014" s="2" t="s">
        <v>337484</v>
      </c>
      <c r="K21014" s="2" t="s">
        <v>337485</v>
      </c>
      <c r="L21014" s="2" t="s">
        <v>310010</v>
      </c>
      <c r="M21014" s="2" t="s">
        <v>419109</v>
      </c>
      <c r="N21014" s="2" t="s">
        <v>310012</v>
      </c>
      <c r="O21014">
        <v>500000</v>
      </c>
    </row>
    <row r="21015" spans="1:15" hidden="1" x14ac:dyDescent="0.25">
      <c r="A21015" s="2" t="s">
        <v>322871</v>
      </c>
      <c r="B21015" s="2" t="s">
        <v>310085</v>
      </c>
      <c r="C21015" s="2" t="s">
        <v>322872</v>
      </c>
      <c r="D21015">
        <v>3137601</v>
      </c>
      <c r="E21015">
        <v>45200</v>
      </c>
      <c r="F21015">
        <v>2023</v>
      </c>
      <c r="G21015" s="2" t="s">
        <v>324191</v>
      </c>
      <c r="H21015" s="2" t="s">
        <v>310006</v>
      </c>
      <c r="I21015" s="2" t="s">
        <v>493023</v>
      </c>
      <c r="J21015" s="2" t="s">
        <v>411633</v>
      </c>
      <c r="K21015" s="2" t="s">
        <v>344618</v>
      </c>
      <c r="L21015" s="2" t="s">
        <v>310010</v>
      </c>
      <c r="M21015" s="2" t="s">
        <v>419109</v>
      </c>
      <c r="N21015" s="2" t="s">
        <v>310012</v>
      </c>
      <c r="O21015">
        <v>59145</v>
      </c>
    </row>
    <row r="21016" spans="1:15" hidden="1" x14ac:dyDescent="0.25">
      <c r="A21016" s="2" t="s">
        <v>317480</v>
      </c>
      <c r="B21016" s="2" t="s">
        <v>310003</v>
      </c>
      <c r="C21016" s="2" t="s">
        <v>317481</v>
      </c>
      <c r="D21016">
        <v>4100301</v>
      </c>
      <c r="E21016">
        <v>45200</v>
      </c>
      <c r="F21016">
        <v>2023</v>
      </c>
      <c r="G21016" s="2" t="s">
        <v>324191</v>
      </c>
      <c r="H21016" s="2" t="s">
        <v>310006</v>
      </c>
      <c r="I21016" s="2" t="s">
        <v>493024</v>
      </c>
      <c r="J21016" s="2" t="s">
        <v>365726</v>
      </c>
      <c r="K21016" s="2" t="s">
        <v>365727</v>
      </c>
      <c r="L21016" s="2" t="s">
        <v>310010</v>
      </c>
      <c r="M21016" s="2" t="s">
        <v>419109</v>
      </c>
      <c r="N21016" s="2" t="s">
        <v>310012</v>
      </c>
      <c r="O21016">
        <v>350000</v>
      </c>
    </row>
    <row r="21017" spans="1:15" hidden="1" x14ac:dyDescent="0.25">
      <c r="A21017" s="2" t="s">
        <v>327003</v>
      </c>
      <c r="B21017" s="2" t="s">
        <v>310042</v>
      </c>
      <c r="C21017" s="2" t="s">
        <v>327004</v>
      </c>
      <c r="D21017">
        <v>5221809</v>
      </c>
      <c r="E21017">
        <v>45200</v>
      </c>
      <c r="F21017">
        <v>2023</v>
      </c>
      <c r="G21017" s="2" t="s">
        <v>324191</v>
      </c>
      <c r="H21017" s="2" t="s">
        <v>310006</v>
      </c>
      <c r="I21017" s="2" t="s">
        <v>493025</v>
      </c>
      <c r="J21017" s="2" t="s">
        <v>337593</v>
      </c>
      <c r="K21017" s="2" t="s">
        <v>337594</v>
      </c>
      <c r="L21017" s="2" t="s">
        <v>310010</v>
      </c>
      <c r="M21017" s="2" t="s">
        <v>419109</v>
      </c>
      <c r="N21017" s="2" t="s">
        <v>310012</v>
      </c>
      <c r="O21017">
        <v>377500</v>
      </c>
    </row>
    <row r="21018" spans="1:15" hidden="1" x14ac:dyDescent="0.25">
      <c r="A21018" s="2" t="s">
        <v>314398</v>
      </c>
      <c r="B21018" s="2" t="s">
        <v>310003</v>
      </c>
      <c r="C21018" s="2" t="s">
        <v>314399</v>
      </c>
      <c r="D21018">
        <v>4119509</v>
      </c>
      <c r="E21018">
        <v>45200</v>
      </c>
      <c r="F21018">
        <v>2023</v>
      </c>
      <c r="G21018" s="2" t="s">
        <v>324191</v>
      </c>
      <c r="H21018" s="2" t="s">
        <v>310006</v>
      </c>
      <c r="I21018" s="2" t="s">
        <v>493026</v>
      </c>
      <c r="J21018" s="2" t="s">
        <v>314401</v>
      </c>
      <c r="K21018" s="2" t="s">
        <v>314402</v>
      </c>
      <c r="L21018" s="2" t="s">
        <v>310010</v>
      </c>
      <c r="M21018" s="2" t="s">
        <v>419109</v>
      </c>
      <c r="N21018" s="2" t="s">
        <v>310012</v>
      </c>
      <c r="O21018">
        <v>1650000</v>
      </c>
    </row>
    <row r="21019" spans="1:15" hidden="1" x14ac:dyDescent="0.25">
      <c r="A21019" s="2" t="s">
        <v>317961</v>
      </c>
      <c r="B21019" s="2" t="s">
        <v>310042</v>
      </c>
      <c r="C21019" s="2" t="s">
        <v>317962</v>
      </c>
      <c r="D21019">
        <v>5220264</v>
      </c>
      <c r="E21019">
        <v>45200</v>
      </c>
      <c r="F21019">
        <v>2023</v>
      </c>
      <c r="G21019" s="2" t="s">
        <v>324191</v>
      </c>
      <c r="H21019" s="2" t="s">
        <v>310006</v>
      </c>
      <c r="I21019" s="2" t="s">
        <v>493027</v>
      </c>
      <c r="J21019" s="2" t="s">
        <v>347369</v>
      </c>
      <c r="K21019" s="2" t="s">
        <v>347370</v>
      </c>
      <c r="L21019" s="2" t="s">
        <v>310010</v>
      </c>
      <c r="M21019" s="2" t="s">
        <v>419109</v>
      </c>
      <c r="N21019" s="2" t="s">
        <v>310012</v>
      </c>
      <c r="O21019">
        <v>250000</v>
      </c>
    </row>
    <row r="21020" spans="1:15" hidden="1" x14ac:dyDescent="0.25">
      <c r="A21020" s="2" t="s">
        <v>312261</v>
      </c>
      <c r="B21020" s="2" t="s">
        <v>310003</v>
      </c>
      <c r="C21020" s="2" t="s">
        <v>312262</v>
      </c>
      <c r="D21020">
        <v>4104253</v>
      </c>
      <c r="E21020">
        <v>45200</v>
      </c>
      <c r="F21020">
        <v>2023</v>
      </c>
      <c r="G21020" s="2" t="s">
        <v>324191</v>
      </c>
      <c r="H21020" s="2" t="s">
        <v>310006</v>
      </c>
      <c r="I21020" s="2" t="s">
        <v>493028</v>
      </c>
      <c r="J21020" s="2" t="s">
        <v>360396</v>
      </c>
      <c r="K21020" s="2" t="s">
        <v>360397</v>
      </c>
      <c r="L21020" s="2" t="s">
        <v>310010</v>
      </c>
      <c r="M21020" s="2" t="s">
        <v>419109</v>
      </c>
      <c r="N21020" s="2" t="s">
        <v>310012</v>
      </c>
      <c r="O21020">
        <v>500000</v>
      </c>
    </row>
    <row r="21021" spans="1:15" hidden="1" x14ac:dyDescent="0.25">
      <c r="A21021" s="2" t="s">
        <v>334682</v>
      </c>
      <c r="B21021" s="2" t="s">
        <v>310042</v>
      </c>
      <c r="C21021" s="2" t="s">
        <v>334683</v>
      </c>
      <c r="D21021">
        <v>5205703</v>
      </c>
      <c r="E21021">
        <v>45200</v>
      </c>
      <c r="F21021">
        <v>2023</v>
      </c>
      <c r="G21021" s="2" t="s">
        <v>324191</v>
      </c>
      <c r="H21021" s="2" t="s">
        <v>310006</v>
      </c>
      <c r="I21021" s="2" t="s">
        <v>493029</v>
      </c>
      <c r="J21021" s="2" t="s">
        <v>341767</v>
      </c>
      <c r="K21021" s="2" t="s">
        <v>341768</v>
      </c>
      <c r="L21021" s="2" t="s">
        <v>310010</v>
      </c>
      <c r="M21021" s="2" t="s">
        <v>419109</v>
      </c>
      <c r="N21021" s="2" t="s">
        <v>310012</v>
      </c>
      <c r="O21021">
        <v>300000</v>
      </c>
    </row>
    <row r="21022" spans="1:15" hidden="1" x14ac:dyDescent="0.25">
      <c r="A21022" s="2" t="s">
        <v>310829</v>
      </c>
      <c r="B21022" s="2" t="s">
        <v>310003</v>
      </c>
      <c r="C21022" s="2" t="s">
        <v>310830</v>
      </c>
      <c r="D21022">
        <v>4101606</v>
      </c>
      <c r="E21022">
        <v>45200</v>
      </c>
      <c r="F21022">
        <v>2023</v>
      </c>
      <c r="G21022" s="2" t="s">
        <v>324191</v>
      </c>
      <c r="H21022" s="2" t="s">
        <v>310006</v>
      </c>
      <c r="I21022" s="2" t="s">
        <v>493030</v>
      </c>
      <c r="J21022" s="2" t="s">
        <v>310832</v>
      </c>
      <c r="K21022" s="2" t="s">
        <v>310833</v>
      </c>
      <c r="L21022" s="2" t="s">
        <v>310010</v>
      </c>
      <c r="M21022" s="2" t="s">
        <v>419109</v>
      </c>
      <c r="N21022" s="2" t="s">
        <v>310012</v>
      </c>
      <c r="O21022">
        <v>250000</v>
      </c>
    </row>
    <row r="21023" spans="1:15" hidden="1" x14ac:dyDescent="0.25">
      <c r="A21023" s="2" t="s">
        <v>320927</v>
      </c>
      <c r="B21023" s="2" t="s">
        <v>310042</v>
      </c>
      <c r="C21023" s="2" t="s">
        <v>320928</v>
      </c>
      <c r="D21023">
        <v>5214606</v>
      </c>
      <c r="E21023">
        <v>45200</v>
      </c>
      <c r="F21023">
        <v>2023</v>
      </c>
      <c r="G21023" s="2" t="s">
        <v>324191</v>
      </c>
      <c r="H21023" s="2" t="s">
        <v>310006</v>
      </c>
      <c r="I21023" s="2" t="s">
        <v>493031</v>
      </c>
      <c r="J21023" s="2" t="s">
        <v>320930</v>
      </c>
      <c r="K21023" s="2" t="s">
        <v>320931</v>
      </c>
      <c r="L21023" s="2" t="s">
        <v>310010</v>
      </c>
      <c r="M21023" s="2" t="s">
        <v>419109</v>
      </c>
      <c r="N21023" s="2" t="s">
        <v>310012</v>
      </c>
      <c r="O21023">
        <v>400000</v>
      </c>
    </row>
    <row r="21024" spans="1:15" hidden="1" x14ac:dyDescent="0.25">
      <c r="A21024" s="2" t="s">
        <v>312210</v>
      </c>
      <c r="B21024" s="2" t="s">
        <v>310003</v>
      </c>
      <c r="C21024" s="2" t="s">
        <v>312211</v>
      </c>
      <c r="D21024">
        <v>4105706</v>
      </c>
      <c r="E21024">
        <v>45200</v>
      </c>
      <c r="F21024">
        <v>2023</v>
      </c>
      <c r="G21024" s="2" t="s">
        <v>324191</v>
      </c>
      <c r="H21024" s="2" t="s">
        <v>310006</v>
      </c>
      <c r="I21024" s="2" t="s">
        <v>493032</v>
      </c>
      <c r="J21024" s="2" t="s">
        <v>369958</v>
      </c>
      <c r="K21024" s="2" t="s">
        <v>369959</v>
      </c>
      <c r="L21024" s="2" t="s">
        <v>310010</v>
      </c>
      <c r="M21024" s="2" t="s">
        <v>419109</v>
      </c>
      <c r="N21024" s="2" t="s">
        <v>310012</v>
      </c>
      <c r="O21024">
        <v>443775</v>
      </c>
    </row>
    <row r="21025" spans="1:15" hidden="1" x14ac:dyDescent="0.25">
      <c r="A21025" s="2" t="s">
        <v>327033</v>
      </c>
      <c r="B21025" s="2" t="s">
        <v>310042</v>
      </c>
      <c r="C21025" s="2" t="s">
        <v>327034</v>
      </c>
      <c r="D21025">
        <v>5216403</v>
      </c>
      <c r="E21025">
        <v>45200</v>
      </c>
      <c r="F21025">
        <v>2023</v>
      </c>
      <c r="G21025" s="2" t="s">
        <v>324191</v>
      </c>
      <c r="H21025" s="2" t="s">
        <v>310006</v>
      </c>
      <c r="I21025" s="2" t="s">
        <v>493033</v>
      </c>
      <c r="J21025" s="2" t="s">
        <v>348772</v>
      </c>
      <c r="K21025" s="2" t="s">
        <v>348773</v>
      </c>
      <c r="L21025" s="2" t="s">
        <v>310010</v>
      </c>
      <c r="M21025" s="2" t="s">
        <v>419109</v>
      </c>
      <c r="N21025" s="2" t="s">
        <v>310012</v>
      </c>
      <c r="O21025">
        <v>300000</v>
      </c>
    </row>
    <row r="21026" spans="1:15" hidden="1" x14ac:dyDescent="0.25">
      <c r="A21026" s="2" t="s">
        <v>329068</v>
      </c>
      <c r="B21026" s="2" t="s">
        <v>310058</v>
      </c>
      <c r="C21026" s="2" t="s">
        <v>329069</v>
      </c>
      <c r="D21026">
        <v>5106174</v>
      </c>
      <c r="E21026">
        <v>45200</v>
      </c>
      <c r="F21026">
        <v>2023</v>
      </c>
      <c r="G21026" s="2" t="s">
        <v>324191</v>
      </c>
      <c r="H21026" s="2" t="s">
        <v>310006</v>
      </c>
      <c r="I21026" s="2" t="s">
        <v>493034</v>
      </c>
      <c r="J21026" s="2" t="s">
        <v>356243</v>
      </c>
      <c r="K21026" s="2" t="s">
        <v>356244</v>
      </c>
      <c r="L21026" s="2" t="s">
        <v>310010</v>
      </c>
      <c r="M21026" s="2" t="s">
        <v>419109</v>
      </c>
      <c r="N21026" s="2" t="s">
        <v>310012</v>
      </c>
      <c r="O21026">
        <v>1089755</v>
      </c>
    </row>
    <row r="21027" spans="1:15" hidden="1" x14ac:dyDescent="0.25">
      <c r="A21027" s="2" t="s">
        <v>316333</v>
      </c>
      <c r="B21027" s="2" t="s">
        <v>310058</v>
      </c>
      <c r="C21027" s="2" t="s">
        <v>316334</v>
      </c>
      <c r="D21027">
        <v>5106232</v>
      </c>
      <c r="E21027">
        <v>45200</v>
      </c>
      <c r="F21027">
        <v>2023</v>
      </c>
      <c r="G21027" s="2" t="s">
        <v>324191</v>
      </c>
      <c r="H21027" s="2" t="s">
        <v>310006</v>
      </c>
      <c r="I21027" s="2" t="s">
        <v>493035</v>
      </c>
      <c r="J21027" s="2" t="s">
        <v>316336</v>
      </c>
      <c r="K21027" s="2" t="s">
        <v>316337</v>
      </c>
      <c r="L21027" s="2" t="s">
        <v>310010</v>
      </c>
      <c r="M21027" s="2" t="s">
        <v>419109</v>
      </c>
      <c r="N21027" s="2" t="s">
        <v>310012</v>
      </c>
      <c r="O21027">
        <v>400000</v>
      </c>
    </row>
    <row r="21028" spans="1:15" hidden="1" x14ac:dyDescent="0.25">
      <c r="A21028" s="2" t="s">
        <v>345542</v>
      </c>
      <c r="B21028" s="2" t="s">
        <v>310058</v>
      </c>
      <c r="C21028" s="2" t="s">
        <v>345543</v>
      </c>
      <c r="D21028">
        <v>5101704</v>
      </c>
      <c r="E21028">
        <v>45200</v>
      </c>
      <c r="F21028">
        <v>2023</v>
      </c>
      <c r="G21028" s="2" t="s">
        <v>324191</v>
      </c>
      <c r="H21028" s="2" t="s">
        <v>310006</v>
      </c>
      <c r="I21028" s="2" t="s">
        <v>493036</v>
      </c>
      <c r="J21028" s="2" t="s">
        <v>362202</v>
      </c>
      <c r="K21028" s="2" t="s">
        <v>362203</v>
      </c>
      <c r="L21028" s="2" t="s">
        <v>310010</v>
      </c>
      <c r="M21028" s="2" t="s">
        <v>419109</v>
      </c>
      <c r="N21028" s="2" t="s">
        <v>310302</v>
      </c>
      <c r="O21028">
        <v>150000</v>
      </c>
    </row>
    <row r="21029" spans="1:15" hidden="1" x14ac:dyDescent="0.25">
      <c r="A21029" s="2" t="s">
        <v>314374</v>
      </c>
      <c r="B21029" s="2" t="s">
        <v>310058</v>
      </c>
      <c r="C21029" s="2" t="s">
        <v>314375</v>
      </c>
      <c r="D21029">
        <v>5102702</v>
      </c>
      <c r="E21029">
        <v>45200</v>
      </c>
      <c r="F21029">
        <v>2023</v>
      </c>
      <c r="G21029" s="2" t="s">
        <v>324191</v>
      </c>
      <c r="H21029" s="2" t="s">
        <v>310006</v>
      </c>
      <c r="I21029" s="2" t="s">
        <v>493037</v>
      </c>
      <c r="J21029" s="2" t="s">
        <v>360864</v>
      </c>
      <c r="K21029" s="2" t="s">
        <v>335963</v>
      </c>
      <c r="L21029" s="2" t="s">
        <v>310010</v>
      </c>
      <c r="M21029" s="2" t="s">
        <v>419109</v>
      </c>
      <c r="N21029" s="2" t="s">
        <v>310302</v>
      </c>
      <c r="O21029">
        <v>100000</v>
      </c>
    </row>
    <row r="21030" spans="1:15" hidden="1" x14ac:dyDescent="0.25">
      <c r="A21030" s="2" t="s">
        <v>318078</v>
      </c>
      <c r="B21030" s="2" t="s">
        <v>310058</v>
      </c>
      <c r="C21030" s="2" t="s">
        <v>318079</v>
      </c>
      <c r="D21030">
        <v>5103403</v>
      </c>
      <c r="E21030">
        <v>45200</v>
      </c>
      <c r="F21030">
        <v>2023</v>
      </c>
      <c r="G21030" s="2" t="s">
        <v>324191</v>
      </c>
      <c r="H21030" s="2" t="s">
        <v>310006</v>
      </c>
      <c r="I21030" s="2" t="s">
        <v>493038</v>
      </c>
      <c r="J21030" s="2" t="s">
        <v>324407</v>
      </c>
      <c r="K21030" s="2" t="s">
        <v>324408</v>
      </c>
      <c r="L21030" s="2" t="s">
        <v>310010</v>
      </c>
      <c r="M21030" s="2" t="s">
        <v>419109</v>
      </c>
      <c r="N21030" s="2" t="s">
        <v>310302</v>
      </c>
      <c r="O21030">
        <v>300000</v>
      </c>
    </row>
    <row r="21031" spans="1:15" hidden="1" x14ac:dyDescent="0.25">
      <c r="A21031" s="2" t="s">
        <v>311047</v>
      </c>
      <c r="B21031" s="2" t="s">
        <v>310058</v>
      </c>
      <c r="C21031" s="2" t="s">
        <v>311048</v>
      </c>
      <c r="D21031">
        <v>5106109</v>
      </c>
      <c r="E21031">
        <v>45200</v>
      </c>
      <c r="F21031">
        <v>2023</v>
      </c>
      <c r="G21031" s="2" t="s">
        <v>324191</v>
      </c>
      <c r="H21031" s="2" t="s">
        <v>310006</v>
      </c>
      <c r="I21031" s="2" t="s">
        <v>493039</v>
      </c>
      <c r="J21031" s="2" t="s">
        <v>311050</v>
      </c>
      <c r="K21031" s="2" t="s">
        <v>311051</v>
      </c>
      <c r="L21031" s="2" t="s">
        <v>310010</v>
      </c>
      <c r="M21031" s="2" t="s">
        <v>419109</v>
      </c>
      <c r="N21031" s="2" t="s">
        <v>310302</v>
      </c>
      <c r="O21031">
        <v>300000</v>
      </c>
    </row>
    <row r="21032" spans="1:15" hidden="1" x14ac:dyDescent="0.25">
      <c r="A21032" s="2" t="s">
        <v>341612</v>
      </c>
      <c r="B21032" s="2" t="s">
        <v>310058</v>
      </c>
      <c r="C21032" s="2" t="s">
        <v>341613</v>
      </c>
      <c r="D21032">
        <v>5106653</v>
      </c>
      <c r="E21032">
        <v>45200</v>
      </c>
      <c r="F21032">
        <v>2023</v>
      </c>
      <c r="G21032" s="2" t="s">
        <v>324191</v>
      </c>
      <c r="H21032" s="2" t="s">
        <v>310006</v>
      </c>
      <c r="I21032" s="2" t="s">
        <v>493040</v>
      </c>
      <c r="J21032" s="2" t="s">
        <v>341615</v>
      </c>
      <c r="K21032" s="2" t="s">
        <v>341616</v>
      </c>
      <c r="L21032" s="2" t="s">
        <v>310010</v>
      </c>
      <c r="M21032" s="2" t="s">
        <v>419109</v>
      </c>
      <c r="N21032" s="2" t="s">
        <v>310302</v>
      </c>
      <c r="O21032">
        <v>150000</v>
      </c>
    </row>
    <row r="21033" spans="1:15" hidden="1" x14ac:dyDescent="0.25">
      <c r="A21033" s="2" t="s">
        <v>323030</v>
      </c>
      <c r="B21033" s="2" t="s">
        <v>310058</v>
      </c>
      <c r="C21033" s="2" t="s">
        <v>323031</v>
      </c>
      <c r="D21033">
        <v>5101803</v>
      </c>
      <c r="E21033">
        <v>45200</v>
      </c>
      <c r="F21033">
        <v>2023</v>
      </c>
      <c r="G21033" s="2" t="s">
        <v>324191</v>
      </c>
      <c r="H21033" s="2" t="s">
        <v>310006</v>
      </c>
      <c r="I21033" s="2" t="s">
        <v>493041</v>
      </c>
      <c r="J21033" s="2" t="s">
        <v>355955</v>
      </c>
      <c r="K21033" s="2" t="s">
        <v>355956</v>
      </c>
      <c r="L21033" s="2" t="s">
        <v>310010</v>
      </c>
      <c r="M21033" s="2" t="s">
        <v>419109</v>
      </c>
      <c r="N21033" s="2" t="s">
        <v>310302</v>
      </c>
      <c r="O21033">
        <v>150000</v>
      </c>
    </row>
    <row r="21034" spans="1:15" hidden="1" x14ac:dyDescent="0.25">
      <c r="A21034" s="2" t="s">
        <v>318087</v>
      </c>
      <c r="B21034" s="2" t="s">
        <v>310058</v>
      </c>
      <c r="C21034" s="2" t="s">
        <v>318088</v>
      </c>
      <c r="D21034">
        <v>5106422</v>
      </c>
      <c r="E21034">
        <v>45200</v>
      </c>
      <c r="F21034">
        <v>2023</v>
      </c>
      <c r="G21034" s="2" t="s">
        <v>324191</v>
      </c>
      <c r="H21034" s="2" t="s">
        <v>310006</v>
      </c>
      <c r="I21034" s="2" t="s">
        <v>493042</v>
      </c>
      <c r="J21034" s="2" t="s">
        <v>401742</v>
      </c>
      <c r="K21034" s="2" t="s">
        <v>401743</v>
      </c>
      <c r="L21034" s="2" t="s">
        <v>310010</v>
      </c>
      <c r="M21034" s="2" t="s">
        <v>419109</v>
      </c>
      <c r="N21034" s="2" t="s">
        <v>310012</v>
      </c>
      <c r="O21034">
        <v>150000</v>
      </c>
    </row>
    <row r="21035" spans="1:15" hidden="1" x14ac:dyDescent="0.25">
      <c r="A21035" s="2" t="s">
        <v>327906</v>
      </c>
      <c r="B21035" s="2" t="s">
        <v>310058</v>
      </c>
      <c r="C21035" s="2" t="s">
        <v>327907</v>
      </c>
      <c r="D21035">
        <v>5106505</v>
      </c>
      <c r="E21035">
        <v>45200</v>
      </c>
      <c r="F21035">
        <v>2023</v>
      </c>
      <c r="G21035" s="2" t="s">
        <v>324191</v>
      </c>
      <c r="H21035" s="2" t="s">
        <v>310006</v>
      </c>
      <c r="I21035" s="2" t="s">
        <v>493043</v>
      </c>
      <c r="J21035" s="2" t="s">
        <v>395891</v>
      </c>
      <c r="K21035" s="2" t="s">
        <v>395892</v>
      </c>
      <c r="L21035" s="2" t="s">
        <v>310010</v>
      </c>
      <c r="M21035" s="2" t="s">
        <v>419109</v>
      </c>
      <c r="N21035" s="2" t="s">
        <v>310012</v>
      </c>
      <c r="O21035">
        <v>200000</v>
      </c>
    </row>
    <row r="21036" spans="1:15" hidden="1" x14ac:dyDescent="0.25">
      <c r="A21036" s="2" t="s">
        <v>310725</v>
      </c>
      <c r="B21036" s="2" t="s">
        <v>310058</v>
      </c>
      <c r="C21036" s="2" t="s">
        <v>310726</v>
      </c>
      <c r="D21036">
        <v>5101407</v>
      </c>
      <c r="E21036">
        <v>45200</v>
      </c>
      <c r="F21036">
        <v>2023</v>
      </c>
      <c r="G21036" s="2" t="s">
        <v>324191</v>
      </c>
      <c r="H21036" s="2" t="s">
        <v>310006</v>
      </c>
      <c r="I21036" s="2" t="s">
        <v>493044</v>
      </c>
      <c r="J21036" s="2" t="s">
        <v>310728</v>
      </c>
      <c r="K21036" s="2" t="s">
        <v>310729</v>
      </c>
      <c r="L21036" s="2" t="s">
        <v>310010</v>
      </c>
      <c r="M21036" s="2" t="s">
        <v>419109</v>
      </c>
      <c r="N21036" s="2" t="s">
        <v>310012</v>
      </c>
      <c r="O21036">
        <v>200000</v>
      </c>
    </row>
    <row r="21037" spans="1:15" hidden="1" x14ac:dyDescent="0.25">
      <c r="A21037" s="2" t="s">
        <v>336337</v>
      </c>
      <c r="B21037" s="2" t="s">
        <v>310058</v>
      </c>
      <c r="C21037" s="2" t="s">
        <v>336338</v>
      </c>
      <c r="D21037">
        <v>5107180</v>
      </c>
      <c r="E21037">
        <v>45200</v>
      </c>
      <c r="F21037">
        <v>2023</v>
      </c>
      <c r="G21037" s="2" t="s">
        <v>324191</v>
      </c>
      <c r="H21037" s="2" t="s">
        <v>310006</v>
      </c>
      <c r="I21037" s="2" t="s">
        <v>493045</v>
      </c>
      <c r="J21037" s="2" t="s">
        <v>401763</v>
      </c>
      <c r="K21037" s="2" t="s">
        <v>401764</v>
      </c>
      <c r="L21037" s="2" t="s">
        <v>310010</v>
      </c>
      <c r="M21037" s="2" t="s">
        <v>419109</v>
      </c>
      <c r="N21037" s="2" t="s">
        <v>310012</v>
      </c>
      <c r="O21037">
        <v>250000</v>
      </c>
    </row>
    <row r="21038" spans="1:15" hidden="1" x14ac:dyDescent="0.25">
      <c r="A21038" s="2" t="s">
        <v>337250</v>
      </c>
      <c r="B21038" s="2" t="s">
        <v>310058</v>
      </c>
      <c r="C21038" s="2" t="s">
        <v>337251</v>
      </c>
      <c r="D21038">
        <v>5107578</v>
      </c>
      <c r="E21038">
        <v>45200</v>
      </c>
      <c r="F21038">
        <v>2023</v>
      </c>
      <c r="G21038" s="2" t="s">
        <v>324191</v>
      </c>
      <c r="H21038" s="2" t="s">
        <v>310006</v>
      </c>
      <c r="I21038" s="2" t="s">
        <v>493046</v>
      </c>
      <c r="J21038" s="2" t="s">
        <v>337253</v>
      </c>
      <c r="K21038" s="2" t="s">
        <v>337254</v>
      </c>
      <c r="L21038" s="2" t="s">
        <v>310010</v>
      </c>
      <c r="M21038" s="2" t="s">
        <v>419109</v>
      </c>
      <c r="N21038" s="2" t="s">
        <v>310012</v>
      </c>
      <c r="O21038">
        <v>400000</v>
      </c>
    </row>
    <row r="21039" spans="1:15" hidden="1" x14ac:dyDescent="0.25">
      <c r="A21039" s="2" t="s">
        <v>311057</v>
      </c>
      <c r="B21039" s="2" t="s">
        <v>310058</v>
      </c>
      <c r="C21039" s="2" t="s">
        <v>311513</v>
      </c>
      <c r="D21039">
        <v>5107776</v>
      </c>
      <c r="E21039">
        <v>45200</v>
      </c>
      <c r="F21039">
        <v>2023</v>
      </c>
      <c r="G21039" s="2" t="s">
        <v>324191</v>
      </c>
      <c r="H21039" s="2" t="s">
        <v>310006</v>
      </c>
      <c r="I21039" s="2" t="s">
        <v>493047</v>
      </c>
      <c r="J21039" s="2" t="s">
        <v>311515</v>
      </c>
      <c r="K21039" s="2" t="s">
        <v>311061</v>
      </c>
      <c r="L21039" s="2" t="s">
        <v>310010</v>
      </c>
      <c r="M21039" s="2" t="s">
        <v>419109</v>
      </c>
      <c r="N21039" s="2" t="s">
        <v>310012</v>
      </c>
      <c r="O21039">
        <v>100000</v>
      </c>
    </row>
    <row r="21040" spans="1:15" hidden="1" x14ac:dyDescent="0.25">
      <c r="A21040" s="2" t="s">
        <v>317586</v>
      </c>
      <c r="B21040" s="2" t="s">
        <v>310058</v>
      </c>
      <c r="C21040" s="2" t="s">
        <v>317587</v>
      </c>
      <c r="D21040">
        <v>5107263</v>
      </c>
      <c r="E21040">
        <v>45200</v>
      </c>
      <c r="F21040">
        <v>2023</v>
      </c>
      <c r="G21040" s="2" t="s">
        <v>324191</v>
      </c>
      <c r="H21040" s="2" t="s">
        <v>310006</v>
      </c>
      <c r="I21040" s="2" t="s">
        <v>493048</v>
      </c>
      <c r="J21040" s="2" t="s">
        <v>344371</v>
      </c>
      <c r="K21040" s="2" t="s">
        <v>344372</v>
      </c>
      <c r="L21040" s="2" t="s">
        <v>310010</v>
      </c>
      <c r="M21040" s="2" t="s">
        <v>419109</v>
      </c>
      <c r="N21040" s="2" t="s">
        <v>310012</v>
      </c>
      <c r="O21040">
        <v>300000</v>
      </c>
    </row>
    <row r="21041" spans="1:15" hidden="1" x14ac:dyDescent="0.25">
      <c r="A21041" s="2" t="s">
        <v>311487</v>
      </c>
      <c r="B21041" s="2" t="s">
        <v>310058</v>
      </c>
      <c r="C21041" s="2" t="s">
        <v>311488</v>
      </c>
      <c r="D21041">
        <v>5107792</v>
      </c>
      <c r="E21041">
        <v>45200</v>
      </c>
      <c r="F21041">
        <v>2023</v>
      </c>
      <c r="G21041" s="2" t="s">
        <v>324191</v>
      </c>
      <c r="H21041" s="2" t="s">
        <v>310006</v>
      </c>
      <c r="I21041" s="2" t="s">
        <v>493049</v>
      </c>
      <c r="J21041" s="2" t="s">
        <v>311490</v>
      </c>
      <c r="K21041" s="2" t="s">
        <v>311491</v>
      </c>
      <c r="L21041" s="2" t="s">
        <v>310010</v>
      </c>
      <c r="M21041" s="2" t="s">
        <v>419109</v>
      </c>
      <c r="N21041" s="2" t="s">
        <v>310012</v>
      </c>
      <c r="O21041">
        <v>20751225</v>
      </c>
    </row>
    <row r="21042" spans="1:15" hidden="1" x14ac:dyDescent="0.25">
      <c r="A21042" s="2" t="s">
        <v>312367</v>
      </c>
      <c r="B21042" s="2" t="s">
        <v>310026</v>
      </c>
      <c r="C21042" s="2" t="s">
        <v>312368</v>
      </c>
      <c r="D21042">
        <v>4201505</v>
      </c>
      <c r="E21042">
        <v>45200</v>
      </c>
      <c r="F21042">
        <v>2023</v>
      </c>
      <c r="G21042" s="2" t="s">
        <v>324191</v>
      </c>
      <c r="H21042" s="2" t="s">
        <v>310006</v>
      </c>
      <c r="I21042" s="2" t="s">
        <v>493050</v>
      </c>
      <c r="J21042" s="2" t="s">
        <v>338394</v>
      </c>
      <c r="K21042" s="2" t="s">
        <v>338395</v>
      </c>
      <c r="L21042" s="2" t="s">
        <v>310010</v>
      </c>
      <c r="M21042" s="2" t="s">
        <v>419109</v>
      </c>
      <c r="N21042" s="2" t="s">
        <v>310012</v>
      </c>
      <c r="O21042">
        <v>3786585</v>
      </c>
    </row>
    <row r="21043" spans="1:15" hidden="1" x14ac:dyDescent="0.25">
      <c r="A21043" s="2" t="s">
        <v>331298</v>
      </c>
      <c r="B21043" s="2" t="s">
        <v>310026</v>
      </c>
      <c r="C21043" s="2" t="s">
        <v>331299</v>
      </c>
      <c r="D21043">
        <v>4210407</v>
      </c>
      <c r="E21043">
        <v>45200</v>
      </c>
      <c r="F21043">
        <v>2023</v>
      </c>
      <c r="G21043" s="2" t="s">
        <v>324191</v>
      </c>
      <c r="H21043" s="2" t="s">
        <v>310006</v>
      </c>
      <c r="I21043" s="2" t="s">
        <v>493051</v>
      </c>
      <c r="J21043" s="2" t="s">
        <v>333854</v>
      </c>
      <c r="K21043" s="2" t="s">
        <v>333855</v>
      </c>
      <c r="L21043" s="2" t="s">
        <v>310010</v>
      </c>
      <c r="M21043" s="2" t="s">
        <v>419109</v>
      </c>
      <c r="N21043" s="2" t="s">
        <v>310012</v>
      </c>
      <c r="O21043">
        <v>500000</v>
      </c>
    </row>
    <row r="21044" spans="1:15" hidden="1" x14ac:dyDescent="0.25">
      <c r="A21044" s="2" t="s">
        <v>317270</v>
      </c>
      <c r="B21044" s="2" t="s">
        <v>310026</v>
      </c>
      <c r="C21044" s="2" t="s">
        <v>317271</v>
      </c>
      <c r="D21044">
        <v>4202404</v>
      </c>
      <c r="E21044">
        <v>45200</v>
      </c>
      <c r="F21044">
        <v>2023</v>
      </c>
      <c r="G21044" s="2" t="s">
        <v>324191</v>
      </c>
      <c r="H21044" s="2" t="s">
        <v>310006</v>
      </c>
      <c r="I21044" s="2" t="s">
        <v>493052</v>
      </c>
      <c r="J21044" s="2" t="s">
        <v>317273</v>
      </c>
      <c r="K21044" s="2" t="s">
        <v>317274</v>
      </c>
      <c r="L21044" s="2" t="s">
        <v>310010</v>
      </c>
      <c r="M21044" s="2" t="s">
        <v>419109</v>
      </c>
      <c r="N21044" s="2" t="s">
        <v>310012</v>
      </c>
      <c r="O21044">
        <v>325000</v>
      </c>
    </row>
    <row r="21045" spans="1:15" hidden="1" x14ac:dyDescent="0.25">
      <c r="A21045" s="2" t="s">
        <v>325123</v>
      </c>
      <c r="B21045" s="2" t="s">
        <v>310026</v>
      </c>
      <c r="C21045" s="2" t="s">
        <v>325124</v>
      </c>
      <c r="D21045">
        <v>4205456</v>
      </c>
      <c r="E21045">
        <v>45200</v>
      </c>
      <c r="F21045">
        <v>2023</v>
      </c>
      <c r="G21045" s="2" t="s">
        <v>324191</v>
      </c>
      <c r="H21045" s="2" t="s">
        <v>310006</v>
      </c>
      <c r="I21045" s="2" t="s">
        <v>493053</v>
      </c>
      <c r="J21045" s="2" t="s">
        <v>325126</v>
      </c>
      <c r="K21045" s="2" t="s">
        <v>325127</v>
      </c>
      <c r="L21045" s="2" t="s">
        <v>310010</v>
      </c>
      <c r="M21045" s="2" t="s">
        <v>419109</v>
      </c>
      <c r="N21045" s="2" t="s">
        <v>310012</v>
      </c>
      <c r="O21045">
        <v>2000000</v>
      </c>
    </row>
    <row r="21046" spans="1:15" hidden="1" x14ac:dyDescent="0.25">
      <c r="A21046" s="2" t="s">
        <v>319810</v>
      </c>
      <c r="B21046" s="2" t="s">
        <v>310026</v>
      </c>
      <c r="C21046" s="2" t="s">
        <v>319811</v>
      </c>
      <c r="D21046">
        <v>4211702</v>
      </c>
      <c r="E21046">
        <v>45200</v>
      </c>
      <c r="F21046">
        <v>2023</v>
      </c>
      <c r="G21046" s="2" t="s">
        <v>324191</v>
      </c>
      <c r="H21046" s="2" t="s">
        <v>310006</v>
      </c>
      <c r="I21046" s="2" t="s">
        <v>493054</v>
      </c>
      <c r="J21046" s="2" t="s">
        <v>347378</v>
      </c>
      <c r="K21046" s="2" t="s">
        <v>347379</v>
      </c>
      <c r="L21046" s="2" t="s">
        <v>310010</v>
      </c>
      <c r="M21046" s="2" t="s">
        <v>419109</v>
      </c>
      <c r="N21046" s="2" t="s">
        <v>310012</v>
      </c>
      <c r="O21046">
        <v>700000</v>
      </c>
    </row>
    <row r="21047" spans="1:15" hidden="1" x14ac:dyDescent="0.25">
      <c r="A21047" s="2" t="s">
        <v>318491</v>
      </c>
      <c r="B21047" s="2" t="s">
        <v>310026</v>
      </c>
      <c r="C21047" s="2" t="s">
        <v>318492</v>
      </c>
      <c r="D21047">
        <v>4214003</v>
      </c>
      <c r="E21047">
        <v>45200</v>
      </c>
      <c r="F21047">
        <v>2023</v>
      </c>
      <c r="G21047" s="2" t="s">
        <v>324191</v>
      </c>
      <c r="H21047" s="2" t="s">
        <v>310006</v>
      </c>
      <c r="I21047" s="2" t="s">
        <v>493055</v>
      </c>
      <c r="J21047" s="2" t="s">
        <v>330608</v>
      </c>
      <c r="K21047" s="2" t="s">
        <v>330609</v>
      </c>
      <c r="L21047" s="2" t="s">
        <v>310010</v>
      </c>
      <c r="M21047" s="2" t="s">
        <v>419109</v>
      </c>
      <c r="N21047" s="2" t="s">
        <v>310012</v>
      </c>
      <c r="O21047">
        <v>4817075</v>
      </c>
    </row>
    <row r="21048" spans="1:15" hidden="1" x14ac:dyDescent="0.25">
      <c r="A21048" s="2" t="s">
        <v>312955</v>
      </c>
      <c r="B21048" s="2" t="s">
        <v>310166</v>
      </c>
      <c r="C21048" s="2" t="s">
        <v>312956</v>
      </c>
      <c r="D21048">
        <v>3519105</v>
      </c>
      <c r="E21048">
        <v>45200</v>
      </c>
      <c r="F21048">
        <v>2023</v>
      </c>
      <c r="G21048" s="2" t="s">
        <v>324191</v>
      </c>
      <c r="H21048" s="2" t="s">
        <v>310006</v>
      </c>
      <c r="I21048" s="2" t="s">
        <v>493056</v>
      </c>
      <c r="J21048" s="2" t="s">
        <v>312958</v>
      </c>
      <c r="K21048" s="2" t="s">
        <v>312959</v>
      </c>
      <c r="L21048" s="2" t="s">
        <v>310010</v>
      </c>
      <c r="M21048" s="2" t="s">
        <v>419109</v>
      </c>
      <c r="N21048" s="2" t="s">
        <v>310012</v>
      </c>
      <c r="O21048">
        <v>4340125</v>
      </c>
    </row>
    <row r="21049" spans="1:15" hidden="1" x14ac:dyDescent="0.25">
      <c r="A21049" s="2" t="s">
        <v>329964</v>
      </c>
      <c r="B21049" s="2" t="s">
        <v>310166</v>
      </c>
      <c r="C21049" s="2" t="s">
        <v>329965</v>
      </c>
      <c r="D21049">
        <v>3520004</v>
      </c>
      <c r="E21049">
        <v>45200</v>
      </c>
      <c r="F21049">
        <v>2023</v>
      </c>
      <c r="G21049" s="2" t="s">
        <v>324191</v>
      </c>
      <c r="H21049" s="2" t="s">
        <v>310006</v>
      </c>
      <c r="I21049" s="2" t="s">
        <v>493057</v>
      </c>
      <c r="J21049" s="2" t="s">
        <v>347301</v>
      </c>
      <c r="K21049" s="2" t="s">
        <v>347302</v>
      </c>
      <c r="L21049" s="2" t="s">
        <v>310010</v>
      </c>
      <c r="M21049" s="2" t="s">
        <v>419109</v>
      </c>
      <c r="N21049" s="2" t="s">
        <v>310012</v>
      </c>
      <c r="O21049">
        <v>32049375</v>
      </c>
    </row>
    <row r="21050" spans="1:15" hidden="1" x14ac:dyDescent="0.25">
      <c r="A21050" s="2" t="s">
        <v>334624</v>
      </c>
      <c r="B21050" s="2" t="s">
        <v>310085</v>
      </c>
      <c r="C21050" s="2" t="s">
        <v>334625</v>
      </c>
      <c r="D21050">
        <v>3146701</v>
      </c>
      <c r="E21050">
        <v>45200</v>
      </c>
      <c r="F21050">
        <v>2023</v>
      </c>
      <c r="G21050" s="2" t="s">
        <v>324191</v>
      </c>
      <c r="H21050" s="2" t="s">
        <v>310006</v>
      </c>
      <c r="I21050" s="2" t="s">
        <v>493058</v>
      </c>
      <c r="J21050" s="2" t="s">
        <v>392870</v>
      </c>
      <c r="K21050" s="2" t="s">
        <v>334628</v>
      </c>
      <c r="L21050" s="2" t="s">
        <v>310010</v>
      </c>
      <c r="M21050" s="2" t="s">
        <v>419109</v>
      </c>
      <c r="N21050" s="2" t="s">
        <v>310012</v>
      </c>
      <c r="O21050">
        <v>189580</v>
      </c>
    </row>
    <row r="21051" spans="1:15" hidden="1" x14ac:dyDescent="0.25">
      <c r="A21051" s="2" t="s">
        <v>317347</v>
      </c>
      <c r="B21051" s="2" t="s">
        <v>310085</v>
      </c>
      <c r="C21051" s="2" t="s">
        <v>317348</v>
      </c>
      <c r="D21051">
        <v>3167608</v>
      </c>
      <c r="E21051">
        <v>45200</v>
      </c>
      <c r="F21051">
        <v>2023</v>
      </c>
      <c r="G21051" s="2" t="s">
        <v>324191</v>
      </c>
      <c r="H21051" s="2" t="s">
        <v>310006</v>
      </c>
      <c r="I21051" s="2" t="s">
        <v>493059</v>
      </c>
      <c r="J21051" s="2" t="s">
        <v>344491</v>
      </c>
      <c r="K21051" s="2" t="s">
        <v>344492</v>
      </c>
      <c r="L21051" s="2" t="s">
        <v>310010</v>
      </c>
      <c r="M21051" s="2" t="s">
        <v>419109</v>
      </c>
      <c r="N21051" s="2" t="s">
        <v>310012</v>
      </c>
      <c r="O21051">
        <v>150000</v>
      </c>
    </row>
    <row r="21052" spans="1:15" hidden="1" x14ac:dyDescent="0.25">
      <c r="A21052" s="2" t="s">
        <v>312870</v>
      </c>
      <c r="B21052" s="2" t="s">
        <v>310085</v>
      </c>
      <c r="C21052" s="2" t="s">
        <v>312871</v>
      </c>
      <c r="D21052">
        <v>3136306</v>
      </c>
      <c r="E21052">
        <v>45200</v>
      </c>
      <c r="F21052">
        <v>2023</v>
      </c>
      <c r="G21052" s="2" t="s">
        <v>324191</v>
      </c>
      <c r="H21052" s="2" t="s">
        <v>310006</v>
      </c>
      <c r="I21052" s="2" t="s">
        <v>493060</v>
      </c>
      <c r="J21052" s="2" t="s">
        <v>312873</v>
      </c>
      <c r="K21052" s="2" t="s">
        <v>312874</v>
      </c>
      <c r="L21052" s="2" t="s">
        <v>310010</v>
      </c>
      <c r="M21052" s="2" t="s">
        <v>419109</v>
      </c>
      <c r="N21052" s="2" t="s">
        <v>310302</v>
      </c>
      <c r="O21052">
        <v>45000</v>
      </c>
    </row>
    <row r="21053" spans="1:15" hidden="1" x14ac:dyDescent="0.25">
      <c r="A21053" s="2" t="s">
        <v>312870</v>
      </c>
      <c r="B21053" s="2" t="s">
        <v>310085</v>
      </c>
      <c r="C21053" s="2" t="s">
        <v>312871</v>
      </c>
      <c r="D21053">
        <v>3136306</v>
      </c>
      <c r="E21053">
        <v>45200</v>
      </c>
      <c r="F21053">
        <v>2023</v>
      </c>
      <c r="G21053" s="2" t="s">
        <v>324191</v>
      </c>
      <c r="H21053" s="2" t="s">
        <v>310006</v>
      </c>
      <c r="I21053" s="2" t="s">
        <v>493061</v>
      </c>
      <c r="J21053" s="2" t="s">
        <v>312873</v>
      </c>
      <c r="K21053" s="2" t="s">
        <v>312874</v>
      </c>
      <c r="L21053" s="2" t="s">
        <v>310010</v>
      </c>
      <c r="M21053" s="2" t="s">
        <v>419109</v>
      </c>
      <c r="N21053" s="2" t="s">
        <v>310012</v>
      </c>
      <c r="O21053">
        <v>105000</v>
      </c>
    </row>
    <row r="21054" spans="1:15" hidden="1" x14ac:dyDescent="0.25">
      <c r="A21054" s="2" t="s">
        <v>319373</v>
      </c>
      <c r="B21054" s="2" t="s">
        <v>310085</v>
      </c>
      <c r="C21054" s="2" t="s">
        <v>319374</v>
      </c>
      <c r="D21054">
        <v>3110301</v>
      </c>
      <c r="E21054">
        <v>45200</v>
      </c>
      <c r="F21054">
        <v>2023</v>
      </c>
      <c r="G21054" s="2" t="s">
        <v>324191</v>
      </c>
      <c r="H21054" s="2" t="s">
        <v>310006</v>
      </c>
      <c r="I21054" s="2" t="s">
        <v>493062</v>
      </c>
      <c r="J21054" s="2" t="s">
        <v>356192</v>
      </c>
      <c r="K21054" s="2" t="s">
        <v>356193</v>
      </c>
      <c r="L21054" s="2" t="s">
        <v>310010</v>
      </c>
      <c r="M21054" s="2" t="s">
        <v>419109</v>
      </c>
      <c r="N21054" s="2" t="s">
        <v>310302</v>
      </c>
      <c r="O21054">
        <v>30000</v>
      </c>
    </row>
    <row r="21055" spans="1:15" hidden="1" x14ac:dyDescent="0.25">
      <c r="A21055" s="2" t="s">
        <v>351238</v>
      </c>
      <c r="B21055" s="2" t="s">
        <v>310085</v>
      </c>
      <c r="C21055" s="2" t="s">
        <v>351239</v>
      </c>
      <c r="D21055">
        <v>3101706</v>
      </c>
      <c r="E21055">
        <v>45200</v>
      </c>
      <c r="F21055">
        <v>2023</v>
      </c>
      <c r="G21055" s="2" t="s">
        <v>324191</v>
      </c>
      <c r="H21055" s="2" t="s">
        <v>310006</v>
      </c>
      <c r="I21055" s="2" t="s">
        <v>493063</v>
      </c>
      <c r="J21055" s="2" t="s">
        <v>386689</v>
      </c>
      <c r="K21055" s="2" t="s">
        <v>386690</v>
      </c>
      <c r="L21055" s="2" t="s">
        <v>310010</v>
      </c>
      <c r="M21055" s="2" t="s">
        <v>419109</v>
      </c>
      <c r="N21055" s="2" t="s">
        <v>310012</v>
      </c>
      <c r="O21055">
        <v>210000</v>
      </c>
    </row>
    <row r="21056" spans="1:15" hidden="1" x14ac:dyDescent="0.25">
      <c r="A21056" s="2" t="s">
        <v>351238</v>
      </c>
      <c r="B21056" s="2" t="s">
        <v>310085</v>
      </c>
      <c r="C21056" s="2" t="s">
        <v>351239</v>
      </c>
      <c r="D21056">
        <v>3101706</v>
      </c>
      <c r="E21056">
        <v>45200</v>
      </c>
      <c r="F21056">
        <v>2023</v>
      </c>
      <c r="G21056" s="2" t="s">
        <v>324191</v>
      </c>
      <c r="H21056" s="2" t="s">
        <v>310006</v>
      </c>
      <c r="I21056" s="2" t="s">
        <v>493064</v>
      </c>
      <c r="J21056" s="2" t="s">
        <v>386689</v>
      </c>
      <c r="K21056" s="2" t="s">
        <v>386690</v>
      </c>
      <c r="L21056" s="2" t="s">
        <v>310010</v>
      </c>
      <c r="M21056" s="2" t="s">
        <v>419109</v>
      </c>
      <c r="N21056" s="2" t="s">
        <v>310302</v>
      </c>
      <c r="O21056">
        <v>90000</v>
      </c>
    </row>
    <row r="21057" spans="1:15" hidden="1" x14ac:dyDescent="0.25">
      <c r="A21057" s="2" t="s">
        <v>322846</v>
      </c>
      <c r="B21057" s="2" t="s">
        <v>310652</v>
      </c>
      <c r="C21057" s="2" t="s">
        <v>322847</v>
      </c>
      <c r="D21057">
        <v>5001003</v>
      </c>
      <c r="E21057">
        <v>45200</v>
      </c>
      <c r="F21057">
        <v>2023</v>
      </c>
      <c r="G21057" s="2" t="s">
        <v>324191</v>
      </c>
      <c r="H21057" s="2" t="s">
        <v>310006</v>
      </c>
      <c r="I21057" s="2" t="s">
        <v>493066</v>
      </c>
      <c r="J21057" s="2" t="s">
        <v>338998</v>
      </c>
      <c r="K21057" s="2" t="s">
        <v>338999</v>
      </c>
      <c r="L21057" s="2" t="s">
        <v>310010</v>
      </c>
      <c r="M21057" s="2" t="s">
        <v>419109</v>
      </c>
      <c r="N21057" s="2" t="s">
        <v>310012</v>
      </c>
      <c r="O21057">
        <v>214619625</v>
      </c>
    </row>
    <row r="21058" spans="1:15" hidden="1" x14ac:dyDescent="0.25">
      <c r="A21058" s="2" t="s">
        <v>323731</v>
      </c>
      <c r="B21058" s="2" t="s">
        <v>310003</v>
      </c>
      <c r="C21058" s="2" t="s">
        <v>323732</v>
      </c>
      <c r="D21058">
        <v>4107108</v>
      </c>
      <c r="E21058">
        <v>45200</v>
      </c>
      <c r="F21058">
        <v>2023</v>
      </c>
      <c r="G21058" s="2" t="s">
        <v>324191</v>
      </c>
      <c r="H21058" s="2" t="s">
        <v>310006</v>
      </c>
      <c r="I21058" s="2" t="s">
        <v>493067</v>
      </c>
      <c r="J21058" s="2" t="s">
        <v>336073</v>
      </c>
      <c r="K21058" s="2" t="s">
        <v>336074</v>
      </c>
      <c r="L21058" s="2" t="s">
        <v>310010</v>
      </c>
      <c r="M21058" s="2" t="s">
        <v>419109</v>
      </c>
      <c r="N21058" s="2" t="s">
        <v>310012</v>
      </c>
      <c r="O21058">
        <v>1717855</v>
      </c>
    </row>
    <row r="21059" spans="1:15" hidden="1" x14ac:dyDescent="0.25">
      <c r="A21059" s="2" t="s">
        <v>310485</v>
      </c>
      <c r="B21059" s="2" t="s">
        <v>310003</v>
      </c>
      <c r="C21059" s="2" t="s">
        <v>310486</v>
      </c>
      <c r="D21059">
        <v>4113007</v>
      </c>
      <c r="E21059">
        <v>45200</v>
      </c>
      <c r="F21059">
        <v>2023</v>
      </c>
      <c r="G21059" s="2" t="s">
        <v>324191</v>
      </c>
      <c r="H21059" s="2" t="s">
        <v>310006</v>
      </c>
      <c r="I21059" s="2" t="s">
        <v>493068</v>
      </c>
      <c r="J21059" s="2" t="s">
        <v>310488</v>
      </c>
      <c r="K21059" s="2" t="s">
        <v>310489</v>
      </c>
      <c r="L21059" s="2" t="s">
        <v>310010</v>
      </c>
      <c r="M21059" s="2" t="s">
        <v>419109</v>
      </c>
      <c r="N21059" s="2" t="s">
        <v>310012</v>
      </c>
      <c r="O21059">
        <v>200000</v>
      </c>
    </row>
    <row r="21060" spans="1:15" hidden="1" x14ac:dyDescent="0.25">
      <c r="A21060" s="2" t="s">
        <v>315023</v>
      </c>
      <c r="B21060" s="2" t="s">
        <v>310003</v>
      </c>
      <c r="C21060" s="2" t="s">
        <v>315024</v>
      </c>
      <c r="D21060">
        <v>4115002</v>
      </c>
      <c r="E21060">
        <v>45200</v>
      </c>
      <c r="F21060">
        <v>2023</v>
      </c>
      <c r="G21060" s="2" t="s">
        <v>324191</v>
      </c>
      <c r="H21060" s="2" t="s">
        <v>310006</v>
      </c>
      <c r="I21060" s="2" t="s">
        <v>493069</v>
      </c>
      <c r="J21060" s="2" t="s">
        <v>315026</v>
      </c>
      <c r="K21060" s="2" t="s">
        <v>315027</v>
      </c>
      <c r="L21060" s="2" t="s">
        <v>310010</v>
      </c>
      <c r="M21060" s="2" t="s">
        <v>419109</v>
      </c>
      <c r="N21060" s="2" t="s">
        <v>310012</v>
      </c>
      <c r="O21060">
        <v>200000</v>
      </c>
    </row>
    <row r="21061" spans="1:15" hidden="1" x14ac:dyDescent="0.25">
      <c r="A21061" s="2" t="s">
        <v>313146</v>
      </c>
      <c r="B21061" s="2" t="s">
        <v>310003</v>
      </c>
      <c r="C21061" s="2" t="s">
        <v>313147</v>
      </c>
      <c r="D21061">
        <v>4107900</v>
      </c>
      <c r="E21061">
        <v>45200</v>
      </c>
      <c r="F21061">
        <v>2023</v>
      </c>
      <c r="G21061" s="2" t="s">
        <v>324191</v>
      </c>
      <c r="H21061" s="2" t="s">
        <v>310006</v>
      </c>
      <c r="I21061" s="2" t="s">
        <v>493070</v>
      </c>
      <c r="J21061" s="2" t="s">
        <v>313149</v>
      </c>
      <c r="K21061" s="2" t="s">
        <v>313150</v>
      </c>
      <c r="L21061" s="2" t="s">
        <v>310010</v>
      </c>
      <c r="M21061" s="2" t="s">
        <v>419109</v>
      </c>
      <c r="N21061" s="2" t="s">
        <v>310012</v>
      </c>
      <c r="O21061">
        <v>300000</v>
      </c>
    </row>
    <row r="21062" spans="1:15" hidden="1" x14ac:dyDescent="0.25">
      <c r="A21062" s="2" t="s">
        <v>318225</v>
      </c>
      <c r="B21062" s="2" t="s">
        <v>310003</v>
      </c>
      <c r="C21062" s="2" t="s">
        <v>318226</v>
      </c>
      <c r="D21062">
        <v>4101150</v>
      </c>
      <c r="E21062">
        <v>45200</v>
      </c>
      <c r="F21062">
        <v>2023</v>
      </c>
      <c r="G21062" s="2" t="s">
        <v>324191</v>
      </c>
      <c r="H21062" s="2" t="s">
        <v>310006</v>
      </c>
      <c r="I21062" s="2" t="s">
        <v>493071</v>
      </c>
      <c r="J21062" s="2" t="s">
        <v>343772</v>
      </c>
      <c r="K21062" s="2" t="s">
        <v>343773</v>
      </c>
      <c r="L21062" s="2" t="s">
        <v>310010</v>
      </c>
      <c r="M21062" s="2" t="s">
        <v>419109</v>
      </c>
      <c r="N21062" s="2" t="s">
        <v>310012</v>
      </c>
      <c r="O21062">
        <v>300000</v>
      </c>
    </row>
    <row r="21063" spans="1:15" hidden="1" x14ac:dyDescent="0.25">
      <c r="A21063" s="2" t="s">
        <v>327975</v>
      </c>
      <c r="B21063" s="2" t="s">
        <v>310003</v>
      </c>
      <c r="C21063" s="2" t="s">
        <v>327976</v>
      </c>
      <c r="D21063">
        <v>4114005</v>
      </c>
      <c r="E21063">
        <v>45200</v>
      </c>
      <c r="F21063">
        <v>2023</v>
      </c>
      <c r="G21063" s="2" t="s">
        <v>324191</v>
      </c>
      <c r="H21063" s="2" t="s">
        <v>310006</v>
      </c>
      <c r="I21063" s="2" t="s">
        <v>493072</v>
      </c>
      <c r="J21063" s="2" t="s">
        <v>347824</v>
      </c>
      <c r="K21063" s="2" t="s">
        <v>347825</v>
      </c>
      <c r="L21063" s="2" t="s">
        <v>310010</v>
      </c>
      <c r="M21063" s="2" t="s">
        <v>419109</v>
      </c>
      <c r="N21063" s="2" t="s">
        <v>310012</v>
      </c>
      <c r="O21063">
        <v>400000</v>
      </c>
    </row>
    <row r="21064" spans="1:15" hidden="1" x14ac:dyDescent="0.25">
      <c r="A21064" s="2" t="s">
        <v>312283</v>
      </c>
      <c r="B21064" s="2" t="s">
        <v>310003</v>
      </c>
      <c r="C21064" s="2" t="s">
        <v>312284</v>
      </c>
      <c r="D21064">
        <v>4118907</v>
      </c>
      <c r="E21064">
        <v>45200</v>
      </c>
      <c r="F21064">
        <v>2023</v>
      </c>
      <c r="G21064" s="2" t="s">
        <v>324191</v>
      </c>
      <c r="H21064" s="2" t="s">
        <v>310006</v>
      </c>
      <c r="I21064" s="2" t="s">
        <v>493073</v>
      </c>
      <c r="J21064" s="2" t="s">
        <v>321247</v>
      </c>
      <c r="K21064" s="2" t="s">
        <v>321248</v>
      </c>
      <c r="L21064" s="2" t="s">
        <v>310010</v>
      </c>
      <c r="M21064" s="2" t="s">
        <v>419109</v>
      </c>
      <c r="N21064" s="2" t="s">
        <v>310012</v>
      </c>
      <c r="O21064">
        <v>7094825</v>
      </c>
    </row>
    <row r="21065" spans="1:15" hidden="1" x14ac:dyDescent="0.25">
      <c r="A21065" s="2" t="s">
        <v>311793</v>
      </c>
      <c r="B21065" s="2" t="s">
        <v>310439</v>
      </c>
      <c r="C21065" s="2" t="s">
        <v>311794</v>
      </c>
      <c r="D21065">
        <v>2705606</v>
      </c>
      <c r="E21065">
        <v>45200</v>
      </c>
      <c r="F21065">
        <v>2023</v>
      </c>
      <c r="G21065" s="2" t="s">
        <v>324191</v>
      </c>
      <c r="H21065" s="2" t="s">
        <v>310006</v>
      </c>
      <c r="I21065" s="2" t="s">
        <v>493074</v>
      </c>
      <c r="J21065" s="2" t="s">
        <v>466457</v>
      </c>
      <c r="K21065" s="2" t="s">
        <v>466458</v>
      </c>
      <c r="L21065" s="2" t="s">
        <v>310010</v>
      </c>
      <c r="M21065" s="2" t="s">
        <v>419109</v>
      </c>
      <c r="N21065" s="2" t="s">
        <v>310012</v>
      </c>
      <c r="O21065">
        <v>2587289</v>
      </c>
    </row>
    <row r="21066" spans="1:15" hidden="1" x14ac:dyDescent="0.25">
      <c r="A21066" s="2" t="s">
        <v>311785</v>
      </c>
      <c r="B21066" s="2" t="s">
        <v>310439</v>
      </c>
      <c r="C21066" s="2" t="s">
        <v>311786</v>
      </c>
      <c r="D21066">
        <v>2701704</v>
      </c>
      <c r="E21066">
        <v>45200</v>
      </c>
      <c r="F21066">
        <v>2023</v>
      </c>
      <c r="G21066" s="2" t="s">
        <v>324191</v>
      </c>
      <c r="H21066" s="2" t="s">
        <v>310006</v>
      </c>
      <c r="I21066" s="2" t="s">
        <v>493075</v>
      </c>
      <c r="J21066" s="2" t="s">
        <v>336027</v>
      </c>
      <c r="K21066" s="2" t="s">
        <v>336028</v>
      </c>
      <c r="L21066" s="2" t="s">
        <v>310010</v>
      </c>
      <c r="M21066" s="2" t="s">
        <v>419109</v>
      </c>
      <c r="N21066" s="2" t="s">
        <v>310012</v>
      </c>
      <c r="O21066">
        <v>2063555</v>
      </c>
    </row>
    <row r="21067" spans="1:15" hidden="1" x14ac:dyDescent="0.25">
      <c r="A21067" s="2" t="s">
        <v>325478</v>
      </c>
      <c r="B21067" s="2" t="s">
        <v>310128</v>
      </c>
      <c r="C21067" s="2" t="s">
        <v>325479</v>
      </c>
      <c r="D21067">
        <v>2609709</v>
      </c>
      <c r="E21067">
        <v>45200</v>
      </c>
      <c r="F21067">
        <v>2023</v>
      </c>
      <c r="G21067" s="2" t="s">
        <v>324191</v>
      </c>
      <c r="H21067" s="2" t="s">
        <v>310006</v>
      </c>
      <c r="I21067" s="2" t="s">
        <v>493076</v>
      </c>
      <c r="J21067" s="2" t="s">
        <v>377899</v>
      </c>
      <c r="K21067" s="2" t="s">
        <v>377900</v>
      </c>
      <c r="L21067" s="2" t="s">
        <v>310010</v>
      </c>
      <c r="M21067" s="2" t="s">
        <v>419109</v>
      </c>
      <c r="N21067" s="2" t="s">
        <v>310012</v>
      </c>
      <c r="O21067">
        <v>863062</v>
      </c>
    </row>
    <row r="21068" spans="1:15" hidden="1" x14ac:dyDescent="0.25">
      <c r="A21068" s="2" t="s">
        <v>326615</v>
      </c>
      <c r="B21068" s="2" t="s">
        <v>310128</v>
      </c>
      <c r="C21068" s="2" t="s">
        <v>339389</v>
      </c>
      <c r="D21068">
        <v>2602506</v>
      </c>
      <c r="E21068">
        <v>45200</v>
      </c>
      <c r="F21068">
        <v>2023</v>
      </c>
      <c r="G21068" s="2" t="s">
        <v>324191</v>
      </c>
      <c r="H21068" s="2" t="s">
        <v>310006</v>
      </c>
      <c r="I21068" s="2" t="s">
        <v>493077</v>
      </c>
      <c r="J21068" s="2" t="s">
        <v>339391</v>
      </c>
      <c r="K21068" s="2" t="s">
        <v>339392</v>
      </c>
      <c r="L21068" s="2" t="s">
        <v>310010</v>
      </c>
      <c r="M21068" s="2" t="s">
        <v>419109</v>
      </c>
      <c r="N21068" s="2" t="s">
        <v>310302</v>
      </c>
      <c r="O21068">
        <v>706734</v>
      </c>
    </row>
    <row r="21069" spans="1:15" hidden="1" x14ac:dyDescent="0.25">
      <c r="A21069" s="2" t="s">
        <v>315877</v>
      </c>
      <c r="B21069" s="2" t="s">
        <v>310128</v>
      </c>
      <c r="C21069" s="2" t="s">
        <v>315878</v>
      </c>
      <c r="D21069">
        <v>2608909</v>
      </c>
      <c r="E21069">
        <v>45200</v>
      </c>
      <c r="F21069">
        <v>2023</v>
      </c>
      <c r="G21069" s="2" t="s">
        <v>324191</v>
      </c>
      <c r="H21069" s="2" t="s">
        <v>310006</v>
      </c>
      <c r="I21069" s="2" t="s">
        <v>493078</v>
      </c>
      <c r="J21069" s="2" t="s">
        <v>315880</v>
      </c>
      <c r="K21069" s="2" t="s">
        <v>315881</v>
      </c>
      <c r="L21069" s="2" t="s">
        <v>310010</v>
      </c>
      <c r="M21069" s="2" t="s">
        <v>419109</v>
      </c>
      <c r="N21069" s="2" t="s">
        <v>310012</v>
      </c>
      <c r="O21069">
        <v>400000</v>
      </c>
    </row>
    <row r="21070" spans="1:15" hidden="1" x14ac:dyDescent="0.25">
      <c r="A21070" s="2" t="s">
        <v>319581</v>
      </c>
      <c r="B21070" s="2" t="s">
        <v>310128</v>
      </c>
      <c r="C21070" s="2" t="s">
        <v>319582</v>
      </c>
      <c r="D21070">
        <v>2604809</v>
      </c>
      <c r="E21070">
        <v>45200</v>
      </c>
      <c r="F21070">
        <v>2023</v>
      </c>
      <c r="G21070" s="2" t="s">
        <v>324191</v>
      </c>
      <c r="H21070" s="2" t="s">
        <v>310006</v>
      </c>
      <c r="I21070" s="2" t="s">
        <v>493079</v>
      </c>
      <c r="J21070" s="2" t="s">
        <v>450322</v>
      </c>
      <c r="K21070" s="2" t="s">
        <v>450323</v>
      </c>
      <c r="L21070" s="2" t="s">
        <v>310010</v>
      </c>
      <c r="M21070" s="2" t="s">
        <v>419109</v>
      </c>
      <c r="N21070" s="2" t="s">
        <v>310302</v>
      </c>
      <c r="O21070">
        <v>700000</v>
      </c>
    </row>
    <row r="21071" spans="1:15" hidden="1" x14ac:dyDescent="0.25">
      <c r="A21071" s="2" t="s">
        <v>326580</v>
      </c>
      <c r="B21071" s="2" t="s">
        <v>310128</v>
      </c>
      <c r="C21071" s="2" t="s">
        <v>326581</v>
      </c>
      <c r="D21071">
        <v>2607505</v>
      </c>
      <c r="E21071">
        <v>45200</v>
      </c>
      <c r="F21071">
        <v>2023</v>
      </c>
      <c r="G21071" s="2" t="s">
        <v>324191</v>
      </c>
      <c r="H21071" s="2" t="s">
        <v>310006</v>
      </c>
      <c r="I21071" s="2" t="s">
        <v>493080</v>
      </c>
      <c r="J21071" s="2" t="s">
        <v>402136</v>
      </c>
      <c r="K21071" s="2" t="s">
        <v>402137</v>
      </c>
      <c r="L21071" s="2" t="s">
        <v>310010</v>
      </c>
      <c r="M21071" s="2" t="s">
        <v>419109</v>
      </c>
      <c r="N21071" s="2" t="s">
        <v>310012</v>
      </c>
      <c r="O21071">
        <v>700000</v>
      </c>
    </row>
    <row r="21072" spans="1:15" hidden="1" x14ac:dyDescent="0.25">
      <c r="A21072" s="2" t="s">
        <v>319593</v>
      </c>
      <c r="B21072" s="2" t="s">
        <v>310128</v>
      </c>
      <c r="C21072" s="2" t="s">
        <v>319594</v>
      </c>
      <c r="D21072">
        <v>2611002</v>
      </c>
      <c r="E21072">
        <v>45200</v>
      </c>
      <c r="F21072">
        <v>2023</v>
      </c>
      <c r="G21072" s="2" t="s">
        <v>324191</v>
      </c>
      <c r="H21072" s="2" t="s">
        <v>310006</v>
      </c>
      <c r="I21072" s="2" t="s">
        <v>493081</v>
      </c>
      <c r="J21072" s="2" t="s">
        <v>386003</v>
      </c>
      <c r="K21072" s="2" t="s">
        <v>385476</v>
      </c>
      <c r="L21072" s="2" t="s">
        <v>310010</v>
      </c>
      <c r="M21072" s="2" t="s">
        <v>419109</v>
      </c>
      <c r="N21072" s="2" t="s">
        <v>310302</v>
      </c>
      <c r="O21072">
        <v>540306</v>
      </c>
    </row>
    <row r="21073" spans="1:15" hidden="1" x14ac:dyDescent="0.25">
      <c r="A21073" s="2" t="s">
        <v>311680</v>
      </c>
      <c r="B21073" s="2" t="s">
        <v>310331</v>
      </c>
      <c r="C21073" s="2" t="s">
        <v>317770</v>
      </c>
      <c r="D21073">
        <v>3304557</v>
      </c>
      <c r="E21073">
        <v>45200</v>
      </c>
      <c r="F21073">
        <v>2023</v>
      </c>
      <c r="G21073" s="2" t="s">
        <v>324191</v>
      </c>
      <c r="H21073" s="2" t="s">
        <v>310006</v>
      </c>
      <c r="I21073" s="2" t="s">
        <v>493082</v>
      </c>
      <c r="J21073" s="2" t="s">
        <v>330111</v>
      </c>
      <c r="K21073" s="2" t="s">
        <v>330112</v>
      </c>
      <c r="L21073" s="2" t="s">
        <v>310010</v>
      </c>
      <c r="M21073" s="2" t="s">
        <v>419109</v>
      </c>
      <c r="N21073" s="2" t="s">
        <v>310012</v>
      </c>
      <c r="O21073">
        <v>3346045</v>
      </c>
    </row>
    <row r="21074" spans="1:15" hidden="1" x14ac:dyDescent="0.25">
      <c r="A21074" s="2" t="s">
        <v>311680</v>
      </c>
      <c r="B21074" s="2" t="s">
        <v>310331</v>
      </c>
      <c r="C21074" s="2" t="s">
        <v>317770</v>
      </c>
      <c r="D21074">
        <v>3304557</v>
      </c>
      <c r="E21074">
        <v>45200</v>
      </c>
      <c r="F21074">
        <v>2023</v>
      </c>
      <c r="G21074" s="2" t="s">
        <v>324191</v>
      </c>
      <c r="H21074" s="2" t="s">
        <v>310006</v>
      </c>
      <c r="I21074" s="2" t="s">
        <v>493083</v>
      </c>
      <c r="J21074" s="2" t="s">
        <v>330111</v>
      </c>
      <c r="K21074" s="2" t="s">
        <v>330112</v>
      </c>
      <c r="L21074" s="2" t="s">
        <v>310010</v>
      </c>
      <c r="M21074" s="2" t="s">
        <v>419109</v>
      </c>
      <c r="N21074" s="2" t="s">
        <v>310302</v>
      </c>
      <c r="O21074">
        <v>7269775</v>
      </c>
    </row>
    <row r="21075" spans="1:15" hidden="1" x14ac:dyDescent="0.25">
      <c r="A21075" s="2" t="s">
        <v>316783</v>
      </c>
      <c r="B21075" s="2" t="s">
        <v>310150</v>
      </c>
      <c r="C21075" s="2" t="s">
        <v>316784</v>
      </c>
      <c r="D21075">
        <v>1712454</v>
      </c>
      <c r="E21075">
        <v>45200</v>
      </c>
      <c r="F21075">
        <v>2023</v>
      </c>
      <c r="G21075" s="2" t="s">
        <v>324191</v>
      </c>
      <c r="H21075" s="2" t="s">
        <v>310006</v>
      </c>
      <c r="I21075" s="2" t="s">
        <v>493084</v>
      </c>
      <c r="J21075" s="2" t="s">
        <v>316786</v>
      </c>
      <c r="K21075" s="2" t="s">
        <v>316787</v>
      </c>
      <c r="L21075" s="2" t="s">
        <v>310010</v>
      </c>
      <c r="M21075" s="2" t="s">
        <v>419109</v>
      </c>
      <c r="N21075" s="2" t="s">
        <v>310012</v>
      </c>
      <c r="O21075">
        <v>23617</v>
      </c>
    </row>
    <row r="21076" spans="1:15" hidden="1" x14ac:dyDescent="0.25">
      <c r="A21076" s="2" t="s">
        <v>331554</v>
      </c>
      <c r="B21076" s="2" t="s">
        <v>310150</v>
      </c>
      <c r="C21076" s="2" t="s">
        <v>331555</v>
      </c>
      <c r="D21076">
        <v>1718865</v>
      </c>
      <c r="E21076">
        <v>45200</v>
      </c>
      <c r="F21076">
        <v>2023</v>
      </c>
      <c r="G21076" s="2" t="s">
        <v>324191</v>
      </c>
      <c r="H21076" s="2" t="s">
        <v>310006</v>
      </c>
      <c r="I21076" s="2" t="s">
        <v>493085</v>
      </c>
      <c r="J21076" s="2" t="s">
        <v>390864</v>
      </c>
      <c r="K21076" s="2" t="s">
        <v>390865</v>
      </c>
      <c r="L21076" s="2" t="s">
        <v>310010</v>
      </c>
      <c r="M21076" s="2" t="s">
        <v>419109</v>
      </c>
      <c r="N21076" s="2" t="s">
        <v>310012</v>
      </c>
      <c r="O21076">
        <v>500000</v>
      </c>
    </row>
    <row r="21077" spans="1:15" hidden="1" x14ac:dyDescent="0.25">
      <c r="A21077" s="2" t="s">
        <v>321521</v>
      </c>
      <c r="B21077" s="2" t="s">
        <v>310150</v>
      </c>
      <c r="C21077" s="2" t="s">
        <v>321522</v>
      </c>
      <c r="D21077">
        <v>1703057</v>
      </c>
      <c r="E21077">
        <v>45200</v>
      </c>
      <c r="F21077">
        <v>2023</v>
      </c>
      <c r="G21077" s="2" t="s">
        <v>324191</v>
      </c>
      <c r="H21077" s="2" t="s">
        <v>310006</v>
      </c>
      <c r="I21077" s="2" t="s">
        <v>493086</v>
      </c>
      <c r="J21077" s="2" t="s">
        <v>321524</v>
      </c>
      <c r="K21077" s="2" t="s">
        <v>321525</v>
      </c>
      <c r="L21077" s="2" t="s">
        <v>310010</v>
      </c>
      <c r="M21077" s="2" t="s">
        <v>419109</v>
      </c>
      <c r="N21077" s="2" t="s">
        <v>310012</v>
      </c>
      <c r="O21077">
        <v>500000</v>
      </c>
    </row>
    <row r="21078" spans="1:15" hidden="1" x14ac:dyDescent="0.25">
      <c r="A21078" s="2" t="s">
        <v>322076</v>
      </c>
      <c r="B21078" s="2" t="s">
        <v>310150</v>
      </c>
      <c r="C21078" s="2" t="s">
        <v>322077</v>
      </c>
      <c r="D21078">
        <v>1701002</v>
      </c>
      <c r="E21078">
        <v>45200</v>
      </c>
      <c r="F21078">
        <v>2023</v>
      </c>
      <c r="G21078" s="2" t="s">
        <v>324191</v>
      </c>
      <c r="H21078" s="2" t="s">
        <v>310006</v>
      </c>
      <c r="I21078" s="2" t="s">
        <v>493087</v>
      </c>
      <c r="J21078" s="2" t="s">
        <v>338184</v>
      </c>
      <c r="K21078" s="2" t="s">
        <v>338185</v>
      </c>
      <c r="L21078" s="2" t="s">
        <v>310010</v>
      </c>
      <c r="M21078" s="2" t="s">
        <v>419109</v>
      </c>
      <c r="N21078" s="2" t="s">
        <v>310012</v>
      </c>
      <c r="O21078">
        <v>800000</v>
      </c>
    </row>
    <row r="21079" spans="1:15" hidden="1" x14ac:dyDescent="0.25">
      <c r="A21079" s="2" t="s">
        <v>333425</v>
      </c>
      <c r="B21079" s="2" t="s">
        <v>310150</v>
      </c>
      <c r="C21079" s="2" t="s">
        <v>333426</v>
      </c>
      <c r="D21079">
        <v>1700301</v>
      </c>
      <c r="E21079">
        <v>45200</v>
      </c>
      <c r="F21079">
        <v>2023</v>
      </c>
      <c r="G21079" s="2" t="s">
        <v>324191</v>
      </c>
      <c r="H21079" s="2" t="s">
        <v>310006</v>
      </c>
      <c r="I21079" s="2" t="s">
        <v>493088</v>
      </c>
      <c r="J21079" s="2" t="s">
        <v>333428</v>
      </c>
      <c r="K21079" s="2" t="s">
        <v>333429</v>
      </c>
      <c r="L21079" s="2" t="s">
        <v>310010</v>
      </c>
      <c r="M21079" s="2" t="s">
        <v>419109</v>
      </c>
      <c r="N21079" s="2" t="s">
        <v>310012</v>
      </c>
      <c r="O21079">
        <v>600000</v>
      </c>
    </row>
    <row r="21080" spans="1:15" hidden="1" x14ac:dyDescent="0.25">
      <c r="A21080" s="2" t="s">
        <v>335226</v>
      </c>
      <c r="B21080" s="2" t="s">
        <v>310150</v>
      </c>
      <c r="C21080" s="2" t="s">
        <v>335227</v>
      </c>
      <c r="D21080">
        <v>1703891</v>
      </c>
      <c r="E21080">
        <v>45200</v>
      </c>
      <c r="F21080">
        <v>2023</v>
      </c>
      <c r="G21080" s="2" t="s">
        <v>324191</v>
      </c>
      <c r="H21080" s="2" t="s">
        <v>310006</v>
      </c>
      <c r="I21080" s="2" t="s">
        <v>493089</v>
      </c>
      <c r="J21080" s="2" t="s">
        <v>367405</v>
      </c>
      <c r="K21080" s="2" t="s">
        <v>367406</v>
      </c>
      <c r="L21080" s="2" t="s">
        <v>310010</v>
      </c>
      <c r="M21080" s="2" t="s">
        <v>419109</v>
      </c>
      <c r="N21080" s="2" t="s">
        <v>310012</v>
      </c>
      <c r="O21080">
        <v>300000</v>
      </c>
    </row>
    <row r="21081" spans="1:15" hidden="1" x14ac:dyDescent="0.25">
      <c r="A21081" s="2" t="s">
        <v>315699</v>
      </c>
      <c r="B21081" s="2" t="s">
        <v>310150</v>
      </c>
      <c r="C21081" s="2" t="s">
        <v>315700</v>
      </c>
      <c r="D21081">
        <v>1712801</v>
      </c>
      <c r="E21081">
        <v>45200</v>
      </c>
      <c r="F21081">
        <v>2023</v>
      </c>
      <c r="G21081" s="2" t="s">
        <v>324191</v>
      </c>
      <c r="H21081" s="2" t="s">
        <v>310006</v>
      </c>
      <c r="I21081" s="2" t="s">
        <v>493090</v>
      </c>
      <c r="J21081" s="2" t="s">
        <v>315702</v>
      </c>
      <c r="K21081" s="2" t="s">
        <v>315703</v>
      </c>
      <c r="L21081" s="2" t="s">
        <v>310010</v>
      </c>
      <c r="M21081" s="2" t="s">
        <v>419109</v>
      </c>
      <c r="N21081" s="2" t="s">
        <v>310012</v>
      </c>
      <c r="O21081">
        <v>881915</v>
      </c>
    </row>
    <row r="21082" spans="1:15" hidden="1" x14ac:dyDescent="0.25">
      <c r="A21082" s="2" t="s">
        <v>333053</v>
      </c>
      <c r="B21082" s="2" t="s">
        <v>310209</v>
      </c>
      <c r="C21082" s="2" t="s">
        <v>333054</v>
      </c>
      <c r="D21082">
        <v>2930758</v>
      </c>
      <c r="E21082">
        <v>45200</v>
      </c>
      <c r="F21082">
        <v>2023</v>
      </c>
      <c r="G21082" s="2" t="s">
        <v>324191</v>
      </c>
      <c r="H21082" s="2" t="s">
        <v>310006</v>
      </c>
      <c r="I21082" s="2" t="s">
        <v>493091</v>
      </c>
      <c r="J21082" s="2" t="s">
        <v>359288</v>
      </c>
      <c r="K21082" s="2" t="s">
        <v>359289</v>
      </c>
      <c r="L21082" s="2" t="s">
        <v>310010</v>
      </c>
      <c r="M21082" s="2" t="s">
        <v>419109</v>
      </c>
      <c r="N21082" s="2" t="s">
        <v>310012</v>
      </c>
      <c r="O21082">
        <v>2568964</v>
      </c>
    </row>
    <row r="21083" spans="1:15" hidden="1" x14ac:dyDescent="0.25">
      <c r="A21083" s="2" t="s">
        <v>329730</v>
      </c>
      <c r="B21083" s="2" t="s">
        <v>310014</v>
      </c>
      <c r="C21083" s="2" t="s">
        <v>329731</v>
      </c>
      <c r="D21083">
        <v>4312476</v>
      </c>
      <c r="E21083">
        <v>45200</v>
      </c>
      <c r="F21083">
        <v>2023</v>
      </c>
      <c r="G21083" s="2" t="s">
        <v>324191</v>
      </c>
      <c r="H21083" s="2" t="s">
        <v>310006</v>
      </c>
      <c r="I21083" s="2" t="s">
        <v>493092</v>
      </c>
      <c r="J21083" s="2" t="s">
        <v>369933</v>
      </c>
      <c r="K21083" s="2" t="s">
        <v>369934</v>
      </c>
      <c r="L21083" s="2" t="s">
        <v>310010</v>
      </c>
      <c r="M21083" s="2" t="s">
        <v>419109</v>
      </c>
      <c r="N21083" s="2" t="s">
        <v>310012</v>
      </c>
      <c r="O21083">
        <v>149000</v>
      </c>
    </row>
    <row r="21084" spans="1:15" hidden="1" x14ac:dyDescent="0.25">
      <c r="A21084" s="2" t="s">
        <v>310814</v>
      </c>
      <c r="B21084" s="2" t="s">
        <v>310014</v>
      </c>
      <c r="C21084" s="2" t="s">
        <v>310815</v>
      </c>
      <c r="D21084">
        <v>4313706</v>
      </c>
      <c r="E21084">
        <v>45200</v>
      </c>
      <c r="F21084">
        <v>2023</v>
      </c>
      <c r="G21084" s="2" t="s">
        <v>324191</v>
      </c>
      <c r="H21084" s="2" t="s">
        <v>310006</v>
      </c>
      <c r="I21084" s="2" t="s">
        <v>493093</v>
      </c>
      <c r="J21084" s="2" t="s">
        <v>310817</v>
      </c>
      <c r="K21084" s="2" t="s">
        <v>310818</v>
      </c>
      <c r="L21084" s="2" t="s">
        <v>310010</v>
      </c>
      <c r="M21084" s="2" t="s">
        <v>419109</v>
      </c>
      <c r="N21084" s="2" t="s">
        <v>310012</v>
      </c>
      <c r="O21084">
        <v>270000</v>
      </c>
    </row>
    <row r="21085" spans="1:15" hidden="1" x14ac:dyDescent="0.25">
      <c r="A21085" s="2" t="s">
        <v>315376</v>
      </c>
      <c r="B21085" s="2" t="s">
        <v>310014</v>
      </c>
      <c r="C21085" s="2" t="s">
        <v>315377</v>
      </c>
      <c r="D21085">
        <v>4314035</v>
      </c>
      <c r="E21085">
        <v>45200</v>
      </c>
      <c r="F21085">
        <v>2023</v>
      </c>
      <c r="G21085" s="2" t="s">
        <v>324191</v>
      </c>
      <c r="H21085" s="2" t="s">
        <v>310006</v>
      </c>
      <c r="I21085" s="2" t="s">
        <v>493094</v>
      </c>
      <c r="J21085" s="2" t="s">
        <v>315379</v>
      </c>
      <c r="K21085" s="2" t="s">
        <v>315380</v>
      </c>
      <c r="L21085" s="2" t="s">
        <v>310010</v>
      </c>
      <c r="M21085" s="2" t="s">
        <v>419109</v>
      </c>
      <c r="N21085" s="2" t="s">
        <v>310012</v>
      </c>
      <c r="O21085">
        <v>600000</v>
      </c>
    </row>
    <row r="21086" spans="1:15" hidden="1" x14ac:dyDescent="0.25">
      <c r="A21086" s="2" t="s">
        <v>310596</v>
      </c>
      <c r="B21086" s="2" t="s">
        <v>310014</v>
      </c>
      <c r="C21086" s="2" t="s">
        <v>310597</v>
      </c>
      <c r="D21086">
        <v>4315107</v>
      </c>
      <c r="E21086">
        <v>45200</v>
      </c>
      <c r="F21086">
        <v>2023</v>
      </c>
      <c r="G21086" s="2" t="s">
        <v>324191</v>
      </c>
      <c r="H21086" s="2" t="s">
        <v>310006</v>
      </c>
      <c r="I21086" s="2" t="s">
        <v>493095</v>
      </c>
      <c r="J21086" s="2" t="s">
        <v>310599</v>
      </c>
      <c r="K21086" s="2" t="s">
        <v>310600</v>
      </c>
      <c r="L21086" s="2" t="s">
        <v>310010</v>
      </c>
      <c r="M21086" s="2" t="s">
        <v>419109</v>
      </c>
      <c r="N21086" s="2" t="s">
        <v>310012</v>
      </c>
      <c r="O21086">
        <v>350000</v>
      </c>
    </row>
    <row r="21087" spans="1:15" hidden="1" x14ac:dyDescent="0.25">
      <c r="A21087" s="2" t="s">
        <v>315683</v>
      </c>
      <c r="B21087" s="2" t="s">
        <v>310014</v>
      </c>
      <c r="C21087" s="2" t="s">
        <v>315684</v>
      </c>
      <c r="D21087">
        <v>4315156</v>
      </c>
      <c r="E21087">
        <v>45200</v>
      </c>
      <c r="F21087">
        <v>2023</v>
      </c>
      <c r="G21087" s="2" t="s">
        <v>324191</v>
      </c>
      <c r="H21087" s="2" t="s">
        <v>310006</v>
      </c>
      <c r="I21087" s="2" t="s">
        <v>493096</v>
      </c>
      <c r="J21087" s="2" t="s">
        <v>315686</v>
      </c>
      <c r="K21087" s="2" t="s">
        <v>315687</v>
      </c>
      <c r="L21087" s="2" t="s">
        <v>310010</v>
      </c>
      <c r="M21087" s="2" t="s">
        <v>419109</v>
      </c>
      <c r="N21087" s="2" t="s">
        <v>310012</v>
      </c>
      <c r="O21087">
        <v>250000</v>
      </c>
    </row>
    <row r="21088" spans="1:15" hidden="1" x14ac:dyDescent="0.25">
      <c r="A21088" s="2" t="s">
        <v>313243</v>
      </c>
      <c r="B21088" s="2" t="s">
        <v>310014</v>
      </c>
      <c r="C21088" s="2" t="s">
        <v>313244</v>
      </c>
      <c r="D21088">
        <v>4316907</v>
      </c>
      <c r="E21088">
        <v>45200</v>
      </c>
      <c r="F21088">
        <v>2023</v>
      </c>
      <c r="G21088" s="2" t="s">
        <v>324191</v>
      </c>
      <c r="H21088" s="2" t="s">
        <v>310006</v>
      </c>
      <c r="I21088" s="2" t="s">
        <v>493097</v>
      </c>
      <c r="J21088" s="2" t="s">
        <v>313246</v>
      </c>
      <c r="K21088" s="2" t="s">
        <v>313247</v>
      </c>
      <c r="L21088" s="2" t="s">
        <v>310010</v>
      </c>
      <c r="M21088" s="2" t="s">
        <v>419109</v>
      </c>
      <c r="N21088" s="2" t="s">
        <v>310012</v>
      </c>
      <c r="O21088">
        <v>700000</v>
      </c>
    </row>
    <row r="21089" spans="1:15" hidden="1" x14ac:dyDescent="0.25">
      <c r="A21089" s="2" t="s">
        <v>315273</v>
      </c>
      <c r="B21089" s="2" t="s">
        <v>310014</v>
      </c>
      <c r="C21089" s="2" t="s">
        <v>315274</v>
      </c>
      <c r="D21089">
        <v>4317103</v>
      </c>
      <c r="E21089">
        <v>45200</v>
      </c>
      <c r="F21089">
        <v>2023</v>
      </c>
      <c r="G21089" s="2" t="s">
        <v>324191</v>
      </c>
      <c r="H21089" s="2" t="s">
        <v>310006</v>
      </c>
      <c r="I21089" s="2" t="s">
        <v>493098</v>
      </c>
      <c r="J21089" s="2" t="s">
        <v>315276</v>
      </c>
      <c r="K21089" s="2" t="s">
        <v>315277</v>
      </c>
      <c r="L21089" s="2" t="s">
        <v>310010</v>
      </c>
      <c r="M21089" s="2" t="s">
        <v>419109</v>
      </c>
      <c r="N21089" s="2" t="s">
        <v>310012</v>
      </c>
      <c r="O21089">
        <v>500000</v>
      </c>
    </row>
    <row r="21090" spans="1:15" hidden="1" x14ac:dyDescent="0.25">
      <c r="A21090" s="2" t="s">
        <v>314764</v>
      </c>
      <c r="B21090" s="2" t="s">
        <v>310014</v>
      </c>
      <c r="C21090" s="2" t="s">
        <v>314765</v>
      </c>
      <c r="D21090">
        <v>4317400</v>
      </c>
      <c r="E21090">
        <v>45200</v>
      </c>
      <c r="F21090">
        <v>2023</v>
      </c>
      <c r="G21090" s="2" t="s">
        <v>324191</v>
      </c>
      <c r="H21090" s="2" t="s">
        <v>310006</v>
      </c>
      <c r="I21090" s="2" t="s">
        <v>493099</v>
      </c>
      <c r="J21090" s="2" t="s">
        <v>314767</v>
      </c>
      <c r="K21090" s="2" t="s">
        <v>314768</v>
      </c>
      <c r="L21090" s="2" t="s">
        <v>310010</v>
      </c>
      <c r="M21090" s="2" t="s">
        <v>419109</v>
      </c>
      <c r="N21090" s="2" t="s">
        <v>310012</v>
      </c>
      <c r="O21090">
        <v>500000</v>
      </c>
    </row>
    <row r="21091" spans="1:15" hidden="1" x14ac:dyDescent="0.25">
      <c r="A21091" s="2" t="s">
        <v>329950</v>
      </c>
      <c r="B21091" s="2" t="s">
        <v>310014</v>
      </c>
      <c r="C21091" s="2" t="s">
        <v>329951</v>
      </c>
      <c r="D21091">
        <v>4319307</v>
      </c>
      <c r="E21091">
        <v>45200</v>
      </c>
      <c r="F21091">
        <v>2023</v>
      </c>
      <c r="G21091" s="2" t="s">
        <v>324191</v>
      </c>
      <c r="H21091" s="2" t="s">
        <v>310006</v>
      </c>
      <c r="I21091" s="2" t="s">
        <v>493100</v>
      </c>
      <c r="J21091" s="2" t="s">
        <v>426325</v>
      </c>
      <c r="K21091" s="2" t="s">
        <v>426326</v>
      </c>
      <c r="L21091" s="2" t="s">
        <v>310010</v>
      </c>
      <c r="M21091" s="2" t="s">
        <v>419109</v>
      </c>
      <c r="N21091" s="2" t="s">
        <v>310012</v>
      </c>
      <c r="O21091">
        <v>281500</v>
      </c>
    </row>
    <row r="21092" spans="1:15" hidden="1" x14ac:dyDescent="0.25">
      <c r="A21092" s="2" t="s">
        <v>310521</v>
      </c>
      <c r="B21092" s="2" t="s">
        <v>310003</v>
      </c>
      <c r="C21092" s="2" t="s">
        <v>324976</v>
      </c>
      <c r="D21092">
        <v>4119806</v>
      </c>
      <c r="E21092">
        <v>45200</v>
      </c>
      <c r="F21092">
        <v>2023</v>
      </c>
      <c r="G21092" s="2" t="s">
        <v>324191</v>
      </c>
      <c r="H21092" s="2" t="s">
        <v>310006</v>
      </c>
      <c r="I21092" s="2" t="s">
        <v>493101</v>
      </c>
      <c r="J21092" s="2" t="s">
        <v>324978</v>
      </c>
      <c r="K21092" s="2" t="s">
        <v>310525</v>
      </c>
      <c r="L21092" s="2" t="s">
        <v>310010</v>
      </c>
      <c r="M21092" s="2" t="s">
        <v>419109</v>
      </c>
      <c r="N21092" s="2" t="s">
        <v>310302</v>
      </c>
      <c r="O21092">
        <v>24151</v>
      </c>
    </row>
    <row r="21093" spans="1:15" hidden="1" x14ac:dyDescent="0.25">
      <c r="A21093" s="2" t="s">
        <v>320294</v>
      </c>
      <c r="B21093" s="2" t="s">
        <v>310003</v>
      </c>
      <c r="C21093" s="2" t="s">
        <v>320295</v>
      </c>
      <c r="D21093">
        <v>4108304</v>
      </c>
      <c r="E21093">
        <v>45200</v>
      </c>
      <c r="F21093">
        <v>2023</v>
      </c>
      <c r="G21093" s="2" t="s">
        <v>324191</v>
      </c>
      <c r="H21093" s="2" t="s">
        <v>310006</v>
      </c>
      <c r="I21093" s="2" t="s">
        <v>493102</v>
      </c>
      <c r="J21093" s="2" t="s">
        <v>320297</v>
      </c>
      <c r="K21093" s="2" t="s">
        <v>320298</v>
      </c>
      <c r="L21093" s="2" t="s">
        <v>310010</v>
      </c>
      <c r="M21093" s="2" t="s">
        <v>419109</v>
      </c>
      <c r="N21093" s="2" t="s">
        <v>310012</v>
      </c>
      <c r="O21093">
        <v>400000</v>
      </c>
    </row>
    <row r="21094" spans="1:15" hidden="1" x14ac:dyDescent="0.25">
      <c r="A21094" s="2" t="s">
        <v>324966</v>
      </c>
      <c r="B21094" s="2" t="s">
        <v>310003</v>
      </c>
      <c r="C21094" s="2" t="s">
        <v>324967</v>
      </c>
      <c r="D21094">
        <v>4104428</v>
      </c>
      <c r="E21094">
        <v>45200</v>
      </c>
      <c r="F21094">
        <v>2023</v>
      </c>
      <c r="G21094" s="2" t="s">
        <v>324191</v>
      </c>
      <c r="H21094" s="2" t="s">
        <v>310006</v>
      </c>
      <c r="I21094" s="2" t="s">
        <v>493103</v>
      </c>
      <c r="J21094" s="2" t="s">
        <v>324969</v>
      </c>
      <c r="K21094" s="2" t="s">
        <v>324970</v>
      </c>
      <c r="L21094" s="2" t="s">
        <v>310010</v>
      </c>
      <c r="M21094" s="2" t="s">
        <v>419109</v>
      </c>
      <c r="N21094" s="2" t="s">
        <v>310012</v>
      </c>
      <c r="O21094">
        <v>350000</v>
      </c>
    </row>
    <row r="21095" spans="1:15" hidden="1" x14ac:dyDescent="0.25">
      <c r="A21095" s="2" t="s">
        <v>324147</v>
      </c>
      <c r="B21095" s="2" t="s">
        <v>310003</v>
      </c>
      <c r="C21095" s="2" t="s">
        <v>324148</v>
      </c>
      <c r="D21095">
        <v>4127403</v>
      </c>
      <c r="E21095">
        <v>45200</v>
      </c>
      <c r="F21095">
        <v>2023</v>
      </c>
      <c r="G21095" s="2" t="s">
        <v>324191</v>
      </c>
      <c r="H21095" s="2" t="s">
        <v>310006</v>
      </c>
      <c r="I21095" s="2" t="s">
        <v>493104</v>
      </c>
      <c r="J21095" s="2" t="s">
        <v>324150</v>
      </c>
      <c r="K21095" s="2" t="s">
        <v>324151</v>
      </c>
      <c r="L21095" s="2" t="s">
        <v>310010</v>
      </c>
      <c r="M21095" s="2" t="s">
        <v>419109</v>
      </c>
      <c r="N21095" s="2" t="s">
        <v>310302</v>
      </c>
      <c r="O21095">
        <v>500000</v>
      </c>
    </row>
    <row r="21096" spans="1:15" hidden="1" x14ac:dyDescent="0.25">
      <c r="A21096" s="2" t="s">
        <v>315003</v>
      </c>
      <c r="B21096" s="2" t="s">
        <v>310003</v>
      </c>
      <c r="C21096" s="2" t="s">
        <v>315004</v>
      </c>
      <c r="D21096">
        <v>4107207</v>
      </c>
      <c r="E21096">
        <v>45200</v>
      </c>
      <c r="F21096">
        <v>2023</v>
      </c>
      <c r="G21096" s="2" t="s">
        <v>324191</v>
      </c>
      <c r="H21096" s="2" t="s">
        <v>310006</v>
      </c>
      <c r="I21096" s="2" t="s">
        <v>493105</v>
      </c>
      <c r="J21096" s="2" t="s">
        <v>315006</v>
      </c>
      <c r="K21096" s="2" t="s">
        <v>315007</v>
      </c>
      <c r="L21096" s="2" t="s">
        <v>310010</v>
      </c>
      <c r="M21096" s="2" t="s">
        <v>419109</v>
      </c>
      <c r="N21096" s="2" t="s">
        <v>310302</v>
      </c>
      <c r="O21096">
        <v>497233</v>
      </c>
    </row>
    <row r="21097" spans="1:15" hidden="1" x14ac:dyDescent="0.25">
      <c r="A21097" s="2" t="s">
        <v>312237</v>
      </c>
      <c r="B21097" s="2" t="s">
        <v>310003</v>
      </c>
      <c r="C21097" s="2" t="s">
        <v>312238</v>
      </c>
      <c r="D21097">
        <v>4122156</v>
      </c>
      <c r="E21097">
        <v>45200</v>
      </c>
      <c r="F21097">
        <v>2023</v>
      </c>
      <c r="G21097" s="2" t="s">
        <v>324191</v>
      </c>
      <c r="H21097" s="2" t="s">
        <v>310006</v>
      </c>
      <c r="I21097" s="2" t="s">
        <v>493106</v>
      </c>
      <c r="J21097" s="2" t="s">
        <v>335362</v>
      </c>
      <c r="K21097" s="2" t="s">
        <v>335363</v>
      </c>
      <c r="L21097" s="2" t="s">
        <v>310010</v>
      </c>
      <c r="M21097" s="2" t="s">
        <v>419109</v>
      </c>
      <c r="N21097" s="2" t="s">
        <v>310012</v>
      </c>
      <c r="O21097">
        <v>400000</v>
      </c>
    </row>
    <row r="21098" spans="1:15" hidden="1" x14ac:dyDescent="0.25">
      <c r="A21098" s="2" t="s">
        <v>314037</v>
      </c>
      <c r="B21098" s="2" t="s">
        <v>310003</v>
      </c>
      <c r="C21098" s="2" t="s">
        <v>314038</v>
      </c>
      <c r="D21098">
        <v>4117909</v>
      </c>
      <c r="E21098">
        <v>45200</v>
      </c>
      <c r="F21098">
        <v>2023</v>
      </c>
      <c r="G21098" s="2" t="s">
        <v>324191</v>
      </c>
      <c r="H21098" s="2" t="s">
        <v>310006</v>
      </c>
      <c r="I21098" s="2" t="s">
        <v>493107</v>
      </c>
      <c r="J21098" s="2" t="s">
        <v>315648</v>
      </c>
      <c r="K21098" s="2" t="s">
        <v>315649</v>
      </c>
      <c r="L21098" s="2" t="s">
        <v>310010</v>
      </c>
      <c r="M21098" s="2" t="s">
        <v>419109</v>
      </c>
      <c r="N21098" s="2" t="s">
        <v>310012</v>
      </c>
      <c r="O21098">
        <v>400000</v>
      </c>
    </row>
    <row r="21099" spans="1:15" hidden="1" x14ac:dyDescent="0.25">
      <c r="A21099" s="2" t="s">
        <v>311541</v>
      </c>
      <c r="B21099" s="2" t="s">
        <v>310003</v>
      </c>
      <c r="C21099" s="2" t="s">
        <v>311542</v>
      </c>
      <c r="D21099">
        <v>4103008</v>
      </c>
      <c r="E21099">
        <v>45200</v>
      </c>
      <c r="F21099">
        <v>2023</v>
      </c>
      <c r="G21099" s="2" t="s">
        <v>324191</v>
      </c>
      <c r="H21099" s="2" t="s">
        <v>310006</v>
      </c>
      <c r="I21099" s="2" t="s">
        <v>493108</v>
      </c>
      <c r="J21099" s="2" t="s">
        <v>311544</v>
      </c>
      <c r="K21099" s="2" t="s">
        <v>311545</v>
      </c>
      <c r="L21099" s="2" t="s">
        <v>310010</v>
      </c>
      <c r="M21099" s="2" t="s">
        <v>419109</v>
      </c>
      <c r="N21099" s="2" t="s">
        <v>310302</v>
      </c>
      <c r="O21099">
        <v>350000</v>
      </c>
    </row>
    <row r="21100" spans="1:15" hidden="1" x14ac:dyDescent="0.25">
      <c r="A21100" s="2" t="s">
        <v>325080</v>
      </c>
      <c r="B21100" s="2" t="s">
        <v>310003</v>
      </c>
      <c r="C21100" s="2" t="s">
        <v>325081</v>
      </c>
      <c r="D21100">
        <v>4107850</v>
      </c>
      <c r="E21100">
        <v>45200</v>
      </c>
      <c r="F21100">
        <v>2023</v>
      </c>
      <c r="G21100" s="2" t="s">
        <v>324191</v>
      </c>
      <c r="H21100" s="2" t="s">
        <v>310006</v>
      </c>
      <c r="I21100" s="2" t="s">
        <v>493109</v>
      </c>
      <c r="J21100" s="2" t="s">
        <v>325083</v>
      </c>
      <c r="K21100" s="2" t="s">
        <v>325084</v>
      </c>
      <c r="L21100" s="2" t="s">
        <v>310010</v>
      </c>
      <c r="M21100" s="2" t="s">
        <v>419109</v>
      </c>
      <c r="N21100" s="2" t="s">
        <v>310012</v>
      </c>
      <c r="O21100">
        <v>300000</v>
      </c>
    </row>
    <row r="21101" spans="1:15" hidden="1" x14ac:dyDescent="0.25">
      <c r="A21101" s="2" t="s">
        <v>310475</v>
      </c>
      <c r="B21101" s="2" t="s">
        <v>310003</v>
      </c>
      <c r="C21101" s="2" t="s">
        <v>310476</v>
      </c>
      <c r="D21101">
        <v>4107546</v>
      </c>
      <c r="E21101">
        <v>45200</v>
      </c>
      <c r="F21101">
        <v>2023</v>
      </c>
      <c r="G21101" s="2" t="s">
        <v>324191</v>
      </c>
      <c r="H21101" s="2" t="s">
        <v>310006</v>
      </c>
      <c r="I21101" s="2" t="s">
        <v>493110</v>
      </c>
      <c r="J21101" s="2" t="s">
        <v>310478</v>
      </c>
      <c r="K21101" s="2" t="s">
        <v>310479</v>
      </c>
      <c r="L21101" s="2" t="s">
        <v>310010</v>
      </c>
      <c r="M21101" s="2" t="s">
        <v>419109</v>
      </c>
      <c r="N21101" s="2" t="s">
        <v>310302</v>
      </c>
      <c r="O21101">
        <v>300000</v>
      </c>
    </row>
    <row r="21102" spans="1:15" hidden="1" x14ac:dyDescent="0.25">
      <c r="A21102" s="2" t="s">
        <v>321345</v>
      </c>
      <c r="B21102" s="2" t="s">
        <v>310003</v>
      </c>
      <c r="C21102" s="2" t="s">
        <v>321346</v>
      </c>
      <c r="D21102">
        <v>4114500</v>
      </c>
      <c r="E21102">
        <v>45200</v>
      </c>
      <c r="F21102">
        <v>2023</v>
      </c>
      <c r="G21102" s="2" t="s">
        <v>324191</v>
      </c>
      <c r="H21102" s="2" t="s">
        <v>310006</v>
      </c>
      <c r="I21102" s="2" t="s">
        <v>493111</v>
      </c>
      <c r="J21102" s="2" t="s">
        <v>321348</v>
      </c>
      <c r="K21102" s="2" t="s">
        <v>321349</v>
      </c>
      <c r="L21102" s="2" t="s">
        <v>310010</v>
      </c>
      <c r="M21102" s="2" t="s">
        <v>419109</v>
      </c>
      <c r="N21102" s="2" t="s">
        <v>310302</v>
      </c>
      <c r="O21102">
        <v>300000</v>
      </c>
    </row>
    <row r="21103" spans="1:15" hidden="1" x14ac:dyDescent="0.25">
      <c r="A21103" s="2" t="s">
        <v>335781</v>
      </c>
      <c r="B21103" s="2" t="s">
        <v>310003</v>
      </c>
      <c r="C21103" s="2" t="s">
        <v>335782</v>
      </c>
      <c r="D21103">
        <v>4103024</v>
      </c>
      <c r="E21103">
        <v>45200</v>
      </c>
      <c r="F21103">
        <v>2023</v>
      </c>
      <c r="G21103" s="2" t="s">
        <v>324191</v>
      </c>
      <c r="H21103" s="2" t="s">
        <v>310006</v>
      </c>
      <c r="I21103" s="2" t="s">
        <v>493112</v>
      </c>
      <c r="J21103" s="2" t="s">
        <v>335784</v>
      </c>
      <c r="K21103" s="2" t="s">
        <v>335785</v>
      </c>
      <c r="L21103" s="2" t="s">
        <v>310010</v>
      </c>
      <c r="M21103" s="2" t="s">
        <v>419109</v>
      </c>
      <c r="N21103" s="2" t="s">
        <v>310012</v>
      </c>
      <c r="O21103">
        <v>1915405</v>
      </c>
    </row>
    <row r="21104" spans="1:15" hidden="1" x14ac:dyDescent="0.25">
      <c r="A21104" s="2" t="s">
        <v>351311</v>
      </c>
      <c r="B21104" s="2" t="s">
        <v>310085</v>
      </c>
      <c r="C21104" s="2" t="s">
        <v>351312</v>
      </c>
      <c r="D21104">
        <v>3145000</v>
      </c>
      <c r="E21104">
        <v>45200</v>
      </c>
      <c r="F21104">
        <v>2023</v>
      </c>
      <c r="G21104" s="2" t="s">
        <v>324191</v>
      </c>
      <c r="H21104" s="2" t="s">
        <v>310006</v>
      </c>
      <c r="I21104" s="2" t="s">
        <v>493113</v>
      </c>
      <c r="J21104" s="2" t="s">
        <v>357239</v>
      </c>
      <c r="K21104" s="2" t="s">
        <v>357240</v>
      </c>
      <c r="L21104" s="2" t="s">
        <v>310010</v>
      </c>
      <c r="M21104" s="2" t="s">
        <v>419109</v>
      </c>
      <c r="N21104" s="2" t="s">
        <v>310012</v>
      </c>
      <c r="O21104">
        <v>7108865</v>
      </c>
    </row>
    <row r="21105" spans="1:15" hidden="1" x14ac:dyDescent="0.25">
      <c r="A21105" s="2" t="s">
        <v>319386</v>
      </c>
      <c r="B21105" s="2" t="s">
        <v>310085</v>
      </c>
      <c r="C21105" s="2" t="s">
        <v>319387</v>
      </c>
      <c r="D21105">
        <v>3128907</v>
      </c>
      <c r="E21105">
        <v>45200</v>
      </c>
      <c r="F21105">
        <v>2023</v>
      </c>
      <c r="G21105" s="2" t="s">
        <v>324191</v>
      </c>
      <c r="H21105" s="2" t="s">
        <v>310006</v>
      </c>
      <c r="I21105" s="2" t="s">
        <v>493114</v>
      </c>
      <c r="J21105" s="2" t="s">
        <v>358765</v>
      </c>
      <c r="K21105" s="2" t="s">
        <v>358766</v>
      </c>
      <c r="L21105" s="2" t="s">
        <v>310010</v>
      </c>
      <c r="M21105" s="2" t="s">
        <v>419109</v>
      </c>
      <c r="N21105" s="2" t="s">
        <v>310012</v>
      </c>
      <c r="O21105">
        <v>550000</v>
      </c>
    </row>
    <row r="21106" spans="1:15" hidden="1" x14ac:dyDescent="0.25">
      <c r="A21106" s="2" t="s">
        <v>316476</v>
      </c>
      <c r="B21106" s="2" t="s">
        <v>310085</v>
      </c>
      <c r="C21106" s="2" t="s">
        <v>316477</v>
      </c>
      <c r="D21106">
        <v>3166808</v>
      </c>
      <c r="E21106">
        <v>45200</v>
      </c>
      <c r="F21106">
        <v>2023</v>
      </c>
      <c r="G21106" s="2" t="s">
        <v>324191</v>
      </c>
      <c r="H21106" s="2" t="s">
        <v>310006</v>
      </c>
      <c r="I21106" s="2" t="s">
        <v>493115</v>
      </c>
      <c r="J21106" s="2" t="s">
        <v>316479</v>
      </c>
      <c r="K21106" s="2" t="s">
        <v>316480</v>
      </c>
      <c r="L21106" s="2" t="s">
        <v>310010</v>
      </c>
      <c r="M21106" s="2" t="s">
        <v>419109</v>
      </c>
      <c r="N21106" s="2" t="s">
        <v>310012</v>
      </c>
      <c r="O21106">
        <v>397605</v>
      </c>
    </row>
    <row r="21107" spans="1:15" hidden="1" x14ac:dyDescent="0.25">
      <c r="A21107" s="2" t="s">
        <v>350872</v>
      </c>
      <c r="B21107" s="2" t="s">
        <v>310085</v>
      </c>
      <c r="C21107" s="2" t="s">
        <v>350873</v>
      </c>
      <c r="D21107">
        <v>3112604</v>
      </c>
      <c r="E21107">
        <v>45200</v>
      </c>
      <c r="F21107">
        <v>2023</v>
      </c>
      <c r="G21107" s="2" t="s">
        <v>324191</v>
      </c>
      <c r="H21107" s="2" t="s">
        <v>310006</v>
      </c>
      <c r="I21107" s="2" t="s">
        <v>493116</v>
      </c>
      <c r="J21107" s="2" t="s">
        <v>364318</v>
      </c>
      <c r="K21107" s="2" t="s">
        <v>364319</v>
      </c>
      <c r="L21107" s="2" t="s">
        <v>310010</v>
      </c>
      <c r="M21107" s="2" t="s">
        <v>419109</v>
      </c>
      <c r="N21107" s="2" t="s">
        <v>310012</v>
      </c>
      <c r="O21107">
        <v>300000</v>
      </c>
    </row>
    <row r="21108" spans="1:15" hidden="1" x14ac:dyDescent="0.25">
      <c r="A21108" s="2" t="s">
        <v>319376</v>
      </c>
      <c r="B21108" s="2" t="s">
        <v>310085</v>
      </c>
      <c r="C21108" s="2" t="s">
        <v>319377</v>
      </c>
      <c r="D21108">
        <v>3117306</v>
      </c>
      <c r="E21108">
        <v>45200</v>
      </c>
      <c r="F21108">
        <v>2023</v>
      </c>
      <c r="G21108" s="2" t="s">
        <v>324191</v>
      </c>
      <c r="H21108" s="2" t="s">
        <v>310006</v>
      </c>
      <c r="I21108" s="2" t="s">
        <v>493117</v>
      </c>
      <c r="J21108" s="2" t="s">
        <v>347333</v>
      </c>
      <c r="K21108" s="2" t="s">
        <v>347334</v>
      </c>
      <c r="L21108" s="2" t="s">
        <v>310010</v>
      </c>
      <c r="M21108" s="2" t="s">
        <v>419109</v>
      </c>
      <c r="N21108" s="2" t="s">
        <v>310012</v>
      </c>
      <c r="O21108">
        <v>450000</v>
      </c>
    </row>
    <row r="21109" spans="1:15" hidden="1" x14ac:dyDescent="0.25">
      <c r="A21109" s="2" t="s">
        <v>329091</v>
      </c>
      <c r="B21109" s="2" t="s">
        <v>310085</v>
      </c>
      <c r="C21109" s="2" t="s">
        <v>329092</v>
      </c>
      <c r="D21109">
        <v>3127909</v>
      </c>
      <c r="E21109">
        <v>45200</v>
      </c>
      <c r="F21109">
        <v>2023</v>
      </c>
      <c r="G21109" s="2" t="s">
        <v>324191</v>
      </c>
      <c r="H21109" s="2" t="s">
        <v>310006</v>
      </c>
      <c r="I21109" s="2" t="s">
        <v>493118</v>
      </c>
      <c r="J21109" s="2" t="s">
        <v>372032</v>
      </c>
      <c r="K21109" s="2" t="s">
        <v>372033</v>
      </c>
      <c r="L21109" s="2" t="s">
        <v>310010</v>
      </c>
      <c r="M21109" s="2" t="s">
        <v>419109</v>
      </c>
      <c r="N21109" s="2" t="s">
        <v>310012</v>
      </c>
      <c r="O21109">
        <v>28606525</v>
      </c>
    </row>
    <row r="21110" spans="1:15" hidden="1" x14ac:dyDescent="0.25">
      <c r="A21110" s="2" t="s">
        <v>315522</v>
      </c>
      <c r="B21110" s="2" t="s">
        <v>310304</v>
      </c>
      <c r="C21110" s="2" t="s">
        <v>315523</v>
      </c>
      <c r="D21110">
        <v>1200450</v>
      </c>
      <c r="E21110">
        <v>45200</v>
      </c>
      <c r="F21110">
        <v>2023</v>
      </c>
      <c r="G21110" s="2" t="s">
        <v>324191</v>
      </c>
      <c r="H21110" s="2" t="s">
        <v>310006</v>
      </c>
      <c r="I21110" s="2" t="s">
        <v>493119</v>
      </c>
      <c r="J21110" s="2" t="s">
        <v>315525</v>
      </c>
      <c r="K21110" s="2" t="s">
        <v>315526</v>
      </c>
      <c r="L21110" s="2" t="s">
        <v>310010</v>
      </c>
      <c r="M21110" s="2" t="s">
        <v>419109</v>
      </c>
      <c r="N21110" s="2" t="s">
        <v>310012</v>
      </c>
      <c r="O21110">
        <v>6242490</v>
      </c>
    </row>
    <row r="21111" spans="1:15" hidden="1" x14ac:dyDescent="0.25">
      <c r="A21111" s="2" t="s">
        <v>315522</v>
      </c>
      <c r="B21111" s="2" t="s">
        <v>310304</v>
      </c>
      <c r="C21111" s="2" t="s">
        <v>315523</v>
      </c>
      <c r="D21111">
        <v>1200450</v>
      </c>
      <c r="E21111">
        <v>45200</v>
      </c>
      <c r="F21111">
        <v>2023</v>
      </c>
      <c r="G21111" s="2" t="s">
        <v>324191</v>
      </c>
      <c r="H21111" s="2" t="s">
        <v>310006</v>
      </c>
      <c r="I21111" s="2" t="s">
        <v>493120</v>
      </c>
      <c r="J21111" s="2" t="s">
        <v>315525</v>
      </c>
      <c r="K21111" s="2" t="s">
        <v>315526</v>
      </c>
      <c r="L21111" s="2" t="s">
        <v>310010</v>
      </c>
      <c r="M21111" s="2" t="s">
        <v>419109</v>
      </c>
      <c r="N21111" s="2" t="s">
        <v>310302</v>
      </c>
      <c r="O21111">
        <v>1084622</v>
      </c>
    </row>
    <row r="21112" spans="1:15" hidden="1" x14ac:dyDescent="0.25">
      <c r="A21112" s="2" t="s">
        <v>311442</v>
      </c>
      <c r="B21112" s="2" t="s">
        <v>311171</v>
      </c>
      <c r="C21112" s="2" t="s">
        <v>311443</v>
      </c>
      <c r="D21112">
        <v>1600303</v>
      </c>
      <c r="E21112">
        <v>45200</v>
      </c>
      <c r="F21112">
        <v>2023</v>
      </c>
      <c r="G21112" s="2" t="s">
        <v>324191</v>
      </c>
      <c r="H21112" s="2" t="s">
        <v>310006</v>
      </c>
      <c r="I21112" s="2" t="s">
        <v>493121</v>
      </c>
      <c r="J21112" s="2" t="s">
        <v>311445</v>
      </c>
      <c r="K21112" s="2" t="s">
        <v>311446</v>
      </c>
      <c r="L21112" s="2" t="s">
        <v>310010</v>
      </c>
      <c r="M21112" s="2" t="s">
        <v>419109</v>
      </c>
      <c r="N21112" s="2" t="s">
        <v>310012</v>
      </c>
      <c r="O21112">
        <v>34306365</v>
      </c>
    </row>
    <row r="21113" spans="1:15" hidden="1" x14ac:dyDescent="0.25">
      <c r="A21113" s="2" t="s">
        <v>311442</v>
      </c>
      <c r="B21113" s="2" t="s">
        <v>311171</v>
      </c>
      <c r="C21113" s="2" t="s">
        <v>311443</v>
      </c>
      <c r="D21113">
        <v>1600303</v>
      </c>
      <c r="E21113">
        <v>45200</v>
      </c>
      <c r="F21113">
        <v>2023</v>
      </c>
      <c r="G21113" s="2" t="s">
        <v>324191</v>
      </c>
      <c r="H21113" s="2" t="s">
        <v>310006</v>
      </c>
      <c r="I21113" s="2" t="s">
        <v>493124</v>
      </c>
      <c r="J21113" s="2" t="s">
        <v>311445</v>
      </c>
      <c r="K21113" s="2" t="s">
        <v>311446</v>
      </c>
      <c r="L21113" s="2" t="s">
        <v>310010</v>
      </c>
      <c r="M21113" s="2" t="s">
        <v>419109</v>
      </c>
      <c r="N21113" s="2" t="s">
        <v>310302</v>
      </c>
      <c r="O21113">
        <v>25404525</v>
      </c>
    </row>
    <row r="21114" spans="1:15" hidden="1" x14ac:dyDescent="0.25">
      <c r="A21114" s="2" t="s">
        <v>320911</v>
      </c>
      <c r="B21114" s="2" t="s">
        <v>310042</v>
      </c>
      <c r="C21114" s="2" t="s">
        <v>320912</v>
      </c>
      <c r="D21114">
        <v>5217401</v>
      </c>
      <c r="E21114">
        <v>45200</v>
      </c>
      <c r="F21114">
        <v>2023</v>
      </c>
      <c r="G21114" s="2" t="s">
        <v>324191</v>
      </c>
      <c r="H21114" s="2" t="s">
        <v>310006</v>
      </c>
      <c r="I21114" s="2" t="s">
        <v>493127</v>
      </c>
      <c r="J21114" s="2" t="s">
        <v>320914</v>
      </c>
      <c r="K21114" s="2" t="s">
        <v>320915</v>
      </c>
      <c r="L21114" s="2" t="s">
        <v>310010</v>
      </c>
      <c r="M21114" s="2" t="s">
        <v>419109</v>
      </c>
      <c r="N21114" s="2" t="s">
        <v>310012</v>
      </c>
      <c r="O21114">
        <v>198500</v>
      </c>
    </row>
    <row r="21115" spans="1:15" hidden="1" x14ac:dyDescent="0.25">
      <c r="A21115" s="2" t="s">
        <v>311735</v>
      </c>
      <c r="B21115" s="2" t="s">
        <v>310042</v>
      </c>
      <c r="C21115" s="2" t="s">
        <v>323604</v>
      </c>
      <c r="D21115">
        <v>5208905</v>
      </c>
      <c r="E21115">
        <v>45200</v>
      </c>
      <c r="F21115">
        <v>2023</v>
      </c>
      <c r="G21115" s="2" t="s">
        <v>324191</v>
      </c>
      <c r="H21115" s="2" t="s">
        <v>310006</v>
      </c>
      <c r="I21115" s="2" t="s">
        <v>493128</v>
      </c>
      <c r="J21115" s="2" t="s">
        <v>364176</v>
      </c>
      <c r="K21115" s="2" t="s">
        <v>364177</v>
      </c>
      <c r="L21115" s="2" t="s">
        <v>310010</v>
      </c>
      <c r="M21115" s="2" t="s">
        <v>419109</v>
      </c>
      <c r="N21115" s="2" t="s">
        <v>310012</v>
      </c>
      <c r="O21115">
        <v>603000</v>
      </c>
    </row>
    <row r="21116" spans="1:15" hidden="1" x14ac:dyDescent="0.25">
      <c r="A21116" s="2" t="s">
        <v>334682</v>
      </c>
      <c r="B21116" s="2" t="s">
        <v>310042</v>
      </c>
      <c r="C21116" s="2" t="s">
        <v>334683</v>
      </c>
      <c r="D21116">
        <v>5205703</v>
      </c>
      <c r="E21116">
        <v>45200</v>
      </c>
      <c r="F21116">
        <v>2023</v>
      </c>
      <c r="G21116" s="2" t="s">
        <v>324191</v>
      </c>
      <c r="H21116" s="2" t="s">
        <v>310006</v>
      </c>
      <c r="I21116" s="2" t="s">
        <v>493129</v>
      </c>
      <c r="J21116" s="2" t="s">
        <v>341767</v>
      </c>
      <c r="K21116" s="2" t="s">
        <v>341768</v>
      </c>
      <c r="L21116" s="2" t="s">
        <v>310010</v>
      </c>
      <c r="M21116" s="2" t="s">
        <v>419109</v>
      </c>
      <c r="N21116" s="2" t="s">
        <v>310012</v>
      </c>
      <c r="O21116">
        <v>400000</v>
      </c>
    </row>
    <row r="21117" spans="1:15" hidden="1" x14ac:dyDescent="0.25">
      <c r="A21117" s="2" t="s">
        <v>315741</v>
      </c>
      <c r="B21117" s="2" t="s">
        <v>310042</v>
      </c>
      <c r="C21117" s="2" t="s">
        <v>315742</v>
      </c>
      <c r="D21117">
        <v>5215207</v>
      </c>
      <c r="E21117">
        <v>45200</v>
      </c>
      <c r="F21117">
        <v>2023</v>
      </c>
      <c r="G21117" s="2" t="s">
        <v>324191</v>
      </c>
      <c r="H21117" s="2" t="s">
        <v>310006</v>
      </c>
      <c r="I21117" s="2" t="s">
        <v>493130</v>
      </c>
      <c r="J21117" s="2" t="s">
        <v>315744</v>
      </c>
      <c r="K21117" s="2" t="s">
        <v>315745</v>
      </c>
      <c r="L21117" s="2" t="s">
        <v>310010</v>
      </c>
      <c r="M21117" s="2" t="s">
        <v>419109</v>
      </c>
      <c r="N21117" s="2" t="s">
        <v>310012</v>
      </c>
      <c r="O21117">
        <v>99250</v>
      </c>
    </row>
    <row r="21118" spans="1:15" hidden="1" x14ac:dyDescent="0.25">
      <c r="A21118" s="2" t="s">
        <v>335681</v>
      </c>
      <c r="B21118" s="2" t="s">
        <v>311352</v>
      </c>
      <c r="C21118" s="2" t="s">
        <v>335682</v>
      </c>
      <c r="D21118">
        <v>2110302</v>
      </c>
      <c r="E21118">
        <v>45200</v>
      </c>
      <c r="F21118">
        <v>2023</v>
      </c>
      <c r="G21118" s="2" t="s">
        <v>324191</v>
      </c>
      <c r="H21118" s="2" t="s">
        <v>310006</v>
      </c>
      <c r="I21118" s="2" t="s">
        <v>493131</v>
      </c>
      <c r="J21118" s="2" t="s">
        <v>335684</v>
      </c>
      <c r="K21118" s="2" t="s">
        <v>335685</v>
      </c>
      <c r="L21118" s="2" t="s">
        <v>310010</v>
      </c>
      <c r="M21118" s="2" t="s">
        <v>419109</v>
      </c>
      <c r="N21118" s="2" t="s">
        <v>310012</v>
      </c>
      <c r="O21118">
        <v>20654865</v>
      </c>
    </row>
    <row r="21119" spans="1:15" hidden="1" x14ac:dyDescent="0.25">
      <c r="A21119" s="2" t="s">
        <v>365283</v>
      </c>
      <c r="B21119" s="2" t="s">
        <v>311352</v>
      </c>
      <c r="C21119" s="2" t="s">
        <v>365284</v>
      </c>
      <c r="D21119">
        <v>2106300</v>
      </c>
      <c r="E21119">
        <v>45200</v>
      </c>
      <c r="F21119">
        <v>2023</v>
      </c>
      <c r="G21119" s="2" t="s">
        <v>324191</v>
      </c>
      <c r="H21119" s="2" t="s">
        <v>310006</v>
      </c>
      <c r="I21119" s="2" t="s">
        <v>493132</v>
      </c>
      <c r="J21119" s="2" t="s">
        <v>366745</v>
      </c>
      <c r="K21119" s="2" t="s">
        <v>366746</v>
      </c>
      <c r="L21119" s="2" t="s">
        <v>310010</v>
      </c>
      <c r="M21119" s="2" t="s">
        <v>419109</v>
      </c>
      <c r="N21119" s="2" t="s">
        <v>310012</v>
      </c>
      <c r="O21119">
        <v>2000000</v>
      </c>
    </row>
    <row r="21120" spans="1:15" hidden="1" x14ac:dyDescent="0.25">
      <c r="A21120" s="2" t="s">
        <v>327138</v>
      </c>
      <c r="B21120" s="2" t="s">
        <v>311352</v>
      </c>
      <c r="C21120" s="2" t="s">
        <v>327139</v>
      </c>
      <c r="D21120">
        <v>2100105</v>
      </c>
      <c r="E21120">
        <v>45200</v>
      </c>
      <c r="F21120">
        <v>2023</v>
      </c>
      <c r="G21120" s="2" t="s">
        <v>324191</v>
      </c>
      <c r="H21120" s="2" t="s">
        <v>310006</v>
      </c>
      <c r="I21120" s="2" t="s">
        <v>493133</v>
      </c>
      <c r="J21120" s="2" t="s">
        <v>342022</v>
      </c>
      <c r="K21120" s="2" t="s">
        <v>342023</v>
      </c>
      <c r="L21120" s="2" t="s">
        <v>310010</v>
      </c>
      <c r="M21120" s="2" t="s">
        <v>419109</v>
      </c>
      <c r="N21120" s="2" t="s">
        <v>310012</v>
      </c>
      <c r="O21120">
        <v>46725675</v>
      </c>
    </row>
    <row r="21121" spans="1:15" hidden="1" x14ac:dyDescent="0.25">
      <c r="A21121" s="2" t="s">
        <v>319417</v>
      </c>
      <c r="B21121" s="2" t="s">
        <v>310085</v>
      </c>
      <c r="C21121" s="2" t="s">
        <v>319418</v>
      </c>
      <c r="D21121">
        <v>3151206</v>
      </c>
      <c r="E21121">
        <v>45200</v>
      </c>
      <c r="F21121">
        <v>2023</v>
      </c>
      <c r="G21121" s="2" t="s">
        <v>324191</v>
      </c>
      <c r="H21121" s="2" t="s">
        <v>310006</v>
      </c>
      <c r="I21121" s="2" t="s">
        <v>493135</v>
      </c>
      <c r="J21121" s="2" t="s">
        <v>348727</v>
      </c>
      <c r="K21121" s="2" t="s">
        <v>348728</v>
      </c>
      <c r="L21121" s="2" t="s">
        <v>310010</v>
      </c>
      <c r="M21121" s="2" t="s">
        <v>419109</v>
      </c>
      <c r="N21121" s="2" t="s">
        <v>310012</v>
      </c>
      <c r="O21121">
        <v>969289</v>
      </c>
    </row>
    <row r="21122" spans="1:15" hidden="1" x14ac:dyDescent="0.25">
      <c r="A21122" s="2" t="s">
        <v>311982</v>
      </c>
      <c r="B21122" s="2" t="s">
        <v>310085</v>
      </c>
      <c r="C21122" s="2" t="s">
        <v>311983</v>
      </c>
      <c r="D21122">
        <v>3147956</v>
      </c>
      <c r="E21122">
        <v>45200</v>
      </c>
      <c r="F21122">
        <v>2023</v>
      </c>
      <c r="G21122" s="2" t="s">
        <v>324191</v>
      </c>
      <c r="H21122" s="2" t="s">
        <v>310006</v>
      </c>
      <c r="I21122" s="2" t="s">
        <v>493136</v>
      </c>
      <c r="J21122" s="2" t="s">
        <v>402468</v>
      </c>
      <c r="K21122" s="2" t="s">
        <v>402469</v>
      </c>
      <c r="L21122" s="2" t="s">
        <v>310010</v>
      </c>
      <c r="M21122" s="2" t="s">
        <v>419109</v>
      </c>
      <c r="N21122" s="2" t="s">
        <v>310012</v>
      </c>
      <c r="O21122">
        <v>400000</v>
      </c>
    </row>
    <row r="21123" spans="1:15" hidden="1" x14ac:dyDescent="0.25">
      <c r="A21123" s="2" t="s">
        <v>341510</v>
      </c>
      <c r="B21123" s="2" t="s">
        <v>310085</v>
      </c>
      <c r="C21123" s="2" t="s">
        <v>341511</v>
      </c>
      <c r="D21123">
        <v>3127602</v>
      </c>
      <c r="E21123">
        <v>45200</v>
      </c>
      <c r="F21123">
        <v>2023</v>
      </c>
      <c r="G21123" s="2" t="s">
        <v>324191</v>
      </c>
      <c r="H21123" s="2" t="s">
        <v>310006</v>
      </c>
      <c r="I21123" s="2" t="s">
        <v>493137</v>
      </c>
      <c r="J21123" s="2" t="s">
        <v>341513</v>
      </c>
      <c r="K21123" s="2" t="s">
        <v>341514</v>
      </c>
      <c r="L21123" s="2" t="s">
        <v>310010</v>
      </c>
      <c r="M21123" s="2" t="s">
        <v>419109</v>
      </c>
      <c r="N21123" s="2" t="s">
        <v>310012</v>
      </c>
      <c r="O21123">
        <v>270945</v>
      </c>
    </row>
    <row r="21124" spans="1:15" hidden="1" x14ac:dyDescent="0.25">
      <c r="A21124" s="2" t="s">
        <v>339375</v>
      </c>
      <c r="B21124" s="2" t="s">
        <v>310085</v>
      </c>
      <c r="C21124" s="2" t="s">
        <v>339376</v>
      </c>
      <c r="D21124">
        <v>3140209</v>
      </c>
      <c r="E21124">
        <v>45200</v>
      </c>
      <c r="F21124">
        <v>2023</v>
      </c>
      <c r="G21124" s="2" t="s">
        <v>324191</v>
      </c>
      <c r="H21124" s="2" t="s">
        <v>310006</v>
      </c>
      <c r="I21124" s="2" t="s">
        <v>493138</v>
      </c>
      <c r="J21124" s="2" t="s">
        <v>344592</v>
      </c>
      <c r="K21124" s="2" t="s">
        <v>344593</v>
      </c>
      <c r="L21124" s="2" t="s">
        <v>310010</v>
      </c>
      <c r="M21124" s="2" t="s">
        <v>419109</v>
      </c>
      <c r="N21124" s="2" t="s">
        <v>310012</v>
      </c>
      <c r="O21124">
        <v>700000</v>
      </c>
    </row>
    <row r="21125" spans="1:15" hidden="1" x14ac:dyDescent="0.25">
      <c r="A21125" s="2" t="s">
        <v>344707</v>
      </c>
      <c r="B21125" s="2" t="s">
        <v>310085</v>
      </c>
      <c r="C21125" s="2" t="s">
        <v>344708</v>
      </c>
      <c r="D21125">
        <v>3170750</v>
      </c>
      <c r="E21125">
        <v>45200</v>
      </c>
      <c r="F21125">
        <v>2023</v>
      </c>
      <c r="G21125" s="2" t="s">
        <v>324191</v>
      </c>
      <c r="H21125" s="2" t="s">
        <v>310006</v>
      </c>
      <c r="I21125" s="2" t="s">
        <v>493139</v>
      </c>
      <c r="J21125" s="2" t="s">
        <v>344710</v>
      </c>
      <c r="K21125" s="2" t="s">
        <v>344711</v>
      </c>
      <c r="L21125" s="2" t="s">
        <v>310010</v>
      </c>
      <c r="M21125" s="2" t="s">
        <v>419109</v>
      </c>
      <c r="N21125" s="2" t="s">
        <v>310012</v>
      </c>
      <c r="O21125">
        <v>450000</v>
      </c>
    </row>
    <row r="21126" spans="1:15" hidden="1" x14ac:dyDescent="0.25">
      <c r="A21126" s="2" t="s">
        <v>315594</v>
      </c>
      <c r="B21126" s="2" t="s">
        <v>310085</v>
      </c>
      <c r="C21126" s="2" t="s">
        <v>315595</v>
      </c>
      <c r="D21126">
        <v>3158102</v>
      </c>
      <c r="E21126">
        <v>45200</v>
      </c>
      <c r="F21126">
        <v>2023</v>
      </c>
      <c r="G21126" s="2" t="s">
        <v>324191</v>
      </c>
      <c r="H21126" s="2" t="s">
        <v>310006</v>
      </c>
      <c r="I21126" s="2" t="s">
        <v>493140</v>
      </c>
      <c r="J21126" s="2" t="s">
        <v>315597</v>
      </c>
      <c r="K21126" s="2" t="s">
        <v>315598</v>
      </c>
      <c r="L21126" s="2" t="s">
        <v>310010</v>
      </c>
      <c r="M21126" s="2" t="s">
        <v>419109</v>
      </c>
      <c r="N21126" s="2" t="s">
        <v>310012</v>
      </c>
      <c r="O21126">
        <v>450000</v>
      </c>
    </row>
    <row r="21127" spans="1:15" hidden="1" x14ac:dyDescent="0.25">
      <c r="A21127" s="2" t="s">
        <v>340687</v>
      </c>
      <c r="B21127" s="2" t="s">
        <v>310085</v>
      </c>
      <c r="C21127" s="2" t="s">
        <v>340688</v>
      </c>
      <c r="D21127">
        <v>3167707</v>
      </c>
      <c r="E21127">
        <v>45200</v>
      </c>
      <c r="F21127">
        <v>2023</v>
      </c>
      <c r="G21127" s="2" t="s">
        <v>324191</v>
      </c>
      <c r="H21127" s="2" t="s">
        <v>310006</v>
      </c>
      <c r="I21127" s="2" t="s">
        <v>493141</v>
      </c>
      <c r="J21127" s="2" t="s">
        <v>370475</v>
      </c>
      <c r="K21127" s="2" t="s">
        <v>370476</v>
      </c>
      <c r="L21127" s="2" t="s">
        <v>310010</v>
      </c>
      <c r="M21127" s="2" t="s">
        <v>419109</v>
      </c>
      <c r="N21127" s="2" t="s">
        <v>310012</v>
      </c>
      <c r="O21127">
        <v>500000</v>
      </c>
    </row>
    <row r="21128" spans="1:15" hidden="1" x14ac:dyDescent="0.25">
      <c r="A21128" s="2" t="s">
        <v>318809</v>
      </c>
      <c r="B21128" s="2" t="s">
        <v>310085</v>
      </c>
      <c r="C21128" s="2" t="s">
        <v>318810</v>
      </c>
      <c r="D21128">
        <v>3159001</v>
      </c>
      <c r="E21128">
        <v>45200</v>
      </c>
      <c r="F21128">
        <v>2023</v>
      </c>
      <c r="G21128" s="2" t="s">
        <v>324191</v>
      </c>
      <c r="H21128" s="2" t="s">
        <v>310006</v>
      </c>
      <c r="I21128" s="2" t="s">
        <v>493142</v>
      </c>
      <c r="J21128" s="2" t="s">
        <v>408596</v>
      </c>
      <c r="K21128" s="2" t="s">
        <v>408597</v>
      </c>
      <c r="L21128" s="2" t="s">
        <v>310010</v>
      </c>
      <c r="M21128" s="2" t="s">
        <v>419109</v>
      </c>
      <c r="N21128" s="2" t="s">
        <v>310012</v>
      </c>
      <c r="O21128">
        <v>300000</v>
      </c>
    </row>
    <row r="21129" spans="1:15" hidden="1" x14ac:dyDescent="0.25">
      <c r="A21129" s="2" t="s">
        <v>353821</v>
      </c>
      <c r="B21129" s="2" t="s">
        <v>310085</v>
      </c>
      <c r="C21129" s="2" t="s">
        <v>353822</v>
      </c>
      <c r="D21129">
        <v>3136579</v>
      </c>
      <c r="E21129">
        <v>45200</v>
      </c>
      <c r="F21129">
        <v>2023</v>
      </c>
      <c r="G21129" s="2" t="s">
        <v>324191</v>
      </c>
      <c r="H21129" s="2" t="s">
        <v>310006</v>
      </c>
      <c r="I21129" s="2" t="s">
        <v>493143</v>
      </c>
      <c r="J21129" s="2" t="s">
        <v>368621</v>
      </c>
      <c r="K21129" s="2" t="s">
        <v>368622</v>
      </c>
      <c r="L21129" s="2" t="s">
        <v>310010</v>
      </c>
      <c r="M21129" s="2" t="s">
        <v>419109</v>
      </c>
      <c r="N21129" s="2" t="s">
        <v>310012</v>
      </c>
      <c r="O21129">
        <v>300000</v>
      </c>
    </row>
    <row r="21130" spans="1:15" hidden="1" x14ac:dyDescent="0.25">
      <c r="A21130" s="2" t="s">
        <v>314729</v>
      </c>
      <c r="B21130" s="2" t="s">
        <v>310085</v>
      </c>
      <c r="C21130" s="2" t="s">
        <v>314730</v>
      </c>
      <c r="D21130">
        <v>3112307</v>
      </c>
      <c r="E21130">
        <v>45200</v>
      </c>
      <c r="F21130">
        <v>2023</v>
      </c>
      <c r="G21130" s="2" t="s">
        <v>324191</v>
      </c>
      <c r="H21130" s="2" t="s">
        <v>310006</v>
      </c>
      <c r="I21130" s="2" t="s">
        <v>493144</v>
      </c>
      <c r="J21130" s="2" t="s">
        <v>314732</v>
      </c>
      <c r="K21130" s="2" t="s">
        <v>314733</v>
      </c>
      <c r="L21130" s="2" t="s">
        <v>310010</v>
      </c>
      <c r="M21130" s="2" t="s">
        <v>419109</v>
      </c>
      <c r="N21130" s="2" t="s">
        <v>310012</v>
      </c>
      <c r="O21130">
        <v>250000</v>
      </c>
    </row>
    <row r="21131" spans="1:15" hidden="1" x14ac:dyDescent="0.25">
      <c r="A21131" s="2" t="s">
        <v>316517</v>
      </c>
      <c r="B21131" s="2" t="s">
        <v>310085</v>
      </c>
      <c r="C21131" s="2" t="s">
        <v>316518</v>
      </c>
      <c r="D21131">
        <v>3108552</v>
      </c>
      <c r="E21131">
        <v>45200</v>
      </c>
      <c r="F21131">
        <v>2023</v>
      </c>
      <c r="G21131" s="2" t="s">
        <v>324191</v>
      </c>
      <c r="H21131" s="2" t="s">
        <v>310006</v>
      </c>
      <c r="I21131" s="2" t="s">
        <v>493145</v>
      </c>
      <c r="J21131" s="2" t="s">
        <v>316520</v>
      </c>
      <c r="K21131" s="2" t="s">
        <v>316521</v>
      </c>
      <c r="L21131" s="2" t="s">
        <v>310010</v>
      </c>
      <c r="M21131" s="2" t="s">
        <v>419109</v>
      </c>
      <c r="N21131" s="2" t="s">
        <v>310012</v>
      </c>
      <c r="O21131">
        <v>100000</v>
      </c>
    </row>
    <row r="21132" spans="1:15" hidden="1" x14ac:dyDescent="0.25">
      <c r="A21132" s="2" t="s">
        <v>319081</v>
      </c>
      <c r="B21132" s="2" t="s">
        <v>310085</v>
      </c>
      <c r="C21132" s="2" t="s">
        <v>319082</v>
      </c>
      <c r="D21132">
        <v>3161106</v>
      </c>
      <c r="E21132">
        <v>45200</v>
      </c>
      <c r="F21132">
        <v>2023</v>
      </c>
      <c r="G21132" s="2" t="s">
        <v>324191</v>
      </c>
      <c r="H21132" s="2" t="s">
        <v>310006</v>
      </c>
      <c r="I21132" s="2" t="s">
        <v>493146</v>
      </c>
      <c r="J21132" s="2" t="s">
        <v>426985</v>
      </c>
      <c r="K21132" s="2" t="s">
        <v>335824</v>
      </c>
      <c r="L21132" s="2" t="s">
        <v>310010</v>
      </c>
      <c r="M21132" s="2" t="s">
        <v>419109</v>
      </c>
      <c r="N21132" s="2" t="s">
        <v>310012</v>
      </c>
      <c r="O21132">
        <v>300000</v>
      </c>
    </row>
    <row r="21133" spans="1:15" hidden="1" x14ac:dyDescent="0.25">
      <c r="A21133" s="2" t="s">
        <v>399298</v>
      </c>
      <c r="B21133" s="2" t="s">
        <v>310085</v>
      </c>
      <c r="C21133" s="2" t="s">
        <v>399299</v>
      </c>
      <c r="D21133">
        <v>3102704</v>
      </c>
      <c r="E21133">
        <v>45200</v>
      </c>
      <c r="F21133">
        <v>2023</v>
      </c>
      <c r="G21133" s="2" t="s">
        <v>324191</v>
      </c>
      <c r="H21133" s="2" t="s">
        <v>310006</v>
      </c>
      <c r="I21133" s="2" t="s">
        <v>493147</v>
      </c>
      <c r="J21133" s="2" t="s">
        <v>452225</v>
      </c>
      <c r="K21133" s="2" t="s">
        <v>452226</v>
      </c>
      <c r="L21133" s="2" t="s">
        <v>310010</v>
      </c>
      <c r="M21133" s="2" t="s">
        <v>419109</v>
      </c>
      <c r="N21133" s="2" t="s">
        <v>310012</v>
      </c>
      <c r="O21133">
        <v>200000</v>
      </c>
    </row>
    <row r="21134" spans="1:15" hidden="1" x14ac:dyDescent="0.25">
      <c r="A21134" s="2" t="s">
        <v>318024</v>
      </c>
      <c r="B21134" s="2" t="s">
        <v>310085</v>
      </c>
      <c r="C21134" s="2" t="s">
        <v>318025</v>
      </c>
      <c r="D21134">
        <v>3149507</v>
      </c>
      <c r="E21134">
        <v>45200</v>
      </c>
      <c r="F21134">
        <v>2023</v>
      </c>
      <c r="G21134" s="2" t="s">
        <v>324191</v>
      </c>
      <c r="H21134" s="2" t="s">
        <v>310006</v>
      </c>
      <c r="I21134" s="2" t="s">
        <v>493148</v>
      </c>
      <c r="J21134" s="2" t="s">
        <v>381594</v>
      </c>
      <c r="K21134" s="2" t="s">
        <v>381595</v>
      </c>
      <c r="L21134" s="2" t="s">
        <v>310010</v>
      </c>
      <c r="M21134" s="2" t="s">
        <v>419109</v>
      </c>
      <c r="N21134" s="2" t="s">
        <v>310012</v>
      </c>
      <c r="O21134">
        <v>200000</v>
      </c>
    </row>
    <row r="21135" spans="1:15" hidden="1" x14ac:dyDescent="0.25">
      <c r="A21135" s="2" t="s">
        <v>354552</v>
      </c>
      <c r="B21135" s="2" t="s">
        <v>310085</v>
      </c>
      <c r="C21135" s="2" t="s">
        <v>354553</v>
      </c>
      <c r="D21135">
        <v>3156601</v>
      </c>
      <c r="E21135">
        <v>45200</v>
      </c>
      <c r="F21135">
        <v>2023</v>
      </c>
      <c r="G21135" s="2" t="s">
        <v>324191</v>
      </c>
      <c r="H21135" s="2" t="s">
        <v>310006</v>
      </c>
      <c r="I21135" s="2" t="s">
        <v>493149</v>
      </c>
      <c r="J21135" s="2" t="s">
        <v>374836</v>
      </c>
      <c r="K21135" s="2" t="s">
        <v>374837</v>
      </c>
      <c r="L21135" s="2" t="s">
        <v>310010</v>
      </c>
      <c r="M21135" s="2" t="s">
        <v>419109</v>
      </c>
      <c r="N21135" s="2" t="s">
        <v>310012</v>
      </c>
      <c r="O21135">
        <v>200000</v>
      </c>
    </row>
    <row r="21136" spans="1:15" hidden="1" x14ac:dyDescent="0.25">
      <c r="A21136" s="2" t="s">
        <v>317347</v>
      </c>
      <c r="B21136" s="2" t="s">
        <v>310085</v>
      </c>
      <c r="C21136" s="2" t="s">
        <v>317348</v>
      </c>
      <c r="D21136">
        <v>3167608</v>
      </c>
      <c r="E21136">
        <v>45200</v>
      </c>
      <c r="F21136">
        <v>2023</v>
      </c>
      <c r="G21136" s="2" t="s">
        <v>324191</v>
      </c>
      <c r="H21136" s="2" t="s">
        <v>310006</v>
      </c>
      <c r="I21136" s="2" t="s">
        <v>493150</v>
      </c>
      <c r="J21136" s="2" t="s">
        <v>344491</v>
      </c>
      <c r="K21136" s="2" t="s">
        <v>344492</v>
      </c>
      <c r="L21136" s="2" t="s">
        <v>310010</v>
      </c>
      <c r="M21136" s="2" t="s">
        <v>419109</v>
      </c>
      <c r="N21136" s="2" t="s">
        <v>310012</v>
      </c>
      <c r="O21136">
        <v>600000</v>
      </c>
    </row>
    <row r="21137" spans="1:15" hidden="1" x14ac:dyDescent="0.25">
      <c r="A21137" s="2" t="s">
        <v>317336</v>
      </c>
      <c r="B21137" s="2" t="s">
        <v>310085</v>
      </c>
      <c r="C21137" s="2" t="s">
        <v>317337</v>
      </c>
      <c r="D21137">
        <v>3120003</v>
      </c>
      <c r="E21137">
        <v>45200</v>
      </c>
      <c r="F21137">
        <v>2023</v>
      </c>
      <c r="G21137" s="2" t="s">
        <v>324191</v>
      </c>
      <c r="H21137" s="2" t="s">
        <v>310006</v>
      </c>
      <c r="I21137" s="2" t="s">
        <v>493151</v>
      </c>
      <c r="J21137" s="2" t="s">
        <v>386626</v>
      </c>
      <c r="K21137" s="2" t="s">
        <v>386627</v>
      </c>
      <c r="L21137" s="2" t="s">
        <v>310010</v>
      </c>
      <c r="M21137" s="2" t="s">
        <v>419109</v>
      </c>
      <c r="N21137" s="2" t="s">
        <v>310012</v>
      </c>
      <c r="O21137">
        <v>2401215</v>
      </c>
    </row>
    <row r="21138" spans="1:15" hidden="1" x14ac:dyDescent="0.25">
      <c r="A21138" s="2" t="s">
        <v>373487</v>
      </c>
      <c r="B21138" s="2" t="s">
        <v>310736</v>
      </c>
      <c r="C21138" s="2" t="s">
        <v>373488</v>
      </c>
      <c r="D21138">
        <v>2512754</v>
      </c>
      <c r="E21138">
        <v>45200</v>
      </c>
      <c r="F21138">
        <v>2023</v>
      </c>
      <c r="G21138" s="2" t="s">
        <v>324191</v>
      </c>
      <c r="H21138" s="2" t="s">
        <v>310006</v>
      </c>
      <c r="I21138" s="2" t="s">
        <v>493152</v>
      </c>
      <c r="J21138" s="2" t="s">
        <v>410753</v>
      </c>
      <c r="K21138" s="2" t="s">
        <v>410754</v>
      </c>
      <c r="L21138" s="2" t="s">
        <v>310010</v>
      </c>
      <c r="M21138" s="2" t="s">
        <v>419109</v>
      </c>
      <c r="N21138" s="2" t="s">
        <v>310012</v>
      </c>
      <c r="O21138">
        <v>257241</v>
      </c>
    </row>
    <row r="21139" spans="1:15" hidden="1" x14ac:dyDescent="0.25">
      <c r="A21139" s="2" t="s">
        <v>350232</v>
      </c>
      <c r="B21139" s="2" t="s">
        <v>310736</v>
      </c>
      <c r="C21139" s="2" t="s">
        <v>350233</v>
      </c>
      <c r="D21139">
        <v>2504033</v>
      </c>
      <c r="E21139">
        <v>45200</v>
      </c>
      <c r="F21139">
        <v>2023</v>
      </c>
      <c r="G21139" s="2" t="s">
        <v>324191</v>
      </c>
      <c r="H21139" s="2" t="s">
        <v>310006</v>
      </c>
      <c r="I21139" s="2" t="s">
        <v>493153</v>
      </c>
      <c r="J21139" s="2" t="s">
        <v>350235</v>
      </c>
      <c r="K21139" s="2" t="s">
        <v>350236</v>
      </c>
      <c r="L21139" s="2" t="s">
        <v>310010</v>
      </c>
      <c r="M21139" s="2" t="s">
        <v>419109</v>
      </c>
      <c r="N21139" s="2" t="s">
        <v>310012</v>
      </c>
      <c r="O21139">
        <v>900000</v>
      </c>
    </row>
    <row r="21140" spans="1:15" hidden="1" x14ac:dyDescent="0.25">
      <c r="A21140" s="2" t="s">
        <v>327593</v>
      </c>
      <c r="B21140" s="2" t="s">
        <v>310736</v>
      </c>
      <c r="C21140" s="2" t="s">
        <v>327594</v>
      </c>
      <c r="D21140">
        <v>2508554</v>
      </c>
      <c r="E21140">
        <v>45200</v>
      </c>
      <c r="F21140">
        <v>2023</v>
      </c>
      <c r="G21140" s="2" t="s">
        <v>324191</v>
      </c>
      <c r="H21140" s="2" t="s">
        <v>310006</v>
      </c>
      <c r="I21140" s="2" t="s">
        <v>493154</v>
      </c>
      <c r="J21140" s="2" t="s">
        <v>381202</v>
      </c>
      <c r="K21140" s="2" t="s">
        <v>381203</v>
      </c>
      <c r="L21140" s="2" t="s">
        <v>310010</v>
      </c>
      <c r="M21140" s="2" t="s">
        <v>419109</v>
      </c>
      <c r="N21140" s="2" t="s">
        <v>310012</v>
      </c>
      <c r="O21140">
        <v>900000</v>
      </c>
    </row>
    <row r="21141" spans="1:15" hidden="1" x14ac:dyDescent="0.25">
      <c r="A21141" s="2" t="s">
        <v>314423</v>
      </c>
      <c r="B21141" s="2" t="s">
        <v>310736</v>
      </c>
      <c r="C21141" s="2" t="s">
        <v>337212</v>
      </c>
      <c r="D21141">
        <v>2502300</v>
      </c>
      <c r="E21141">
        <v>45200</v>
      </c>
      <c r="F21141">
        <v>2023</v>
      </c>
      <c r="G21141" s="2" t="s">
        <v>324191</v>
      </c>
      <c r="H21141" s="2" t="s">
        <v>310006</v>
      </c>
      <c r="I21141" s="2" t="s">
        <v>493155</v>
      </c>
      <c r="J21141" s="2" t="s">
        <v>442442</v>
      </c>
      <c r="K21141" s="2" t="s">
        <v>314427</v>
      </c>
      <c r="L21141" s="2" t="s">
        <v>310010</v>
      </c>
      <c r="M21141" s="2" t="s">
        <v>419109</v>
      </c>
      <c r="N21141" s="2" t="s">
        <v>310012</v>
      </c>
      <c r="O21141">
        <v>950721</v>
      </c>
    </row>
    <row r="21142" spans="1:15" hidden="1" x14ac:dyDescent="0.25">
      <c r="A21142" s="2" t="s">
        <v>322239</v>
      </c>
      <c r="B21142" s="2" t="s">
        <v>310736</v>
      </c>
      <c r="C21142" s="2" t="s">
        <v>322240</v>
      </c>
      <c r="D21142">
        <v>2502003</v>
      </c>
      <c r="E21142">
        <v>45200</v>
      </c>
      <c r="F21142">
        <v>2023</v>
      </c>
      <c r="G21142" s="2" t="s">
        <v>324191</v>
      </c>
      <c r="H21142" s="2" t="s">
        <v>310006</v>
      </c>
      <c r="I21142" s="2" t="s">
        <v>493156</v>
      </c>
      <c r="J21142" s="2" t="s">
        <v>333395</v>
      </c>
      <c r="K21142" s="2" t="s">
        <v>333396</v>
      </c>
      <c r="L21142" s="2" t="s">
        <v>310010</v>
      </c>
      <c r="M21142" s="2" t="s">
        <v>419109</v>
      </c>
      <c r="N21142" s="2" t="s">
        <v>310012</v>
      </c>
      <c r="O21142">
        <v>797385</v>
      </c>
    </row>
    <row r="21143" spans="1:15" hidden="1" x14ac:dyDescent="0.25">
      <c r="A21143" s="2" t="s">
        <v>336470</v>
      </c>
      <c r="B21143" s="2" t="s">
        <v>310736</v>
      </c>
      <c r="C21143" s="2" t="s">
        <v>336471</v>
      </c>
      <c r="D21143">
        <v>2503902</v>
      </c>
      <c r="E21143">
        <v>45200</v>
      </c>
      <c r="F21143">
        <v>2023</v>
      </c>
      <c r="G21143" s="2" t="s">
        <v>324191</v>
      </c>
      <c r="H21143" s="2" t="s">
        <v>310006</v>
      </c>
      <c r="I21143" s="2" t="s">
        <v>493157</v>
      </c>
      <c r="J21143" s="2" t="s">
        <v>356562</v>
      </c>
      <c r="K21143" s="2" t="s">
        <v>356563</v>
      </c>
      <c r="L21143" s="2" t="s">
        <v>310010</v>
      </c>
      <c r="M21143" s="2" t="s">
        <v>419109</v>
      </c>
      <c r="N21143" s="2" t="s">
        <v>310012</v>
      </c>
      <c r="O21143">
        <v>796078</v>
      </c>
    </row>
    <row r="21144" spans="1:15" hidden="1" x14ac:dyDescent="0.25">
      <c r="A21144" s="2" t="s">
        <v>373433</v>
      </c>
      <c r="B21144" s="2" t="s">
        <v>310736</v>
      </c>
      <c r="C21144" s="2" t="s">
        <v>373434</v>
      </c>
      <c r="D21144">
        <v>2513653</v>
      </c>
      <c r="E21144">
        <v>45200</v>
      </c>
      <c r="F21144">
        <v>2023</v>
      </c>
      <c r="G21144" s="2" t="s">
        <v>324191</v>
      </c>
      <c r="H21144" s="2" t="s">
        <v>310006</v>
      </c>
      <c r="I21144" s="2" t="s">
        <v>493158</v>
      </c>
      <c r="J21144" s="2" t="s">
        <v>477727</v>
      </c>
      <c r="K21144" s="2" t="s">
        <v>477728</v>
      </c>
      <c r="L21144" s="2" t="s">
        <v>310010</v>
      </c>
      <c r="M21144" s="2" t="s">
        <v>419109</v>
      </c>
      <c r="N21144" s="2" t="s">
        <v>310012</v>
      </c>
      <c r="O21144">
        <v>797385</v>
      </c>
    </row>
    <row r="21145" spans="1:15" hidden="1" x14ac:dyDescent="0.25">
      <c r="A21145" s="2" t="s">
        <v>340998</v>
      </c>
      <c r="B21145" s="2" t="s">
        <v>310736</v>
      </c>
      <c r="C21145" s="2" t="s">
        <v>340999</v>
      </c>
      <c r="D21145">
        <v>2505279</v>
      </c>
      <c r="E21145">
        <v>45200</v>
      </c>
      <c r="F21145">
        <v>2023</v>
      </c>
      <c r="G21145" s="2" t="s">
        <v>324191</v>
      </c>
      <c r="H21145" s="2" t="s">
        <v>310006</v>
      </c>
      <c r="I21145" s="2" t="s">
        <v>493159</v>
      </c>
      <c r="J21145" s="2" t="s">
        <v>371902</v>
      </c>
      <c r="K21145" s="2" t="s">
        <v>341002</v>
      </c>
      <c r="L21145" s="2" t="s">
        <v>310010</v>
      </c>
      <c r="M21145" s="2" t="s">
        <v>419109</v>
      </c>
      <c r="N21145" s="2" t="s">
        <v>310012</v>
      </c>
      <c r="O21145">
        <v>725640</v>
      </c>
    </row>
    <row r="21146" spans="1:15" hidden="1" x14ac:dyDescent="0.25">
      <c r="A21146" s="2" t="s">
        <v>343328</v>
      </c>
      <c r="B21146" s="2" t="s">
        <v>310736</v>
      </c>
      <c r="C21146" s="2" t="s">
        <v>343329</v>
      </c>
      <c r="D21146">
        <v>2506202</v>
      </c>
      <c r="E21146">
        <v>45200</v>
      </c>
      <c r="F21146">
        <v>2023</v>
      </c>
      <c r="G21146" s="2" t="s">
        <v>324191</v>
      </c>
      <c r="H21146" s="2" t="s">
        <v>310006</v>
      </c>
      <c r="I21146" s="2" t="s">
        <v>493160</v>
      </c>
      <c r="J21146" s="2" t="s">
        <v>343331</v>
      </c>
      <c r="K21146" s="2" t="s">
        <v>343332</v>
      </c>
      <c r="L21146" s="2" t="s">
        <v>310010</v>
      </c>
      <c r="M21146" s="2" t="s">
        <v>419109</v>
      </c>
      <c r="N21146" s="2" t="s">
        <v>310012</v>
      </c>
      <c r="O21146">
        <v>700000</v>
      </c>
    </row>
    <row r="21147" spans="1:15" hidden="1" x14ac:dyDescent="0.25">
      <c r="A21147" s="2" t="s">
        <v>334598</v>
      </c>
      <c r="B21147" s="2" t="s">
        <v>310736</v>
      </c>
      <c r="C21147" s="2" t="s">
        <v>334599</v>
      </c>
      <c r="D21147">
        <v>2509602</v>
      </c>
      <c r="E21147">
        <v>45200</v>
      </c>
      <c r="F21147">
        <v>2023</v>
      </c>
      <c r="G21147" s="2" t="s">
        <v>324191</v>
      </c>
      <c r="H21147" s="2" t="s">
        <v>310006</v>
      </c>
      <c r="I21147" s="2" t="s">
        <v>493161</v>
      </c>
      <c r="J21147" s="2" t="s">
        <v>400872</v>
      </c>
      <c r="K21147" s="2" t="s">
        <v>400873</v>
      </c>
      <c r="L21147" s="2" t="s">
        <v>310010</v>
      </c>
      <c r="M21147" s="2" t="s">
        <v>419109</v>
      </c>
      <c r="N21147" s="2" t="s">
        <v>310012</v>
      </c>
      <c r="O21147">
        <v>474053</v>
      </c>
    </row>
    <row r="21148" spans="1:15" hidden="1" x14ac:dyDescent="0.25">
      <c r="A21148" s="2" t="s">
        <v>318316</v>
      </c>
      <c r="B21148" s="2" t="s">
        <v>310216</v>
      </c>
      <c r="C21148" s="2" t="s">
        <v>318317</v>
      </c>
      <c r="D21148">
        <v>2412005</v>
      </c>
      <c r="E21148">
        <v>45200</v>
      </c>
      <c r="F21148">
        <v>2023</v>
      </c>
      <c r="G21148" s="2" t="s">
        <v>324191</v>
      </c>
      <c r="H21148" s="2" t="s">
        <v>310006</v>
      </c>
      <c r="I21148" s="2" t="s">
        <v>493162</v>
      </c>
      <c r="J21148" s="2" t="s">
        <v>355807</v>
      </c>
      <c r="K21148" s="2" t="s">
        <v>342777</v>
      </c>
      <c r="L21148" s="2" t="s">
        <v>310010</v>
      </c>
      <c r="M21148" s="2" t="s">
        <v>419109</v>
      </c>
      <c r="N21148" s="2" t="s">
        <v>310012</v>
      </c>
      <c r="O21148">
        <v>1048755</v>
      </c>
    </row>
    <row r="21149" spans="1:15" hidden="1" x14ac:dyDescent="0.25">
      <c r="A21149" s="2" t="s">
        <v>325246</v>
      </c>
      <c r="B21149" s="2" t="s">
        <v>310216</v>
      </c>
      <c r="C21149" s="2" t="s">
        <v>325247</v>
      </c>
      <c r="D21149">
        <v>2403103</v>
      </c>
      <c r="E21149">
        <v>45200</v>
      </c>
      <c r="F21149">
        <v>2023</v>
      </c>
      <c r="G21149" s="2" t="s">
        <v>324191</v>
      </c>
      <c r="H21149" s="2" t="s">
        <v>310006</v>
      </c>
      <c r="I21149" s="2" t="s">
        <v>493163</v>
      </c>
      <c r="J21149" s="2" t="s">
        <v>325249</v>
      </c>
      <c r="K21149" s="2" t="s">
        <v>325250</v>
      </c>
      <c r="L21149" s="2" t="s">
        <v>310010</v>
      </c>
      <c r="M21149" s="2" t="s">
        <v>419109</v>
      </c>
      <c r="N21149" s="2" t="s">
        <v>310012</v>
      </c>
      <c r="O21149">
        <v>200000</v>
      </c>
    </row>
    <row r="21150" spans="1:15" hidden="1" x14ac:dyDescent="0.25">
      <c r="A21150" s="2" t="s">
        <v>355066</v>
      </c>
      <c r="B21150" s="2" t="s">
        <v>310216</v>
      </c>
      <c r="C21150" s="2" t="s">
        <v>355067</v>
      </c>
      <c r="D21150">
        <v>2407302</v>
      </c>
      <c r="E21150">
        <v>45200</v>
      </c>
      <c r="F21150">
        <v>2023</v>
      </c>
      <c r="G21150" s="2" t="s">
        <v>324191</v>
      </c>
      <c r="H21150" s="2" t="s">
        <v>310006</v>
      </c>
      <c r="I21150" s="2" t="s">
        <v>493164</v>
      </c>
      <c r="J21150" s="2" t="s">
        <v>362584</v>
      </c>
      <c r="K21150" s="2" t="s">
        <v>362585</v>
      </c>
      <c r="L21150" s="2" t="s">
        <v>310010</v>
      </c>
      <c r="M21150" s="2" t="s">
        <v>419109</v>
      </c>
      <c r="N21150" s="2" t="s">
        <v>310012</v>
      </c>
      <c r="O21150">
        <v>300000</v>
      </c>
    </row>
    <row r="21151" spans="1:15" hidden="1" x14ac:dyDescent="0.25">
      <c r="A21151" s="2" t="s">
        <v>335354</v>
      </c>
      <c r="B21151" s="2" t="s">
        <v>310216</v>
      </c>
      <c r="C21151" s="2" t="s">
        <v>335355</v>
      </c>
      <c r="D21151">
        <v>2408102</v>
      </c>
      <c r="E21151">
        <v>45200</v>
      </c>
      <c r="F21151">
        <v>2023</v>
      </c>
      <c r="G21151" s="2" t="s">
        <v>324191</v>
      </c>
      <c r="H21151" s="2" t="s">
        <v>310006</v>
      </c>
      <c r="I21151" s="2" t="s">
        <v>493165</v>
      </c>
      <c r="J21151" s="2" t="s">
        <v>380923</v>
      </c>
      <c r="K21151" s="2" t="s">
        <v>380924</v>
      </c>
      <c r="L21151" s="2" t="s">
        <v>310010</v>
      </c>
      <c r="M21151" s="2" t="s">
        <v>419109</v>
      </c>
      <c r="N21151" s="2" t="s">
        <v>310012</v>
      </c>
      <c r="O21151">
        <v>300000</v>
      </c>
    </row>
    <row r="21152" spans="1:15" hidden="1" x14ac:dyDescent="0.25">
      <c r="A21152" s="2" t="s">
        <v>364841</v>
      </c>
      <c r="B21152" s="2" t="s">
        <v>310216</v>
      </c>
      <c r="C21152" s="2" t="s">
        <v>364842</v>
      </c>
      <c r="D21152">
        <v>2404200</v>
      </c>
      <c r="E21152">
        <v>45200</v>
      </c>
      <c r="F21152">
        <v>2023</v>
      </c>
      <c r="G21152" s="2" t="s">
        <v>324191</v>
      </c>
      <c r="H21152" s="2" t="s">
        <v>310006</v>
      </c>
      <c r="I21152" s="2" t="s">
        <v>493166</v>
      </c>
      <c r="J21152" s="2" t="s">
        <v>378508</v>
      </c>
      <c r="K21152" s="2" t="s">
        <v>378509</v>
      </c>
      <c r="L21152" s="2" t="s">
        <v>310010</v>
      </c>
      <c r="M21152" s="2" t="s">
        <v>419109</v>
      </c>
      <c r="N21152" s="2" t="s">
        <v>310012</v>
      </c>
      <c r="O21152">
        <v>600000</v>
      </c>
    </row>
    <row r="21153" spans="1:15" hidden="1" x14ac:dyDescent="0.25">
      <c r="A21153" s="2" t="s">
        <v>359380</v>
      </c>
      <c r="B21153" s="2" t="s">
        <v>310216</v>
      </c>
      <c r="C21153" s="2" t="s">
        <v>359381</v>
      </c>
      <c r="D21153">
        <v>2410108</v>
      </c>
      <c r="E21153">
        <v>45200</v>
      </c>
      <c r="F21153">
        <v>2023</v>
      </c>
      <c r="G21153" s="2" t="s">
        <v>324191</v>
      </c>
      <c r="H21153" s="2" t="s">
        <v>310006</v>
      </c>
      <c r="I21153" s="2" t="s">
        <v>493167</v>
      </c>
      <c r="J21153" s="2" t="s">
        <v>359383</v>
      </c>
      <c r="K21153" s="2" t="s">
        <v>359384</v>
      </c>
      <c r="L21153" s="2" t="s">
        <v>310010</v>
      </c>
      <c r="M21153" s="2" t="s">
        <v>419109</v>
      </c>
      <c r="N21153" s="2" t="s">
        <v>310012</v>
      </c>
      <c r="O21153">
        <v>200000</v>
      </c>
    </row>
    <row r="21154" spans="1:15" hidden="1" x14ac:dyDescent="0.25">
      <c r="A21154" s="2" t="s">
        <v>310480</v>
      </c>
      <c r="B21154" s="2" t="s">
        <v>310465</v>
      </c>
      <c r="C21154" s="2" t="s">
        <v>310481</v>
      </c>
      <c r="D21154">
        <v>1100403</v>
      </c>
      <c r="E21154">
        <v>45200</v>
      </c>
      <c r="F21154">
        <v>2023</v>
      </c>
      <c r="G21154" s="2" t="s">
        <v>324191</v>
      </c>
      <c r="H21154" s="2" t="s">
        <v>310006</v>
      </c>
      <c r="I21154" s="2" t="s">
        <v>493169</v>
      </c>
      <c r="J21154" s="2" t="s">
        <v>310483</v>
      </c>
      <c r="K21154" s="2" t="s">
        <v>310484</v>
      </c>
      <c r="L21154" s="2" t="s">
        <v>310010</v>
      </c>
      <c r="M21154" s="2" t="s">
        <v>419109</v>
      </c>
      <c r="N21154" s="2" t="s">
        <v>310012</v>
      </c>
      <c r="O21154">
        <v>2332035</v>
      </c>
    </row>
    <row r="21155" spans="1:15" hidden="1" x14ac:dyDescent="0.25">
      <c r="A21155" s="2" t="s">
        <v>327118</v>
      </c>
      <c r="B21155" s="2" t="s">
        <v>310465</v>
      </c>
      <c r="C21155" s="2" t="s">
        <v>327119</v>
      </c>
      <c r="D21155">
        <v>1101401</v>
      </c>
      <c r="E21155">
        <v>45200</v>
      </c>
      <c r="F21155">
        <v>2023</v>
      </c>
      <c r="G21155" s="2" t="s">
        <v>324191</v>
      </c>
      <c r="H21155" s="2" t="s">
        <v>310006</v>
      </c>
      <c r="I21155" s="2" t="s">
        <v>493170</v>
      </c>
      <c r="J21155" s="2" t="s">
        <v>336889</v>
      </c>
      <c r="K21155" s="2" t="s">
        <v>336890</v>
      </c>
      <c r="L21155" s="2" t="s">
        <v>310010</v>
      </c>
      <c r="M21155" s="2" t="s">
        <v>419109</v>
      </c>
      <c r="N21155" s="2" t="s">
        <v>310012</v>
      </c>
      <c r="O21155">
        <v>1000000</v>
      </c>
    </row>
    <row r="21156" spans="1:15" hidden="1" x14ac:dyDescent="0.25">
      <c r="A21156" s="2" t="s">
        <v>313620</v>
      </c>
      <c r="B21156" s="2" t="s">
        <v>310465</v>
      </c>
      <c r="C21156" s="2" t="s">
        <v>313621</v>
      </c>
      <c r="D21156">
        <v>1100288</v>
      </c>
      <c r="E21156">
        <v>45200</v>
      </c>
      <c r="F21156">
        <v>2023</v>
      </c>
      <c r="G21156" s="2" t="s">
        <v>324191</v>
      </c>
      <c r="H21156" s="2" t="s">
        <v>310006</v>
      </c>
      <c r="I21156" s="2" t="s">
        <v>493171</v>
      </c>
      <c r="J21156" s="2" t="s">
        <v>336907</v>
      </c>
      <c r="K21156" s="2" t="s">
        <v>336908</v>
      </c>
      <c r="L21156" s="2" t="s">
        <v>310010</v>
      </c>
      <c r="M21156" s="2" t="s">
        <v>419109</v>
      </c>
      <c r="N21156" s="2" t="s">
        <v>310012</v>
      </c>
      <c r="O21156">
        <v>4100000</v>
      </c>
    </row>
    <row r="21157" spans="1:15" hidden="1" x14ac:dyDescent="0.25">
      <c r="A21157" s="2" t="s">
        <v>327126</v>
      </c>
      <c r="B21157" s="2" t="s">
        <v>310465</v>
      </c>
      <c r="C21157" s="2" t="s">
        <v>327127</v>
      </c>
      <c r="D21157">
        <v>1100908</v>
      </c>
      <c r="E21157">
        <v>45200</v>
      </c>
      <c r="F21157">
        <v>2023</v>
      </c>
      <c r="G21157" s="2" t="s">
        <v>324191</v>
      </c>
      <c r="H21157" s="2" t="s">
        <v>310006</v>
      </c>
      <c r="I21157" s="2" t="s">
        <v>493172</v>
      </c>
      <c r="J21157" s="2" t="s">
        <v>364089</v>
      </c>
      <c r="K21157" s="2" t="s">
        <v>364090</v>
      </c>
      <c r="L21157" s="2" t="s">
        <v>310010</v>
      </c>
      <c r="M21157" s="2" t="s">
        <v>419109</v>
      </c>
      <c r="N21157" s="2" t="s">
        <v>310012</v>
      </c>
      <c r="O21157">
        <v>430000</v>
      </c>
    </row>
    <row r="21158" spans="1:15" hidden="1" x14ac:dyDescent="0.25">
      <c r="A21158" s="2" t="s">
        <v>318341</v>
      </c>
      <c r="B21158" s="2" t="s">
        <v>310465</v>
      </c>
      <c r="C21158" s="2" t="s">
        <v>318342</v>
      </c>
      <c r="D21158">
        <v>1100338</v>
      </c>
      <c r="E21158">
        <v>45200</v>
      </c>
      <c r="F21158">
        <v>2023</v>
      </c>
      <c r="G21158" s="2" t="s">
        <v>324191</v>
      </c>
      <c r="H21158" s="2" t="s">
        <v>310006</v>
      </c>
      <c r="I21158" s="2" t="s">
        <v>493173</v>
      </c>
      <c r="J21158" s="2" t="s">
        <v>320451</v>
      </c>
      <c r="K21158" s="2" t="s">
        <v>318344</v>
      </c>
      <c r="L21158" s="2" t="s">
        <v>310010</v>
      </c>
      <c r="M21158" s="2" t="s">
        <v>419109</v>
      </c>
      <c r="N21158" s="2" t="s">
        <v>310012</v>
      </c>
      <c r="O21158">
        <v>72519475</v>
      </c>
    </row>
    <row r="21159" spans="1:15" hidden="1" x14ac:dyDescent="0.25">
      <c r="A21159" s="2" t="s">
        <v>318961</v>
      </c>
      <c r="B21159" s="2" t="s">
        <v>312643</v>
      </c>
      <c r="C21159" s="2" t="s">
        <v>318962</v>
      </c>
      <c r="D21159">
        <v>1400506</v>
      </c>
      <c r="E21159">
        <v>45200</v>
      </c>
      <c r="F21159">
        <v>2023</v>
      </c>
      <c r="G21159" s="2" t="s">
        <v>324191</v>
      </c>
      <c r="H21159" s="2" t="s">
        <v>310006</v>
      </c>
      <c r="I21159" s="2" t="s">
        <v>493175</v>
      </c>
      <c r="J21159" s="2" t="s">
        <v>320548</v>
      </c>
      <c r="K21159" s="2" t="s">
        <v>320549</v>
      </c>
      <c r="L21159" s="2" t="s">
        <v>310010</v>
      </c>
      <c r="M21159" s="2" t="s">
        <v>419109</v>
      </c>
      <c r="N21159" s="2" t="s">
        <v>310012</v>
      </c>
      <c r="O21159">
        <v>3000000</v>
      </c>
    </row>
    <row r="21160" spans="1:15" hidden="1" x14ac:dyDescent="0.25">
      <c r="A21160" s="2" t="s">
        <v>318957</v>
      </c>
      <c r="B21160" s="2" t="s">
        <v>312643</v>
      </c>
      <c r="C21160" s="2" t="s">
        <v>318958</v>
      </c>
      <c r="D21160">
        <v>1400456</v>
      </c>
      <c r="E21160">
        <v>45200</v>
      </c>
      <c r="F21160">
        <v>2023</v>
      </c>
      <c r="G21160" s="2" t="s">
        <v>324191</v>
      </c>
      <c r="H21160" s="2" t="s">
        <v>310006</v>
      </c>
      <c r="I21160" s="2" t="s">
        <v>493176</v>
      </c>
      <c r="J21160" s="2" t="s">
        <v>360165</v>
      </c>
      <c r="K21160" s="2" t="s">
        <v>360166</v>
      </c>
      <c r="L21160" s="2" t="s">
        <v>310010</v>
      </c>
      <c r="M21160" s="2" t="s">
        <v>419109</v>
      </c>
      <c r="N21160" s="2" t="s">
        <v>310012</v>
      </c>
      <c r="O21160">
        <v>600000</v>
      </c>
    </row>
    <row r="21161" spans="1:15" hidden="1" x14ac:dyDescent="0.25">
      <c r="A21161" s="2" t="s">
        <v>318947</v>
      </c>
      <c r="B21161" s="2" t="s">
        <v>312643</v>
      </c>
      <c r="C21161" s="2" t="s">
        <v>318948</v>
      </c>
      <c r="D21161">
        <v>1400175</v>
      </c>
      <c r="E21161">
        <v>45200</v>
      </c>
      <c r="F21161">
        <v>2023</v>
      </c>
      <c r="G21161" s="2" t="s">
        <v>324191</v>
      </c>
      <c r="H21161" s="2" t="s">
        <v>310006</v>
      </c>
      <c r="I21161" s="2" t="s">
        <v>493177</v>
      </c>
      <c r="J21161" s="2" t="s">
        <v>360221</v>
      </c>
      <c r="K21161" s="2" t="s">
        <v>360222</v>
      </c>
      <c r="L21161" s="2" t="s">
        <v>310010</v>
      </c>
      <c r="M21161" s="2" t="s">
        <v>419109</v>
      </c>
      <c r="N21161" s="2" t="s">
        <v>310012</v>
      </c>
      <c r="O21161">
        <v>14228635</v>
      </c>
    </row>
    <row r="21162" spans="1:15" hidden="1" x14ac:dyDescent="0.25">
      <c r="A21162" s="2" t="s">
        <v>345402</v>
      </c>
      <c r="B21162" s="2" t="s">
        <v>310166</v>
      </c>
      <c r="C21162" s="2" t="s">
        <v>345403</v>
      </c>
      <c r="D21162">
        <v>3546256</v>
      </c>
      <c r="E21162">
        <v>45200</v>
      </c>
      <c r="F21162">
        <v>2023</v>
      </c>
      <c r="G21162" s="2" t="s">
        <v>324191</v>
      </c>
      <c r="H21162" s="2" t="s">
        <v>310006</v>
      </c>
      <c r="I21162" s="2" t="s">
        <v>493178</v>
      </c>
      <c r="J21162" s="2" t="s">
        <v>348109</v>
      </c>
      <c r="K21162" s="2" t="s">
        <v>348110</v>
      </c>
      <c r="L21162" s="2" t="s">
        <v>310010</v>
      </c>
      <c r="M21162" s="2" t="s">
        <v>419109</v>
      </c>
      <c r="N21162" s="2" t="s">
        <v>310012</v>
      </c>
      <c r="O21162">
        <v>105011</v>
      </c>
    </row>
    <row r="21163" spans="1:15" hidden="1" x14ac:dyDescent="0.25">
      <c r="A21163" s="2" t="s">
        <v>311294</v>
      </c>
      <c r="B21163" s="2" t="s">
        <v>310166</v>
      </c>
      <c r="C21163" s="2" t="s">
        <v>311295</v>
      </c>
      <c r="D21163">
        <v>3519071</v>
      </c>
      <c r="E21163">
        <v>45200</v>
      </c>
      <c r="F21163">
        <v>2023</v>
      </c>
      <c r="G21163" s="2" t="s">
        <v>324191</v>
      </c>
      <c r="H21163" s="2" t="s">
        <v>310006</v>
      </c>
      <c r="I21163" s="2" t="s">
        <v>493179</v>
      </c>
      <c r="J21163" s="2" t="s">
        <v>311297</v>
      </c>
      <c r="K21163" s="2" t="s">
        <v>311298</v>
      </c>
      <c r="L21163" s="2" t="s">
        <v>310010</v>
      </c>
      <c r="M21163" s="2" t="s">
        <v>419109</v>
      </c>
      <c r="N21163" s="2" t="s">
        <v>310012</v>
      </c>
      <c r="O21163">
        <v>250000</v>
      </c>
    </row>
    <row r="21164" spans="1:15" hidden="1" x14ac:dyDescent="0.25">
      <c r="A21164" s="2" t="s">
        <v>323565</v>
      </c>
      <c r="B21164" s="2" t="s">
        <v>310166</v>
      </c>
      <c r="C21164" s="2" t="s">
        <v>323566</v>
      </c>
      <c r="D21164">
        <v>3520103</v>
      </c>
      <c r="E21164">
        <v>45200</v>
      </c>
      <c r="F21164">
        <v>2023</v>
      </c>
      <c r="G21164" s="2" t="s">
        <v>324191</v>
      </c>
      <c r="H21164" s="2" t="s">
        <v>310006</v>
      </c>
      <c r="I21164" s="2" t="s">
        <v>493180</v>
      </c>
      <c r="J21164" s="2" t="s">
        <v>338929</v>
      </c>
      <c r="K21164" s="2" t="s">
        <v>338930</v>
      </c>
      <c r="L21164" s="2" t="s">
        <v>310010</v>
      </c>
      <c r="M21164" s="2" t="s">
        <v>419109</v>
      </c>
      <c r="N21164" s="2" t="s">
        <v>310012</v>
      </c>
      <c r="O21164">
        <v>250000</v>
      </c>
    </row>
    <row r="21165" spans="1:15" hidden="1" x14ac:dyDescent="0.25">
      <c r="A21165" s="2" t="s">
        <v>325540</v>
      </c>
      <c r="B21165" s="2" t="s">
        <v>310166</v>
      </c>
      <c r="C21165" s="2" t="s">
        <v>325541</v>
      </c>
      <c r="D21165">
        <v>3537800</v>
      </c>
      <c r="E21165">
        <v>45200</v>
      </c>
      <c r="F21165">
        <v>2023</v>
      </c>
      <c r="G21165" s="2" t="s">
        <v>324191</v>
      </c>
      <c r="H21165" s="2" t="s">
        <v>310006</v>
      </c>
      <c r="I21165" s="2" t="s">
        <v>493181</v>
      </c>
      <c r="J21165" s="2" t="s">
        <v>333718</v>
      </c>
      <c r="K21165" s="2" t="s">
        <v>333719</v>
      </c>
      <c r="L21165" s="2" t="s">
        <v>310010</v>
      </c>
      <c r="M21165" s="2" t="s">
        <v>419109</v>
      </c>
      <c r="N21165" s="2" t="s">
        <v>310012</v>
      </c>
      <c r="O21165">
        <v>200000</v>
      </c>
    </row>
    <row r="21166" spans="1:15" hidden="1" x14ac:dyDescent="0.25">
      <c r="A21166" s="2" t="s">
        <v>329334</v>
      </c>
      <c r="B21166" s="2" t="s">
        <v>310166</v>
      </c>
      <c r="C21166" s="2" t="s">
        <v>335351</v>
      </c>
      <c r="D21166">
        <v>3554300</v>
      </c>
      <c r="E21166">
        <v>45200</v>
      </c>
      <c r="F21166">
        <v>2023</v>
      </c>
      <c r="G21166" s="2" t="s">
        <v>324191</v>
      </c>
      <c r="H21166" s="2" t="s">
        <v>310006</v>
      </c>
      <c r="I21166" s="2" t="s">
        <v>493182</v>
      </c>
      <c r="J21166" s="2" t="s">
        <v>374753</v>
      </c>
      <c r="K21166" s="2" t="s">
        <v>374754</v>
      </c>
      <c r="L21166" s="2" t="s">
        <v>310010</v>
      </c>
      <c r="M21166" s="2" t="s">
        <v>419109</v>
      </c>
      <c r="N21166" s="2" t="s">
        <v>310012</v>
      </c>
      <c r="O21166">
        <v>200000</v>
      </c>
    </row>
    <row r="21167" spans="1:15" hidden="1" x14ac:dyDescent="0.25">
      <c r="A21167" s="2" t="s">
        <v>311373</v>
      </c>
      <c r="B21167" s="2" t="s">
        <v>310166</v>
      </c>
      <c r="C21167" s="2" t="s">
        <v>311374</v>
      </c>
      <c r="D21167">
        <v>3556503</v>
      </c>
      <c r="E21167">
        <v>45200</v>
      </c>
      <c r="F21167">
        <v>2023</v>
      </c>
      <c r="G21167" s="2" t="s">
        <v>324191</v>
      </c>
      <c r="H21167" s="2" t="s">
        <v>310006</v>
      </c>
      <c r="I21167" s="2" t="s">
        <v>493183</v>
      </c>
      <c r="J21167" s="2" t="s">
        <v>311376</v>
      </c>
      <c r="K21167" s="2" t="s">
        <v>311377</v>
      </c>
      <c r="L21167" s="2" t="s">
        <v>310010</v>
      </c>
      <c r="M21167" s="2" t="s">
        <v>419109</v>
      </c>
      <c r="N21167" s="2" t="s">
        <v>310012</v>
      </c>
      <c r="O21167">
        <v>200000</v>
      </c>
    </row>
    <row r="21168" spans="1:15" hidden="1" x14ac:dyDescent="0.25">
      <c r="A21168" s="2" t="s">
        <v>312597</v>
      </c>
      <c r="B21168" s="2" t="s">
        <v>310166</v>
      </c>
      <c r="C21168" s="2" t="s">
        <v>312598</v>
      </c>
      <c r="D21168">
        <v>3543006</v>
      </c>
      <c r="E21168">
        <v>45200</v>
      </c>
      <c r="F21168">
        <v>2023</v>
      </c>
      <c r="G21168" s="2" t="s">
        <v>324191</v>
      </c>
      <c r="H21168" s="2" t="s">
        <v>310006</v>
      </c>
      <c r="I21168" s="2" t="s">
        <v>493184</v>
      </c>
      <c r="J21168" s="2" t="s">
        <v>333715</v>
      </c>
      <c r="K21168" s="2" t="s">
        <v>333716</v>
      </c>
      <c r="L21168" s="2" t="s">
        <v>310010</v>
      </c>
      <c r="M21168" s="2" t="s">
        <v>419109</v>
      </c>
      <c r="N21168" s="2" t="s">
        <v>310012</v>
      </c>
      <c r="O21168">
        <v>200000</v>
      </c>
    </row>
    <row r="21169" spans="1:15" hidden="1" x14ac:dyDescent="0.25">
      <c r="A21169" s="2" t="s">
        <v>310342</v>
      </c>
      <c r="B21169" s="2" t="s">
        <v>310166</v>
      </c>
      <c r="C21169" s="2" t="s">
        <v>310343</v>
      </c>
      <c r="D21169">
        <v>3516408</v>
      </c>
      <c r="E21169">
        <v>45200</v>
      </c>
      <c r="F21169">
        <v>2023</v>
      </c>
      <c r="G21169" s="2" t="s">
        <v>324191</v>
      </c>
      <c r="H21169" s="2" t="s">
        <v>310006</v>
      </c>
      <c r="I21169" s="2" t="s">
        <v>493185</v>
      </c>
      <c r="J21169" s="2" t="s">
        <v>310345</v>
      </c>
      <c r="K21169" s="2" t="s">
        <v>310346</v>
      </c>
      <c r="L21169" s="2" t="s">
        <v>310010</v>
      </c>
      <c r="M21169" s="2" t="s">
        <v>419109</v>
      </c>
      <c r="N21169" s="2" t="s">
        <v>310012</v>
      </c>
      <c r="O21169">
        <v>3174835</v>
      </c>
    </row>
    <row r="21170" spans="1:15" hidden="1" x14ac:dyDescent="0.25">
      <c r="A21170" s="2" t="s">
        <v>314696</v>
      </c>
      <c r="B21170" s="2" t="s">
        <v>310710</v>
      </c>
      <c r="C21170" s="2" t="s">
        <v>314697</v>
      </c>
      <c r="D21170">
        <v>2807105</v>
      </c>
      <c r="E21170">
        <v>45200</v>
      </c>
      <c r="F21170">
        <v>2023</v>
      </c>
      <c r="G21170" s="2" t="s">
        <v>324191</v>
      </c>
      <c r="H21170" s="2" t="s">
        <v>310006</v>
      </c>
      <c r="I21170" s="2" t="s">
        <v>493186</v>
      </c>
      <c r="J21170" s="2" t="s">
        <v>314699</v>
      </c>
      <c r="K21170" s="2" t="s">
        <v>314700</v>
      </c>
      <c r="L21170" s="2" t="s">
        <v>310010</v>
      </c>
      <c r="M21170" s="2" t="s">
        <v>419109</v>
      </c>
      <c r="N21170" s="2" t="s">
        <v>310302</v>
      </c>
      <c r="O21170">
        <v>9022875</v>
      </c>
    </row>
    <row r="21171" spans="1:15" hidden="1" x14ac:dyDescent="0.25">
      <c r="A21171" s="2" t="s">
        <v>350636</v>
      </c>
      <c r="B21171" s="2" t="s">
        <v>310710</v>
      </c>
      <c r="C21171" s="2" t="s">
        <v>350637</v>
      </c>
      <c r="D21171">
        <v>2803708</v>
      </c>
      <c r="E21171">
        <v>45200</v>
      </c>
      <c r="F21171">
        <v>2023</v>
      </c>
      <c r="G21171" s="2" t="s">
        <v>324191</v>
      </c>
      <c r="H21171" s="2" t="s">
        <v>310006</v>
      </c>
      <c r="I21171" s="2" t="s">
        <v>493187</v>
      </c>
      <c r="J21171" s="2" t="s">
        <v>375686</v>
      </c>
      <c r="K21171" s="2" t="s">
        <v>375687</v>
      </c>
      <c r="L21171" s="2" t="s">
        <v>310010</v>
      </c>
      <c r="M21171" s="2" t="s">
        <v>419109</v>
      </c>
      <c r="N21171" s="2" t="s">
        <v>310302</v>
      </c>
      <c r="O21171">
        <v>550000</v>
      </c>
    </row>
    <row r="21172" spans="1:15" hidden="1" x14ac:dyDescent="0.25">
      <c r="A21172" s="2" t="s">
        <v>314298</v>
      </c>
      <c r="B21172" s="2" t="s">
        <v>310710</v>
      </c>
      <c r="C21172" s="2" t="s">
        <v>314299</v>
      </c>
      <c r="D21172">
        <v>2806008</v>
      </c>
      <c r="E21172">
        <v>45200</v>
      </c>
      <c r="F21172">
        <v>2023</v>
      </c>
      <c r="G21172" s="2" t="s">
        <v>324191</v>
      </c>
      <c r="H21172" s="2" t="s">
        <v>310006</v>
      </c>
      <c r="I21172" s="2" t="s">
        <v>493188</v>
      </c>
      <c r="J21172" s="2" t="s">
        <v>341992</v>
      </c>
      <c r="K21172" s="2" t="s">
        <v>341993</v>
      </c>
      <c r="L21172" s="2" t="s">
        <v>310010</v>
      </c>
      <c r="M21172" s="2" t="s">
        <v>419109</v>
      </c>
      <c r="N21172" s="2" t="s">
        <v>310012</v>
      </c>
      <c r="O21172">
        <v>1700000</v>
      </c>
    </row>
    <row r="21173" spans="1:15" hidden="1" x14ac:dyDescent="0.25">
      <c r="A21173" s="2" t="s">
        <v>314734</v>
      </c>
      <c r="B21173" s="2" t="s">
        <v>310710</v>
      </c>
      <c r="C21173" s="2" t="s">
        <v>314735</v>
      </c>
      <c r="D21173">
        <v>2804409</v>
      </c>
      <c r="E21173">
        <v>45200</v>
      </c>
      <c r="F21173">
        <v>2023</v>
      </c>
      <c r="G21173" s="2" t="s">
        <v>324191</v>
      </c>
      <c r="H21173" s="2" t="s">
        <v>310006</v>
      </c>
      <c r="I21173" s="2" t="s">
        <v>493189</v>
      </c>
      <c r="J21173" s="2" t="s">
        <v>314737</v>
      </c>
      <c r="K21173" s="2" t="s">
        <v>314738</v>
      </c>
      <c r="L21173" s="2" t="s">
        <v>310010</v>
      </c>
      <c r="M21173" s="2" t="s">
        <v>419109</v>
      </c>
      <c r="N21173" s="2" t="s">
        <v>310012</v>
      </c>
      <c r="O21173">
        <v>1200000</v>
      </c>
    </row>
    <row r="21174" spans="1:15" hidden="1" x14ac:dyDescent="0.25">
      <c r="A21174" s="2" t="s">
        <v>354265</v>
      </c>
      <c r="B21174" s="2" t="s">
        <v>310710</v>
      </c>
      <c r="C21174" s="2" t="s">
        <v>354266</v>
      </c>
      <c r="D21174">
        <v>2801207</v>
      </c>
      <c r="E21174">
        <v>45200</v>
      </c>
      <c r="F21174">
        <v>2023</v>
      </c>
      <c r="G21174" s="2" t="s">
        <v>324191</v>
      </c>
      <c r="H21174" s="2" t="s">
        <v>310006</v>
      </c>
      <c r="I21174" s="2" t="s">
        <v>493190</v>
      </c>
      <c r="J21174" s="2" t="s">
        <v>441168</v>
      </c>
      <c r="K21174" s="2" t="s">
        <v>441169</v>
      </c>
      <c r="L21174" s="2" t="s">
        <v>310010</v>
      </c>
      <c r="M21174" s="2" t="s">
        <v>419109</v>
      </c>
      <c r="N21174" s="2" t="s">
        <v>310012</v>
      </c>
      <c r="O21174">
        <v>137385625</v>
      </c>
    </row>
    <row r="21175" spans="1:15" hidden="1" x14ac:dyDescent="0.25">
      <c r="A21175" s="2" t="s">
        <v>331167</v>
      </c>
      <c r="B21175" s="2" t="s">
        <v>310150</v>
      </c>
      <c r="C21175" s="2" t="s">
        <v>331168</v>
      </c>
      <c r="D21175">
        <v>1702109</v>
      </c>
      <c r="E21175">
        <v>45200</v>
      </c>
      <c r="F21175">
        <v>2023</v>
      </c>
      <c r="G21175" s="2" t="s">
        <v>324191</v>
      </c>
      <c r="H21175" s="2" t="s">
        <v>310006</v>
      </c>
      <c r="I21175" s="2" t="s">
        <v>493191</v>
      </c>
      <c r="J21175" s="2" t="s">
        <v>336274</v>
      </c>
      <c r="K21175" s="2" t="s">
        <v>336275</v>
      </c>
      <c r="L21175" s="2" t="s">
        <v>310010</v>
      </c>
      <c r="M21175" s="2" t="s">
        <v>419109</v>
      </c>
      <c r="N21175" s="2" t="s">
        <v>310012</v>
      </c>
      <c r="O21175">
        <v>21786505</v>
      </c>
    </row>
    <row r="21176" spans="1:15" hidden="1" x14ac:dyDescent="0.25">
      <c r="A21176" s="2" t="s">
        <v>315704</v>
      </c>
      <c r="B21176" s="2" t="s">
        <v>310150</v>
      </c>
      <c r="C21176" s="2" t="s">
        <v>315705</v>
      </c>
      <c r="D21176">
        <v>1716109</v>
      </c>
      <c r="E21176">
        <v>45200</v>
      </c>
      <c r="F21176">
        <v>2023</v>
      </c>
      <c r="G21176" s="2" t="s">
        <v>324191</v>
      </c>
      <c r="H21176" s="2" t="s">
        <v>310006</v>
      </c>
      <c r="I21176" s="2" t="s">
        <v>493192</v>
      </c>
      <c r="J21176" s="2" t="s">
        <v>315707</v>
      </c>
      <c r="K21176" s="2" t="s">
        <v>315708</v>
      </c>
      <c r="L21176" s="2" t="s">
        <v>310010</v>
      </c>
      <c r="M21176" s="2" t="s">
        <v>419109</v>
      </c>
      <c r="N21176" s="2" t="s">
        <v>310012</v>
      </c>
      <c r="O21176">
        <v>2500000</v>
      </c>
    </row>
    <row r="21177" spans="1:15" hidden="1" x14ac:dyDescent="0.25">
      <c r="A21177" s="2" t="s">
        <v>318671</v>
      </c>
      <c r="B21177" s="2" t="s">
        <v>310150</v>
      </c>
      <c r="C21177" s="2" t="s">
        <v>318672</v>
      </c>
      <c r="D21177">
        <v>1707009</v>
      </c>
      <c r="E21177">
        <v>45200</v>
      </c>
      <c r="F21177">
        <v>2023</v>
      </c>
      <c r="G21177" s="2" t="s">
        <v>324191</v>
      </c>
      <c r="H21177" s="2" t="s">
        <v>310006</v>
      </c>
      <c r="I21177" s="2" t="s">
        <v>493193</v>
      </c>
      <c r="J21177" s="2" t="s">
        <v>344114</v>
      </c>
      <c r="K21177" s="2" t="s">
        <v>344115</v>
      </c>
      <c r="L21177" s="2" t="s">
        <v>310010</v>
      </c>
      <c r="M21177" s="2" t="s">
        <v>419109</v>
      </c>
      <c r="N21177" s="2" t="s">
        <v>310012</v>
      </c>
      <c r="O21177">
        <v>216067475</v>
      </c>
    </row>
    <row r="21178" spans="1:15" hidden="1" x14ac:dyDescent="0.25">
      <c r="A21178" s="2" t="s">
        <v>319362</v>
      </c>
      <c r="B21178" s="2" t="s">
        <v>310085</v>
      </c>
      <c r="C21178" s="2" t="s">
        <v>319363</v>
      </c>
      <c r="D21178">
        <v>3100906</v>
      </c>
      <c r="E21178">
        <v>45200</v>
      </c>
      <c r="F21178">
        <v>2023</v>
      </c>
      <c r="G21178" s="2" t="s">
        <v>324191</v>
      </c>
      <c r="H21178" s="2" t="s">
        <v>310006</v>
      </c>
      <c r="I21178" s="2" t="s">
        <v>493195</v>
      </c>
      <c r="J21178" s="2" t="s">
        <v>395467</v>
      </c>
      <c r="K21178" s="2" t="s">
        <v>395468</v>
      </c>
      <c r="L21178" s="2" t="s">
        <v>310010</v>
      </c>
      <c r="M21178" s="2" t="s">
        <v>419109</v>
      </c>
      <c r="N21178" s="2" t="s">
        <v>310012</v>
      </c>
      <c r="O21178">
        <v>437098</v>
      </c>
    </row>
    <row r="21179" spans="1:15" hidden="1" x14ac:dyDescent="0.25">
      <c r="A21179" s="2" t="s">
        <v>328120</v>
      </c>
      <c r="B21179" s="2" t="s">
        <v>310085</v>
      </c>
      <c r="C21179" s="2" t="s">
        <v>328121</v>
      </c>
      <c r="D21179">
        <v>3143500</v>
      </c>
      <c r="E21179">
        <v>45200</v>
      </c>
      <c r="F21179">
        <v>2023</v>
      </c>
      <c r="G21179" s="2" t="s">
        <v>324191</v>
      </c>
      <c r="H21179" s="2" t="s">
        <v>310006</v>
      </c>
      <c r="I21179" s="2" t="s">
        <v>493196</v>
      </c>
      <c r="J21179" s="2" t="s">
        <v>338482</v>
      </c>
      <c r="K21179" s="2" t="s">
        <v>338483</v>
      </c>
      <c r="L21179" s="2" t="s">
        <v>310010</v>
      </c>
      <c r="M21179" s="2" t="s">
        <v>419109</v>
      </c>
      <c r="N21179" s="2" t="s">
        <v>310012</v>
      </c>
      <c r="O21179">
        <v>300000</v>
      </c>
    </row>
    <row r="21180" spans="1:15" hidden="1" x14ac:dyDescent="0.25">
      <c r="A21180" s="2" t="s">
        <v>328240</v>
      </c>
      <c r="B21180" s="2" t="s">
        <v>310085</v>
      </c>
      <c r="C21180" s="2" t="s">
        <v>328241</v>
      </c>
      <c r="D21180">
        <v>3131109</v>
      </c>
      <c r="E21180">
        <v>45200</v>
      </c>
      <c r="F21180">
        <v>2023</v>
      </c>
      <c r="G21180" s="2" t="s">
        <v>324191</v>
      </c>
      <c r="H21180" s="2" t="s">
        <v>310006</v>
      </c>
      <c r="I21180" s="2" t="s">
        <v>493197</v>
      </c>
      <c r="J21180" s="2" t="s">
        <v>336038</v>
      </c>
      <c r="K21180" s="2" t="s">
        <v>336039</v>
      </c>
      <c r="L21180" s="2" t="s">
        <v>310010</v>
      </c>
      <c r="M21180" s="2" t="s">
        <v>419109</v>
      </c>
      <c r="N21180" s="2" t="s">
        <v>310012</v>
      </c>
      <c r="O21180">
        <v>200000</v>
      </c>
    </row>
    <row r="21181" spans="1:15" hidden="1" x14ac:dyDescent="0.25">
      <c r="A21181" s="2" t="s">
        <v>331196</v>
      </c>
      <c r="B21181" s="2" t="s">
        <v>310085</v>
      </c>
      <c r="C21181" s="2" t="s">
        <v>331197</v>
      </c>
      <c r="D21181">
        <v>3168903</v>
      </c>
      <c r="E21181">
        <v>45200</v>
      </c>
      <c r="F21181">
        <v>2023</v>
      </c>
      <c r="G21181" s="2" t="s">
        <v>324191</v>
      </c>
      <c r="H21181" s="2" t="s">
        <v>310006</v>
      </c>
      <c r="I21181" s="2" t="s">
        <v>493198</v>
      </c>
      <c r="J21181" s="2" t="s">
        <v>343788</v>
      </c>
      <c r="K21181" s="2" t="s">
        <v>343789</v>
      </c>
      <c r="L21181" s="2" t="s">
        <v>310010</v>
      </c>
      <c r="M21181" s="2" t="s">
        <v>419109</v>
      </c>
      <c r="N21181" s="2" t="s">
        <v>310012</v>
      </c>
      <c r="O21181">
        <v>400000</v>
      </c>
    </row>
    <row r="21182" spans="1:15" hidden="1" x14ac:dyDescent="0.25">
      <c r="A21182" s="2" t="s">
        <v>324299</v>
      </c>
      <c r="B21182" s="2" t="s">
        <v>310085</v>
      </c>
      <c r="C21182" s="2" t="s">
        <v>324300</v>
      </c>
      <c r="D21182">
        <v>3103009</v>
      </c>
      <c r="E21182">
        <v>45200</v>
      </c>
      <c r="F21182">
        <v>2023</v>
      </c>
      <c r="G21182" s="2" t="s">
        <v>324191</v>
      </c>
      <c r="H21182" s="2" t="s">
        <v>310006</v>
      </c>
      <c r="I21182" s="2" t="s">
        <v>493199</v>
      </c>
      <c r="J21182" s="2" t="s">
        <v>324302</v>
      </c>
      <c r="K21182" s="2" t="s">
        <v>324303</v>
      </c>
      <c r="L21182" s="2" t="s">
        <v>310010</v>
      </c>
      <c r="M21182" s="2" t="s">
        <v>419109</v>
      </c>
      <c r="N21182" s="2" t="s">
        <v>310012</v>
      </c>
      <c r="O21182">
        <v>400000</v>
      </c>
    </row>
    <row r="21183" spans="1:15" hidden="1" x14ac:dyDescent="0.25">
      <c r="A21183" s="2" t="s">
        <v>355476</v>
      </c>
      <c r="B21183" s="2" t="s">
        <v>310085</v>
      </c>
      <c r="C21183" s="2" t="s">
        <v>355477</v>
      </c>
      <c r="D21183">
        <v>3124708</v>
      </c>
      <c r="E21183">
        <v>45200</v>
      </c>
      <c r="F21183">
        <v>2023</v>
      </c>
      <c r="G21183" s="2" t="s">
        <v>324191</v>
      </c>
      <c r="H21183" s="2" t="s">
        <v>310006</v>
      </c>
      <c r="I21183" s="2" t="s">
        <v>493200</v>
      </c>
      <c r="J21183" s="2" t="s">
        <v>355839</v>
      </c>
      <c r="K21183" s="2" t="s">
        <v>355840</v>
      </c>
      <c r="L21183" s="2" t="s">
        <v>310010</v>
      </c>
      <c r="M21183" s="2" t="s">
        <v>419109</v>
      </c>
      <c r="N21183" s="2" t="s">
        <v>310012</v>
      </c>
      <c r="O21183">
        <v>300000</v>
      </c>
    </row>
    <row r="21184" spans="1:15" hidden="1" x14ac:dyDescent="0.25">
      <c r="A21184" s="2" t="s">
        <v>320869</v>
      </c>
      <c r="B21184" s="2" t="s">
        <v>310085</v>
      </c>
      <c r="C21184" s="2" t="s">
        <v>320870</v>
      </c>
      <c r="D21184">
        <v>3102001</v>
      </c>
      <c r="E21184">
        <v>45200</v>
      </c>
      <c r="F21184">
        <v>2023</v>
      </c>
      <c r="G21184" s="2" t="s">
        <v>324191</v>
      </c>
      <c r="H21184" s="2" t="s">
        <v>310006</v>
      </c>
      <c r="I21184" s="2" t="s">
        <v>493201</v>
      </c>
      <c r="J21184" s="2" t="s">
        <v>320872</v>
      </c>
      <c r="K21184" s="2" t="s">
        <v>320873</v>
      </c>
      <c r="L21184" s="2" t="s">
        <v>310010</v>
      </c>
      <c r="M21184" s="2" t="s">
        <v>419109</v>
      </c>
      <c r="N21184" s="2" t="s">
        <v>310012</v>
      </c>
      <c r="O21184">
        <v>300000</v>
      </c>
    </row>
    <row r="21185" spans="1:15" hidden="1" x14ac:dyDescent="0.25">
      <c r="A21185" s="2" t="s">
        <v>313811</v>
      </c>
      <c r="B21185" s="2" t="s">
        <v>310085</v>
      </c>
      <c r="C21185" s="2" t="s">
        <v>340681</v>
      </c>
      <c r="D21185">
        <v>3153202</v>
      </c>
      <c r="E21185">
        <v>45200</v>
      </c>
      <c r="F21185">
        <v>2023</v>
      </c>
      <c r="G21185" s="2" t="s">
        <v>324191</v>
      </c>
      <c r="H21185" s="2" t="s">
        <v>310006</v>
      </c>
      <c r="I21185" s="2" t="s">
        <v>493202</v>
      </c>
      <c r="J21185" s="2" t="s">
        <v>391486</v>
      </c>
      <c r="K21185" s="2" t="s">
        <v>320189</v>
      </c>
      <c r="L21185" s="2" t="s">
        <v>310010</v>
      </c>
      <c r="M21185" s="2" t="s">
        <v>419109</v>
      </c>
      <c r="N21185" s="2" t="s">
        <v>310012</v>
      </c>
      <c r="O21185">
        <v>200000</v>
      </c>
    </row>
    <row r="21186" spans="1:15" hidden="1" x14ac:dyDescent="0.25">
      <c r="A21186" s="2" t="s">
        <v>317403</v>
      </c>
      <c r="B21186" s="2" t="s">
        <v>310710</v>
      </c>
      <c r="C21186" s="2" t="s">
        <v>317404</v>
      </c>
      <c r="D21186">
        <v>2803500</v>
      </c>
      <c r="E21186">
        <v>45200</v>
      </c>
      <c r="F21186">
        <v>2023</v>
      </c>
      <c r="G21186" s="2" t="s">
        <v>324191</v>
      </c>
      <c r="H21186" s="2" t="s">
        <v>310006</v>
      </c>
      <c r="I21186" s="2" t="s">
        <v>493204</v>
      </c>
      <c r="J21186" s="2" t="s">
        <v>324410</v>
      </c>
      <c r="K21186" s="2" t="s">
        <v>324411</v>
      </c>
      <c r="L21186" s="2" t="s">
        <v>310010</v>
      </c>
      <c r="M21186" s="2" t="s">
        <v>419109</v>
      </c>
      <c r="N21186" s="2" t="s">
        <v>310302</v>
      </c>
      <c r="O21186">
        <v>27108495</v>
      </c>
    </row>
    <row r="21187" spans="1:15" hidden="1" x14ac:dyDescent="0.25">
      <c r="A21187" s="2" t="s">
        <v>313387</v>
      </c>
      <c r="B21187" s="2" t="s">
        <v>310710</v>
      </c>
      <c r="C21187" s="2" t="s">
        <v>313388</v>
      </c>
      <c r="D21187">
        <v>2804102</v>
      </c>
      <c r="E21187">
        <v>45200</v>
      </c>
      <c r="F21187">
        <v>2023</v>
      </c>
      <c r="G21187" s="2" t="s">
        <v>324191</v>
      </c>
      <c r="H21187" s="2" t="s">
        <v>310006</v>
      </c>
      <c r="I21187" s="2" t="s">
        <v>493205</v>
      </c>
      <c r="J21187" s="2" t="s">
        <v>313390</v>
      </c>
      <c r="K21187" s="2" t="s">
        <v>313391</v>
      </c>
      <c r="L21187" s="2" t="s">
        <v>310010</v>
      </c>
      <c r="M21187" s="2" t="s">
        <v>419109</v>
      </c>
      <c r="N21187" s="2" t="s">
        <v>310302</v>
      </c>
      <c r="O21187">
        <v>415000</v>
      </c>
    </row>
    <row r="21188" spans="1:15" hidden="1" x14ac:dyDescent="0.25">
      <c r="A21188" s="2" t="s">
        <v>313387</v>
      </c>
      <c r="B21188" s="2" t="s">
        <v>310710</v>
      </c>
      <c r="C21188" s="2" t="s">
        <v>313388</v>
      </c>
      <c r="D21188">
        <v>2804102</v>
      </c>
      <c r="E21188">
        <v>45200</v>
      </c>
      <c r="F21188">
        <v>2023</v>
      </c>
      <c r="G21188" s="2" t="s">
        <v>324191</v>
      </c>
      <c r="H21188" s="2" t="s">
        <v>310006</v>
      </c>
      <c r="I21188" s="2" t="s">
        <v>493206</v>
      </c>
      <c r="J21188" s="2" t="s">
        <v>313390</v>
      </c>
      <c r="K21188" s="2" t="s">
        <v>313391</v>
      </c>
      <c r="L21188" s="2" t="s">
        <v>310010</v>
      </c>
      <c r="M21188" s="2" t="s">
        <v>419109</v>
      </c>
      <c r="N21188" s="2" t="s">
        <v>310012</v>
      </c>
      <c r="O21188">
        <v>500000</v>
      </c>
    </row>
    <row r="21189" spans="1:15" hidden="1" x14ac:dyDescent="0.25">
      <c r="A21189" s="2" t="s">
        <v>316404</v>
      </c>
      <c r="B21189" s="2" t="s">
        <v>310710</v>
      </c>
      <c r="C21189" s="2" t="s">
        <v>316405</v>
      </c>
      <c r="D21189">
        <v>2807402</v>
      </c>
      <c r="E21189">
        <v>45200</v>
      </c>
      <c r="F21189">
        <v>2023</v>
      </c>
      <c r="G21189" s="2" t="s">
        <v>324191</v>
      </c>
      <c r="H21189" s="2" t="s">
        <v>310006</v>
      </c>
      <c r="I21189" s="2" t="s">
        <v>493207</v>
      </c>
      <c r="J21189" s="2" t="s">
        <v>316407</v>
      </c>
      <c r="K21189" s="2" t="s">
        <v>316408</v>
      </c>
      <c r="L21189" s="2" t="s">
        <v>310010</v>
      </c>
      <c r="M21189" s="2" t="s">
        <v>419109</v>
      </c>
      <c r="N21189" s="2" t="s">
        <v>310012</v>
      </c>
      <c r="O21189">
        <v>38707525</v>
      </c>
    </row>
    <row r="21190" spans="1:15" hidden="1" x14ac:dyDescent="0.25">
      <c r="A21190" s="2" t="s">
        <v>313733</v>
      </c>
      <c r="B21190" s="2" t="s">
        <v>310331</v>
      </c>
      <c r="C21190" s="2" t="s">
        <v>313734</v>
      </c>
      <c r="D21190">
        <v>3306305</v>
      </c>
      <c r="E21190">
        <v>45200</v>
      </c>
      <c r="F21190">
        <v>2023</v>
      </c>
      <c r="G21190" s="2" t="s">
        <v>324191</v>
      </c>
      <c r="H21190" s="2" t="s">
        <v>310006</v>
      </c>
      <c r="I21190" s="2" t="s">
        <v>493208</v>
      </c>
      <c r="J21190" s="2" t="s">
        <v>321442</v>
      </c>
      <c r="K21190" s="2" t="s">
        <v>321443</v>
      </c>
      <c r="L21190" s="2" t="s">
        <v>310010</v>
      </c>
      <c r="M21190" s="2" t="s">
        <v>419109</v>
      </c>
      <c r="N21190" s="2" t="s">
        <v>310012</v>
      </c>
      <c r="O21190">
        <v>393255</v>
      </c>
    </row>
    <row r="21191" spans="1:15" hidden="1" x14ac:dyDescent="0.25">
      <c r="A21191" s="2" t="s">
        <v>327941</v>
      </c>
      <c r="B21191" s="2" t="s">
        <v>310699</v>
      </c>
      <c r="C21191" s="2" t="s">
        <v>327942</v>
      </c>
      <c r="D21191">
        <v>1304401</v>
      </c>
      <c r="E21191">
        <v>45200</v>
      </c>
      <c r="F21191">
        <v>2023</v>
      </c>
      <c r="G21191" s="2" t="s">
        <v>324191</v>
      </c>
      <c r="H21191" s="2" t="s">
        <v>310006</v>
      </c>
      <c r="I21191" s="2" t="s">
        <v>493209</v>
      </c>
      <c r="J21191" s="2" t="s">
        <v>369282</v>
      </c>
      <c r="K21191" s="2" t="s">
        <v>369283</v>
      </c>
      <c r="L21191" s="2" t="s">
        <v>310010</v>
      </c>
      <c r="M21191" s="2" t="s">
        <v>419109</v>
      </c>
      <c r="N21191" s="2" t="s">
        <v>310012</v>
      </c>
      <c r="O21191">
        <v>50730225</v>
      </c>
    </row>
    <row r="21192" spans="1:15" hidden="1" x14ac:dyDescent="0.25">
      <c r="A21192" s="2" t="s">
        <v>313750</v>
      </c>
      <c r="B21192" s="2" t="s">
        <v>311352</v>
      </c>
      <c r="C21192" s="2" t="s">
        <v>313751</v>
      </c>
      <c r="D21192">
        <v>2106755</v>
      </c>
      <c r="E21192">
        <v>45200</v>
      </c>
      <c r="F21192">
        <v>2023</v>
      </c>
      <c r="G21192" s="2" t="s">
        <v>324191</v>
      </c>
      <c r="H21192" s="2" t="s">
        <v>310006</v>
      </c>
      <c r="I21192" s="2" t="s">
        <v>493210</v>
      </c>
      <c r="J21192" s="2" t="s">
        <v>349507</v>
      </c>
      <c r="K21192" s="2" t="s">
        <v>349508</v>
      </c>
      <c r="L21192" s="2" t="s">
        <v>310010</v>
      </c>
      <c r="M21192" s="2" t="s">
        <v>419109</v>
      </c>
      <c r="N21192" s="2" t="s">
        <v>310012</v>
      </c>
      <c r="O21192">
        <v>28350925</v>
      </c>
    </row>
    <row r="21193" spans="1:15" hidden="1" x14ac:dyDescent="0.25">
      <c r="A21193" s="2" t="s">
        <v>313969</v>
      </c>
      <c r="B21193" s="2" t="s">
        <v>311352</v>
      </c>
      <c r="C21193" s="2" t="s">
        <v>313970</v>
      </c>
      <c r="D21193">
        <v>2110500</v>
      </c>
      <c r="E21193">
        <v>45200</v>
      </c>
      <c r="F21193">
        <v>2023</v>
      </c>
      <c r="G21193" s="2" t="s">
        <v>324191</v>
      </c>
      <c r="H21193" s="2" t="s">
        <v>310006</v>
      </c>
      <c r="I21193" s="2" t="s">
        <v>493211</v>
      </c>
      <c r="J21193" s="2" t="s">
        <v>324942</v>
      </c>
      <c r="K21193" s="2" t="s">
        <v>324943</v>
      </c>
      <c r="L21193" s="2" t="s">
        <v>310010</v>
      </c>
      <c r="M21193" s="2" t="s">
        <v>419109</v>
      </c>
      <c r="N21193" s="2" t="s">
        <v>310302</v>
      </c>
      <c r="O21193">
        <v>400000</v>
      </c>
    </row>
    <row r="21194" spans="1:15" hidden="1" x14ac:dyDescent="0.25">
      <c r="A21194" s="2" t="s">
        <v>313969</v>
      </c>
      <c r="B21194" s="2" t="s">
        <v>311352</v>
      </c>
      <c r="C21194" s="2" t="s">
        <v>313970</v>
      </c>
      <c r="D21194">
        <v>2110500</v>
      </c>
      <c r="E21194">
        <v>45200</v>
      </c>
      <c r="F21194">
        <v>2023</v>
      </c>
      <c r="G21194" s="2" t="s">
        <v>324191</v>
      </c>
      <c r="H21194" s="2" t="s">
        <v>310006</v>
      </c>
      <c r="I21194" s="2" t="s">
        <v>493212</v>
      </c>
      <c r="J21194" s="2" t="s">
        <v>324942</v>
      </c>
      <c r="K21194" s="2" t="s">
        <v>324943</v>
      </c>
      <c r="L21194" s="2" t="s">
        <v>310010</v>
      </c>
      <c r="M21194" s="2" t="s">
        <v>419109</v>
      </c>
      <c r="N21194" s="2" t="s">
        <v>310012</v>
      </c>
      <c r="O21194">
        <v>53245375</v>
      </c>
    </row>
    <row r="21195" spans="1:15" hidden="1" x14ac:dyDescent="0.25">
      <c r="A21195" s="2" t="s">
        <v>311845</v>
      </c>
      <c r="B21195" s="2" t="s">
        <v>311171</v>
      </c>
      <c r="C21195" s="2" t="s">
        <v>311846</v>
      </c>
      <c r="D21195">
        <v>1600402</v>
      </c>
      <c r="E21195">
        <v>45200</v>
      </c>
      <c r="F21195">
        <v>2023</v>
      </c>
      <c r="G21195" s="2" t="s">
        <v>324191</v>
      </c>
      <c r="H21195" s="2" t="s">
        <v>310006</v>
      </c>
      <c r="I21195" s="2" t="s">
        <v>493213</v>
      </c>
      <c r="J21195" s="2" t="s">
        <v>320571</v>
      </c>
      <c r="K21195" s="2" t="s">
        <v>320572</v>
      </c>
      <c r="L21195" s="2" t="s">
        <v>310010</v>
      </c>
      <c r="M21195" s="2" t="s">
        <v>419109</v>
      </c>
      <c r="N21195" s="2" t="s">
        <v>310012</v>
      </c>
      <c r="O21195">
        <v>1333365</v>
      </c>
    </row>
    <row r="21196" spans="1:15" hidden="1" x14ac:dyDescent="0.25">
      <c r="A21196" s="2" t="s">
        <v>311170</v>
      </c>
      <c r="B21196" s="2" t="s">
        <v>311171</v>
      </c>
      <c r="C21196" s="2" t="s">
        <v>319171</v>
      </c>
      <c r="D21196">
        <v>1600105</v>
      </c>
      <c r="E21196">
        <v>45200</v>
      </c>
      <c r="F21196">
        <v>2023</v>
      </c>
      <c r="G21196" s="2" t="s">
        <v>324191</v>
      </c>
      <c r="H21196" s="2" t="s">
        <v>310006</v>
      </c>
      <c r="I21196" s="2" t="s">
        <v>493214</v>
      </c>
      <c r="J21196" s="2" t="s">
        <v>407476</v>
      </c>
      <c r="K21196" s="2" t="s">
        <v>407477</v>
      </c>
      <c r="L21196" s="2" t="s">
        <v>310010</v>
      </c>
      <c r="M21196" s="2" t="s">
        <v>419109</v>
      </c>
      <c r="N21196" s="2" t="s">
        <v>310012</v>
      </c>
      <c r="O21196">
        <v>139961975</v>
      </c>
    </row>
    <row r="21197" spans="1:15" hidden="1" x14ac:dyDescent="0.25">
      <c r="A21197" s="2" t="s">
        <v>327473</v>
      </c>
      <c r="B21197" s="2" t="s">
        <v>310014</v>
      </c>
      <c r="C21197" s="2" t="s">
        <v>327474</v>
      </c>
      <c r="D21197">
        <v>4309407</v>
      </c>
      <c r="E21197">
        <v>45200</v>
      </c>
      <c r="F21197">
        <v>2023</v>
      </c>
      <c r="G21197" s="2" t="s">
        <v>324191</v>
      </c>
      <c r="H21197" s="2" t="s">
        <v>310006</v>
      </c>
      <c r="I21197" s="2" t="s">
        <v>493215</v>
      </c>
      <c r="J21197" s="2" t="s">
        <v>330177</v>
      </c>
      <c r="K21197" s="2" t="s">
        <v>330178</v>
      </c>
      <c r="L21197" s="2" t="s">
        <v>310010</v>
      </c>
      <c r="M21197" s="2" t="s">
        <v>419109</v>
      </c>
      <c r="N21197" s="2" t="s">
        <v>310012</v>
      </c>
      <c r="O21197">
        <v>2199315</v>
      </c>
    </row>
    <row r="21198" spans="1:15" hidden="1" x14ac:dyDescent="0.25">
      <c r="A21198" s="2" t="s">
        <v>310646</v>
      </c>
      <c r="B21198" s="2" t="s">
        <v>310014</v>
      </c>
      <c r="C21198" s="2" t="s">
        <v>345449</v>
      </c>
      <c r="D21198">
        <v>4318200</v>
      </c>
      <c r="E21198">
        <v>45200</v>
      </c>
      <c r="F21198">
        <v>2023</v>
      </c>
      <c r="G21198" s="2" t="s">
        <v>324191</v>
      </c>
      <c r="H21198" s="2" t="s">
        <v>310006</v>
      </c>
      <c r="I21198" s="2" t="s">
        <v>493216</v>
      </c>
      <c r="J21198" s="2" t="s">
        <v>371436</v>
      </c>
      <c r="K21198" s="2" t="s">
        <v>310650</v>
      </c>
      <c r="L21198" s="2" t="s">
        <v>310010</v>
      </c>
      <c r="M21198" s="2" t="s">
        <v>419109</v>
      </c>
      <c r="N21198" s="2" t="s">
        <v>310012</v>
      </c>
      <c r="O21198">
        <v>500000</v>
      </c>
    </row>
    <row r="21199" spans="1:15" hidden="1" x14ac:dyDescent="0.25">
      <c r="A21199" s="2" t="s">
        <v>312838</v>
      </c>
      <c r="B21199" s="2" t="s">
        <v>310014</v>
      </c>
      <c r="C21199" s="2" t="s">
        <v>312839</v>
      </c>
      <c r="D21199">
        <v>4317558</v>
      </c>
      <c r="E21199">
        <v>45200</v>
      </c>
      <c r="F21199">
        <v>2023</v>
      </c>
      <c r="G21199" s="2" t="s">
        <v>324191</v>
      </c>
      <c r="H21199" s="2" t="s">
        <v>310006</v>
      </c>
      <c r="I21199" s="2" t="s">
        <v>493217</v>
      </c>
      <c r="J21199" s="2" t="s">
        <v>312841</v>
      </c>
      <c r="K21199" s="2" t="s">
        <v>312842</v>
      </c>
      <c r="L21199" s="2" t="s">
        <v>310010</v>
      </c>
      <c r="M21199" s="2" t="s">
        <v>419109</v>
      </c>
      <c r="N21199" s="2" t="s">
        <v>310012</v>
      </c>
      <c r="O21199">
        <v>500000</v>
      </c>
    </row>
    <row r="21200" spans="1:15" hidden="1" x14ac:dyDescent="0.25">
      <c r="A21200" s="2" t="s">
        <v>330324</v>
      </c>
      <c r="B21200" s="2" t="s">
        <v>310014</v>
      </c>
      <c r="C21200" s="2" t="s">
        <v>330325</v>
      </c>
      <c r="D21200">
        <v>4321600</v>
      </c>
      <c r="E21200">
        <v>45200</v>
      </c>
      <c r="F21200">
        <v>2023</v>
      </c>
      <c r="G21200" s="2" t="s">
        <v>324191</v>
      </c>
      <c r="H21200" s="2" t="s">
        <v>310006</v>
      </c>
      <c r="I21200" s="2" t="s">
        <v>493218</v>
      </c>
      <c r="J21200" s="2" t="s">
        <v>330327</v>
      </c>
      <c r="K21200" s="2" t="s">
        <v>330328</v>
      </c>
      <c r="L21200" s="2" t="s">
        <v>310010</v>
      </c>
      <c r="M21200" s="2" t="s">
        <v>419109</v>
      </c>
      <c r="N21200" s="2" t="s">
        <v>310012</v>
      </c>
      <c r="O21200">
        <v>400000</v>
      </c>
    </row>
    <row r="21201" spans="1:15" hidden="1" x14ac:dyDescent="0.25">
      <c r="A21201" s="2" t="s">
        <v>327510</v>
      </c>
      <c r="B21201" s="2" t="s">
        <v>310014</v>
      </c>
      <c r="C21201" s="2" t="s">
        <v>327511</v>
      </c>
      <c r="D21201">
        <v>4318481</v>
      </c>
      <c r="E21201">
        <v>45200</v>
      </c>
      <c r="F21201">
        <v>2023</v>
      </c>
      <c r="G21201" s="2" t="s">
        <v>324191</v>
      </c>
      <c r="H21201" s="2" t="s">
        <v>310006</v>
      </c>
      <c r="I21201" s="2" t="s">
        <v>493219</v>
      </c>
      <c r="J21201" s="2" t="s">
        <v>364156</v>
      </c>
      <c r="K21201" s="2" t="s">
        <v>364157</v>
      </c>
      <c r="L21201" s="2" t="s">
        <v>310010</v>
      </c>
      <c r="M21201" s="2" t="s">
        <v>419109</v>
      </c>
      <c r="N21201" s="2" t="s">
        <v>310012</v>
      </c>
      <c r="O21201">
        <v>100000</v>
      </c>
    </row>
    <row r="21202" spans="1:15" hidden="1" x14ac:dyDescent="0.25">
      <c r="A21202" s="2" t="s">
        <v>312875</v>
      </c>
      <c r="B21202" s="2" t="s">
        <v>310014</v>
      </c>
      <c r="C21202" s="2" t="s">
        <v>312876</v>
      </c>
      <c r="D21202">
        <v>4322541</v>
      </c>
      <c r="E21202">
        <v>45200</v>
      </c>
      <c r="F21202">
        <v>2023</v>
      </c>
      <c r="G21202" s="2" t="s">
        <v>324191</v>
      </c>
      <c r="H21202" s="2" t="s">
        <v>310006</v>
      </c>
      <c r="I21202" s="2" t="s">
        <v>493220</v>
      </c>
      <c r="J21202" s="2" t="s">
        <v>312878</v>
      </c>
      <c r="K21202" s="2" t="s">
        <v>312879</v>
      </c>
      <c r="L21202" s="2" t="s">
        <v>310010</v>
      </c>
      <c r="M21202" s="2" t="s">
        <v>419109</v>
      </c>
      <c r="N21202" s="2" t="s">
        <v>310012</v>
      </c>
      <c r="O21202">
        <v>300000</v>
      </c>
    </row>
    <row r="21203" spans="1:15" hidden="1" x14ac:dyDescent="0.25">
      <c r="A21203" s="2" t="s">
        <v>323477</v>
      </c>
      <c r="B21203" s="2" t="s">
        <v>310014</v>
      </c>
      <c r="C21203" s="2" t="s">
        <v>323478</v>
      </c>
      <c r="D21203">
        <v>4318507</v>
      </c>
      <c r="E21203">
        <v>45200</v>
      </c>
      <c r="F21203">
        <v>2023</v>
      </c>
      <c r="G21203" s="2" t="s">
        <v>324191</v>
      </c>
      <c r="H21203" s="2" t="s">
        <v>310006</v>
      </c>
      <c r="I21203" s="2" t="s">
        <v>493221</v>
      </c>
      <c r="J21203" s="2" t="s">
        <v>343675</v>
      </c>
      <c r="K21203" s="2" t="s">
        <v>343676</v>
      </c>
      <c r="L21203" s="2" t="s">
        <v>310010</v>
      </c>
      <c r="M21203" s="2" t="s">
        <v>419109</v>
      </c>
      <c r="N21203" s="2" t="s">
        <v>310012</v>
      </c>
      <c r="O21203">
        <v>300000</v>
      </c>
    </row>
    <row r="21204" spans="1:15" hidden="1" x14ac:dyDescent="0.25">
      <c r="A21204" s="2" t="s">
        <v>326776</v>
      </c>
      <c r="B21204" s="2" t="s">
        <v>310014</v>
      </c>
      <c r="C21204" s="2" t="s">
        <v>326777</v>
      </c>
      <c r="D21204">
        <v>4313201</v>
      </c>
      <c r="E21204">
        <v>45200</v>
      </c>
      <c r="F21204">
        <v>2023</v>
      </c>
      <c r="G21204" s="2" t="s">
        <v>324191</v>
      </c>
      <c r="H21204" s="2" t="s">
        <v>310006</v>
      </c>
      <c r="I21204" s="2" t="s">
        <v>493222</v>
      </c>
      <c r="J21204" s="2" t="s">
        <v>335460</v>
      </c>
      <c r="K21204" s="2" t="s">
        <v>335461</v>
      </c>
      <c r="L21204" s="2" t="s">
        <v>310010</v>
      </c>
      <c r="M21204" s="2" t="s">
        <v>419109</v>
      </c>
      <c r="N21204" s="2" t="s">
        <v>310012</v>
      </c>
      <c r="O21204">
        <v>400000</v>
      </c>
    </row>
    <row r="21205" spans="1:15" hidden="1" x14ac:dyDescent="0.25">
      <c r="A21205" s="2" t="s">
        <v>319762</v>
      </c>
      <c r="B21205" s="2" t="s">
        <v>310014</v>
      </c>
      <c r="C21205" s="2" t="s">
        <v>319763</v>
      </c>
      <c r="D21205">
        <v>4304408</v>
      </c>
      <c r="E21205">
        <v>45200</v>
      </c>
      <c r="F21205">
        <v>2023</v>
      </c>
      <c r="G21205" s="2" t="s">
        <v>324191</v>
      </c>
      <c r="H21205" s="2" t="s">
        <v>310006</v>
      </c>
      <c r="I21205" s="2" t="s">
        <v>493223</v>
      </c>
      <c r="J21205" s="2" t="s">
        <v>320306</v>
      </c>
      <c r="K21205" s="2" t="s">
        <v>320307</v>
      </c>
      <c r="L21205" s="2" t="s">
        <v>310010</v>
      </c>
      <c r="M21205" s="2" t="s">
        <v>419109</v>
      </c>
      <c r="N21205" s="2" t="s">
        <v>310012</v>
      </c>
      <c r="O21205">
        <v>200000</v>
      </c>
    </row>
    <row r="21206" spans="1:15" hidden="1" x14ac:dyDescent="0.25">
      <c r="A21206" s="2" t="s">
        <v>313364</v>
      </c>
      <c r="B21206" s="2" t="s">
        <v>310014</v>
      </c>
      <c r="C21206" s="2" t="s">
        <v>313365</v>
      </c>
      <c r="D21206">
        <v>4306106</v>
      </c>
      <c r="E21206">
        <v>45200</v>
      </c>
      <c r="F21206">
        <v>2023</v>
      </c>
      <c r="G21206" s="2" t="s">
        <v>324191</v>
      </c>
      <c r="H21206" s="2" t="s">
        <v>310006</v>
      </c>
      <c r="I21206" s="2" t="s">
        <v>493224</v>
      </c>
      <c r="J21206" s="2" t="s">
        <v>313367</v>
      </c>
      <c r="K21206" s="2" t="s">
        <v>313368</v>
      </c>
      <c r="L21206" s="2" t="s">
        <v>310010</v>
      </c>
      <c r="M21206" s="2" t="s">
        <v>419109</v>
      </c>
      <c r="N21206" s="2" t="s">
        <v>310012</v>
      </c>
      <c r="O21206">
        <v>9510275</v>
      </c>
    </row>
    <row r="21207" spans="1:15" hidden="1" x14ac:dyDescent="0.25">
      <c r="A21207" s="2" t="s">
        <v>317697</v>
      </c>
      <c r="B21207" s="2" t="s">
        <v>310331</v>
      </c>
      <c r="C21207" s="2" t="s">
        <v>325622</v>
      </c>
      <c r="D21207">
        <v>3306107</v>
      </c>
      <c r="E21207">
        <v>45200</v>
      </c>
      <c r="F21207">
        <v>2023</v>
      </c>
      <c r="G21207" s="2" t="s">
        <v>324191</v>
      </c>
      <c r="H21207" s="2" t="s">
        <v>310006</v>
      </c>
      <c r="I21207" s="2" t="s">
        <v>493225</v>
      </c>
      <c r="J21207" s="2" t="s">
        <v>367032</v>
      </c>
      <c r="K21207" s="2" t="s">
        <v>338153</v>
      </c>
      <c r="L21207" s="2" t="s">
        <v>310010</v>
      </c>
      <c r="M21207" s="2" t="s">
        <v>419109</v>
      </c>
      <c r="N21207" s="2" t="s">
        <v>310012</v>
      </c>
      <c r="O21207">
        <v>24733505</v>
      </c>
    </row>
    <row r="21208" spans="1:15" hidden="1" x14ac:dyDescent="0.25">
      <c r="A21208" s="2" t="s">
        <v>313214</v>
      </c>
      <c r="B21208" s="2" t="s">
        <v>310014</v>
      </c>
      <c r="C21208" s="2" t="s">
        <v>320664</v>
      </c>
      <c r="D21208">
        <v>4320909</v>
      </c>
      <c r="E21208">
        <v>45200</v>
      </c>
      <c r="F21208">
        <v>2023</v>
      </c>
      <c r="G21208" s="2" t="s">
        <v>324191</v>
      </c>
      <c r="H21208" s="2" t="s">
        <v>310006</v>
      </c>
      <c r="I21208" s="2" t="s">
        <v>493226</v>
      </c>
      <c r="J21208" s="2" t="s">
        <v>320666</v>
      </c>
      <c r="K21208" s="2" t="s">
        <v>313218</v>
      </c>
      <c r="L21208" s="2" t="s">
        <v>310010</v>
      </c>
      <c r="M21208" s="2" t="s">
        <v>419109</v>
      </c>
      <c r="N21208" s="2" t="s">
        <v>310012</v>
      </c>
      <c r="O21208">
        <v>160000</v>
      </c>
    </row>
    <row r="21209" spans="1:15" hidden="1" x14ac:dyDescent="0.25">
      <c r="A21209" s="2" t="s">
        <v>341057</v>
      </c>
      <c r="B21209" s="2" t="s">
        <v>310014</v>
      </c>
      <c r="C21209" s="2" t="s">
        <v>341058</v>
      </c>
      <c r="D21209">
        <v>4322251</v>
      </c>
      <c r="E21209">
        <v>45200</v>
      </c>
      <c r="F21209">
        <v>2023</v>
      </c>
      <c r="G21209" s="2" t="s">
        <v>324191</v>
      </c>
      <c r="H21209" s="2" t="s">
        <v>310006</v>
      </c>
      <c r="I21209" s="2" t="s">
        <v>493227</v>
      </c>
      <c r="J21209" s="2" t="s">
        <v>358792</v>
      </c>
      <c r="K21209" s="2" t="s">
        <v>358793</v>
      </c>
      <c r="L21209" s="2" t="s">
        <v>310010</v>
      </c>
      <c r="M21209" s="2" t="s">
        <v>419109</v>
      </c>
      <c r="N21209" s="2" t="s">
        <v>310012</v>
      </c>
      <c r="O21209">
        <v>60000</v>
      </c>
    </row>
    <row r="21210" spans="1:15" hidden="1" x14ac:dyDescent="0.25">
      <c r="A21210" s="2" t="s">
        <v>332846</v>
      </c>
      <c r="B21210" s="2" t="s">
        <v>310014</v>
      </c>
      <c r="C21210" s="2" t="s">
        <v>332847</v>
      </c>
      <c r="D21210">
        <v>4312203</v>
      </c>
      <c r="E21210">
        <v>45200</v>
      </c>
      <c r="F21210">
        <v>2023</v>
      </c>
      <c r="G21210" s="2" t="s">
        <v>324191</v>
      </c>
      <c r="H21210" s="2" t="s">
        <v>310006</v>
      </c>
      <c r="I21210" s="2" t="s">
        <v>493228</v>
      </c>
      <c r="J21210" s="2" t="s">
        <v>348022</v>
      </c>
      <c r="K21210" s="2" t="s">
        <v>348023</v>
      </c>
      <c r="L21210" s="2" t="s">
        <v>310010</v>
      </c>
      <c r="M21210" s="2" t="s">
        <v>419109</v>
      </c>
      <c r="N21210" s="2" t="s">
        <v>310012</v>
      </c>
      <c r="O21210">
        <v>200000</v>
      </c>
    </row>
    <row r="21211" spans="1:15" hidden="1" x14ac:dyDescent="0.25">
      <c r="A21211" s="2" t="s">
        <v>323936</v>
      </c>
      <c r="B21211" s="2" t="s">
        <v>310014</v>
      </c>
      <c r="C21211" s="2" t="s">
        <v>323937</v>
      </c>
      <c r="D21211">
        <v>4314423</v>
      </c>
      <c r="E21211">
        <v>45200</v>
      </c>
      <c r="F21211">
        <v>2023</v>
      </c>
      <c r="G21211" s="2" t="s">
        <v>324191</v>
      </c>
      <c r="H21211" s="2" t="s">
        <v>310006</v>
      </c>
      <c r="I21211" s="2" t="s">
        <v>493229</v>
      </c>
      <c r="J21211" s="2" t="s">
        <v>337691</v>
      </c>
      <c r="K21211" s="2" t="s">
        <v>337692</v>
      </c>
      <c r="L21211" s="2" t="s">
        <v>310010</v>
      </c>
      <c r="M21211" s="2" t="s">
        <v>419109</v>
      </c>
      <c r="N21211" s="2" t="s">
        <v>310012</v>
      </c>
      <c r="O21211">
        <v>250000</v>
      </c>
    </row>
    <row r="21212" spans="1:15" hidden="1" x14ac:dyDescent="0.25">
      <c r="A21212" s="2" t="s">
        <v>314714</v>
      </c>
      <c r="B21212" s="2" t="s">
        <v>310014</v>
      </c>
      <c r="C21212" s="2" t="s">
        <v>314715</v>
      </c>
      <c r="D21212">
        <v>4316956</v>
      </c>
      <c r="E21212">
        <v>45200</v>
      </c>
      <c r="F21212">
        <v>2023</v>
      </c>
      <c r="G21212" s="2" t="s">
        <v>324191</v>
      </c>
      <c r="H21212" s="2" t="s">
        <v>310006</v>
      </c>
      <c r="I21212" s="2" t="s">
        <v>493230</v>
      </c>
      <c r="J21212" s="2" t="s">
        <v>314717</v>
      </c>
      <c r="K21212" s="2" t="s">
        <v>314718</v>
      </c>
      <c r="L21212" s="2" t="s">
        <v>310010</v>
      </c>
      <c r="M21212" s="2" t="s">
        <v>419109</v>
      </c>
      <c r="N21212" s="2" t="s">
        <v>310012</v>
      </c>
      <c r="O21212">
        <v>235000</v>
      </c>
    </row>
    <row r="21213" spans="1:15" hidden="1" x14ac:dyDescent="0.25">
      <c r="A21213" s="2" t="s">
        <v>324933</v>
      </c>
      <c r="B21213" s="2" t="s">
        <v>310014</v>
      </c>
      <c r="C21213" s="2" t="s">
        <v>324934</v>
      </c>
      <c r="D21213">
        <v>4317608</v>
      </c>
      <c r="E21213">
        <v>45200</v>
      </c>
      <c r="F21213">
        <v>2023</v>
      </c>
      <c r="G21213" s="2" t="s">
        <v>324191</v>
      </c>
      <c r="H21213" s="2" t="s">
        <v>310006</v>
      </c>
      <c r="I21213" s="2" t="s">
        <v>493231</v>
      </c>
      <c r="J21213" s="2" t="s">
        <v>324936</v>
      </c>
      <c r="K21213" s="2" t="s">
        <v>324937</v>
      </c>
      <c r="L21213" s="2" t="s">
        <v>310010</v>
      </c>
      <c r="M21213" s="2" t="s">
        <v>419109</v>
      </c>
      <c r="N21213" s="2" t="s">
        <v>310012</v>
      </c>
      <c r="O21213">
        <v>345000</v>
      </c>
    </row>
    <row r="21214" spans="1:15" hidden="1" x14ac:dyDescent="0.25">
      <c r="A21214" s="2" t="s">
        <v>329788</v>
      </c>
      <c r="B21214" s="2" t="s">
        <v>310209</v>
      </c>
      <c r="C21214" s="2" t="s">
        <v>329789</v>
      </c>
      <c r="D21214">
        <v>2901601</v>
      </c>
      <c r="E21214">
        <v>45200</v>
      </c>
      <c r="F21214">
        <v>2023</v>
      </c>
      <c r="G21214" s="2" t="s">
        <v>324191</v>
      </c>
      <c r="H21214" s="2" t="s">
        <v>310006</v>
      </c>
      <c r="I21214" s="2" t="s">
        <v>493232</v>
      </c>
      <c r="J21214" s="2" t="s">
        <v>420544</v>
      </c>
      <c r="K21214" s="2" t="s">
        <v>420545</v>
      </c>
      <c r="L21214" s="2" t="s">
        <v>310010</v>
      </c>
      <c r="M21214" s="2" t="s">
        <v>419109</v>
      </c>
      <c r="N21214" s="2" t="s">
        <v>310302</v>
      </c>
      <c r="O21214">
        <v>1555036</v>
      </c>
    </row>
    <row r="21215" spans="1:15" hidden="1" x14ac:dyDescent="0.25">
      <c r="A21215" s="2" t="s">
        <v>317559</v>
      </c>
      <c r="B21215" s="2" t="s">
        <v>310209</v>
      </c>
      <c r="C21215" s="2" t="s">
        <v>317560</v>
      </c>
      <c r="D21215">
        <v>2932804</v>
      </c>
      <c r="E21215">
        <v>45200</v>
      </c>
      <c r="F21215">
        <v>2023</v>
      </c>
      <c r="G21215" s="2" t="s">
        <v>324191</v>
      </c>
      <c r="H21215" s="2" t="s">
        <v>310006</v>
      </c>
      <c r="I21215" s="2" t="s">
        <v>493233</v>
      </c>
      <c r="J21215" s="2" t="s">
        <v>320633</v>
      </c>
      <c r="K21215" s="2" t="s">
        <v>320634</v>
      </c>
      <c r="L21215" s="2" t="s">
        <v>310010</v>
      </c>
      <c r="M21215" s="2" t="s">
        <v>419109</v>
      </c>
      <c r="N21215" s="2" t="s">
        <v>310302</v>
      </c>
      <c r="O21215">
        <v>1860000</v>
      </c>
    </row>
    <row r="21216" spans="1:15" hidden="1" x14ac:dyDescent="0.25">
      <c r="A21216" s="2" t="s">
        <v>317559</v>
      </c>
      <c r="B21216" s="2" t="s">
        <v>310209</v>
      </c>
      <c r="C21216" s="2" t="s">
        <v>317560</v>
      </c>
      <c r="D21216">
        <v>2932804</v>
      </c>
      <c r="E21216">
        <v>45200</v>
      </c>
      <c r="F21216">
        <v>2023</v>
      </c>
      <c r="G21216" s="2" t="s">
        <v>324191</v>
      </c>
      <c r="H21216" s="2" t="s">
        <v>310006</v>
      </c>
      <c r="I21216" s="2" t="s">
        <v>493234</v>
      </c>
      <c r="J21216" s="2" t="s">
        <v>320633</v>
      </c>
      <c r="K21216" s="2" t="s">
        <v>320634</v>
      </c>
      <c r="L21216" s="2" t="s">
        <v>310010</v>
      </c>
      <c r="M21216" s="2" t="s">
        <v>419109</v>
      </c>
      <c r="N21216" s="2" t="s">
        <v>310012</v>
      </c>
      <c r="O21216">
        <v>597482</v>
      </c>
    </row>
    <row r="21217" spans="1:15" hidden="1" x14ac:dyDescent="0.25">
      <c r="A21217" s="2" t="s">
        <v>311672</v>
      </c>
      <c r="B21217" s="2" t="s">
        <v>310166</v>
      </c>
      <c r="C21217" s="2" t="s">
        <v>311673</v>
      </c>
      <c r="D21217">
        <v>3552502</v>
      </c>
      <c r="E21217">
        <v>45200</v>
      </c>
      <c r="F21217">
        <v>2023</v>
      </c>
      <c r="G21217" s="2" t="s">
        <v>324191</v>
      </c>
      <c r="H21217" s="2" t="s">
        <v>310006</v>
      </c>
      <c r="I21217" s="2" t="s">
        <v>493235</v>
      </c>
      <c r="J21217" s="2" t="s">
        <v>311675</v>
      </c>
      <c r="K21217" s="2" t="s">
        <v>311676</v>
      </c>
      <c r="L21217" s="2" t="s">
        <v>310010</v>
      </c>
      <c r="M21217" s="2" t="s">
        <v>419109</v>
      </c>
      <c r="N21217" s="2" t="s">
        <v>310012</v>
      </c>
      <c r="O21217">
        <v>474150</v>
      </c>
    </row>
    <row r="21218" spans="1:15" hidden="1" x14ac:dyDescent="0.25">
      <c r="A21218" s="2" t="s">
        <v>313459</v>
      </c>
      <c r="B21218" s="2" t="s">
        <v>310166</v>
      </c>
      <c r="C21218" s="2" t="s">
        <v>313460</v>
      </c>
      <c r="D21218">
        <v>3523107</v>
      </c>
      <c r="E21218">
        <v>45200</v>
      </c>
      <c r="F21218">
        <v>2023</v>
      </c>
      <c r="G21218" s="2" t="s">
        <v>324191</v>
      </c>
      <c r="H21218" s="2" t="s">
        <v>310006</v>
      </c>
      <c r="I21218" s="2" t="s">
        <v>493236</v>
      </c>
      <c r="J21218" s="2" t="s">
        <v>313462</v>
      </c>
      <c r="K21218" s="2" t="s">
        <v>313463</v>
      </c>
      <c r="L21218" s="2" t="s">
        <v>310010</v>
      </c>
      <c r="M21218" s="2" t="s">
        <v>419109</v>
      </c>
      <c r="N21218" s="2" t="s">
        <v>310012</v>
      </c>
      <c r="O21218">
        <v>2000000</v>
      </c>
    </row>
    <row r="21219" spans="1:15" hidden="1" x14ac:dyDescent="0.25">
      <c r="A21219" s="2" t="s">
        <v>349629</v>
      </c>
      <c r="B21219" s="2" t="s">
        <v>310166</v>
      </c>
      <c r="C21219" s="2" t="s">
        <v>349630</v>
      </c>
      <c r="D21219">
        <v>3531704</v>
      </c>
      <c r="E21219">
        <v>45200</v>
      </c>
      <c r="F21219">
        <v>2023</v>
      </c>
      <c r="G21219" s="2" t="s">
        <v>324191</v>
      </c>
      <c r="H21219" s="2" t="s">
        <v>310006</v>
      </c>
      <c r="I21219" s="2" t="s">
        <v>493237</v>
      </c>
      <c r="J21219" s="2" t="s">
        <v>349632</v>
      </c>
      <c r="K21219" s="2" t="s">
        <v>349633</v>
      </c>
      <c r="L21219" s="2" t="s">
        <v>310010</v>
      </c>
      <c r="M21219" s="2" t="s">
        <v>419109</v>
      </c>
      <c r="N21219" s="2" t="s">
        <v>310012</v>
      </c>
      <c r="O21219">
        <v>1538775</v>
      </c>
    </row>
    <row r="21220" spans="1:15" hidden="1" x14ac:dyDescent="0.25">
      <c r="A21220" s="2" t="s">
        <v>352415</v>
      </c>
      <c r="B21220" s="2" t="s">
        <v>311352</v>
      </c>
      <c r="C21220" s="2" t="s">
        <v>352416</v>
      </c>
      <c r="D21220">
        <v>2109759</v>
      </c>
      <c r="E21220">
        <v>45200</v>
      </c>
      <c r="F21220">
        <v>2023</v>
      </c>
      <c r="G21220" s="2" t="s">
        <v>324191</v>
      </c>
      <c r="H21220" s="2" t="s">
        <v>310006</v>
      </c>
      <c r="I21220" s="2" t="s">
        <v>493238</v>
      </c>
      <c r="J21220" s="2" t="s">
        <v>486926</v>
      </c>
      <c r="K21220" s="2" t="s">
        <v>486927</v>
      </c>
      <c r="L21220" s="2" t="s">
        <v>310010</v>
      </c>
      <c r="M21220" s="2" t="s">
        <v>419109</v>
      </c>
      <c r="N21220" s="2" t="s">
        <v>310012</v>
      </c>
      <c r="O21220">
        <v>3527645</v>
      </c>
    </row>
    <row r="21221" spans="1:15" hidden="1" x14ac:dyDescent="0.25">
      <c r="A21221" s="2" t="s">
        <v>315371</v>
      </c>
      <c r="B21221" s="2" t="s">
        <v>311352</v>
      </c>
      <c r="C21221" s="2" t="s">
        <v>315372</v>
      </c>
      <c r="D21221">
        <v>2104057</v>
      </c>
      <c r="E21221">
        <v>45200</v>
      </c>
      <c r="F21221">
        <v>2023</v>
      </c>
      <c r="G21221" s="2" t="s">
        <v>324191</v>
      </c>
      <c r="H21221" s="2" t="s">
        <v>310006</v>
      </c>
      <c r="I21221" s="2" t="s">
        <v>493239</v>
      </c>
      <c r="J21221" s="2" t="s">
        <v>315374</v>
      </c>
      <c r="K21221" s="2" t="s">
        <v>315375</v>
      </c>
      <c r="L21221" s="2" t="s">
        <v>310010</v>
      </c>
      <c r="M21221" s="2" t="s">
        <v>419109</v>
      </c>
      <c r="N21221" s="2" t="s">
        <v>310012</v>
      </c>
      <c r="O21221">
        <v>1000000</v>
      </c>
    </row>
    <row r="21222" spans="1:15" hidden="1" x14ac:dyDescent="0.25">
      <c r="A21222" s="2" t="s">
        <v>330388</v>
      </c>
      <c r="B21222" s="2" t="s">
        <v>311352</v>
      </c>
      <c r="C21222" s="2" t="s">
        <v>330389</v>
      </c>
      <c r="D21222">
        <v>2108009</v>
      </c>
      <c r="E21222">
        <v>45200</v>
      </c>
      <c r="F21222">
        <v>2023</v>
      </c>
      <c r="G21222" s="2" t="s">
        <v>324191</v>
      </c>
      <c r="H21222" s="2" t="s">
        <v>310006</v>
      </c>
      <c r="I21222" s="2" t="s">
        <v>493240</v>
      </c>
      <c r="J21222" s="2" t="s">
        <v>330391</v>
      </c>
      <c r="K21222" s="2" t="s">
        <v>330392</v>
      </c>
      <c r="L21222" s="2" t="s">
        <v>310010</v>
      </c>
      <c r="M21222" s="2" t="s">
        <v>419109</v>
      </c>
      <c r="N21222" s="2" t="s">
        <v>310012</v>
      </c>
      <c r="O21222">
        <v>97085325</v>
      </c>
    </row>
    <row r="21223" spans="1:15" hidden="1" x14ac:dyDescent="0.25">
      <c r="A21223" s="2" t="s">
        <v>315123</v>
      </c>
      <c r="B21223" s="2" t="s">
        <v>310014</v>
      </c>
      <c r="C21223" s="2" t="s">
        <v>315124</v>
      </c>
      <c r="D21223">
        <v>4311403</v>
      </c>
      <c r="E21223">
        <v>45200</v>
      </c>
      <c r="F21223">
        <v>2023</v>
      </c>
      <c r="G21223" s="2" t="s">
        <v>324191</v>
      </c>
      <c r="H21223" s="2" t="s">
        <v>310006</v>
      </c>
      <c r="I21223" s="2" t="s">
        <v>493241</v>
      </c>
      <c r="J21223" s="2" t="s">
        <v>315126</v>
      </c>
      <c r="K21223" s="2" t="s">
        <v>315127</v>
      </c>
      <c r="L21223" s="2" t="s">
        <v>310010</v>
      </c>
      <c r="M21223" s="2" t="s">
        <v>419109</v>
      </c>
      <c r="N21223" s="2" t="s">
        <v>310302</v>
      </c>
      <c r="O21223">
        <v>909541</v>
      </c>
    </row>
    <row r="21224" spans="1:15" hidden="1" x14ac:dyDescent="0.25">
      <c r="A21224" s="2" t="s">
        <v>316646</v>
      </c>
      <c r="B21224" s="2" t="s">
        <v>310014</v>
      </c>
      <c r="C21224" s="2" t="s">
        <v>316647</v>
      </c>
      <c r="D21224">
        <v>4312955</v>
      </c>
      <c r="E21224">
        <v>45200</v>
      </c>
      <c r="F21224">
        <v>2023</v>
      </c>
      <c r="G21224" s="2" t="s">
        <v>324191</v>
      </c>
      <c r="H21224" s="2" t="s">
        <v>310006</v>
      </c>
      <c r="I21224" s="2" t="s">
        <v>493242</v>
      </c>
      <c r="J21224" s="2" t="s">
        <v>316649</v>
      </c>
      <c r="K21224" s="2" t="s">
        <v>316650</v>
      </c>
      <c r="L21224" s="2" t="s">
        <v>310010</v>
      </c>
      <c r="M21224" s="2" t="s">
        <v>419109</v>
      </c>
      <c r="N21224" s="2" t="s">
        <v>310012</v>
      </c>
      <c r="O21224">
        <v>900000</v>
      </c>
    </row>
    <row r="21225" spans="1:15" hidden="1" x14ac:dyDescent="0.25">
      <c r="A21225" s="2" t="s">
        <v>311576</v>
      </c>
      <c r="B21225" s="2" t="s">
        <v>310014</v>
      </c>
      <c r="C21225" s="2" t="s">
        <v>311577</v>
      </c>
      <c r="D21225">
        <v>4307807</v>
      </c>
      <c r="E21225">
        <v>45200</v>
      </c>
      <c r="F21225">
        <v>2023</v>
      </c>
      <c r="G21225" s="2" t="s">
        <v>324191</v>
      </c>
      <c r="H21225" s="2" t="s">
        <v>310006</v>
      </c>
      <c r="I21225" s="2" t="s">
        <v>493243</v>
      </c>
      <c r="J21225" s="2" t="s">
        <v>311579</v>
      </c>
      <c r="K21225" s="2" t="s">
        <v>311580</v>
      </c>
      <c r="L21225" s="2" t="s">
        <v>310010</v>
      </c>
      <c r="M21225" s="2" t="s">
        <v>419109</v>
      </c>
      <c r="N21225" s="2" t="s">
        <v>310302</v>
      </c>
      <c r="O21225">
        <v>1159313</v>
      </c>
    </row>
    <row r="21226" spans="1:15" hidden="1" x14ac:dyDescent="0.25">
      <c r="A21226" s="2" t="s">
        <v>327852</v>
      </c>
      <c r="B21226" s="2" t="s">
        <v>310014</v>
      </c>
      <c r="C21226" s="2" t="s">
        <v>327853</v>
      </c>
      <c r="D21226">
        <v>4322855</v>
      </c>
      <c r="E21226">
        <v>45200</v>
      </c>
      <c r="F21226">
        <v>2023</v>
      </c>
      <c r="G21226" s="2" t="s">
        <v>324191</v>
      </c>
      <c r="H21226" s="2" t="s">
        <v>310006</v>
      </c>
      <c r="I21226" s="2" t="s">
        <v>493244</v>
      </c>
      <c r="J21226" s="2" t="s">
        <v>376323</v>
      </c>
      <c r="K21226" s="2" t="s">
        <v>376324</v>
      </c>
      <c r="L21226" s="2" t="s">
        <v>310010</v>
      </c>
      <c r="M21226" s="2" t="s">
        <v>419109</v>
      </c>
      <c r="N21226" s="2" t="s">
        <v>310012</v>
      </c>
      <c r="O21226">
        <v>800000</v>
      </c>
    </row>
    <row r="21227" spans="1:15" hidden="1" x14ac:dyDescent="0.25">
      <c r="A21227" s="2" t="s">
        <v>318426</v>
      </c>
      <c r="B21227" s="2" t="s">
        <v>310014</v>
      </c>
      <c r="C21227" s="2" t="s">
        <v>318427</v>
      </c>
      <c r="D21227">
        <v>4306759</v>
      </c>
      <c r="E21227">
        <v>45200</v>
      </c>
      <c r="F21227">
        <v>2023</v>
      </c>
      <c r="G21227" s="2" t="s">
        <v>324191</v>
      </c>
      <c r="H21227" s="2" t="s">
        <v>310006</v>
      </c>
      <c r="I21227" s="2" t="s">
        <v>493245</v>
      </c>
      <c r="J21227" s="2" t="s">
        <v>366647</v>
      </c>
      <c r="K21227" s="2" t="s">
        <v>366648</v>
      </c>
      <c r="L21227" s="2" t="s">
        <v>310010</v>
      </c>
      <c r="M21227" s="2" t="s">
        <v>419109</v>
      </c>
      <c r="N21227" s="2" t="s">
        <v>310302</v>
      </c>
      <c r="O21227">
        <v>2430725</v>
      </c>
    </row>
    <row r="21228" spans="1:15" hidden="1" x14ac:dyDescent="0.25">
      <c r="A21228" s="2" t="s">
        <v>329979</v>
      </c>
      <c r="B21228" s="2" t="s">
        <v>310150</v>
      </c>
      <c r="C21228" s="2" t="s">
        <v>329980</v>
      </c>
      <c r="D21228">
        <v>1702406</v>
      </c>
      <c r="E21228">
        <v>45200</v>
      </c>
      <c r="F21228">
        <v>2023</v>
      </c>
      <c r="G21228" s="2" t="s">
        <v>324191</v>
      </c>
      <c r="H21228" s="2" t="s">
        <v>310006</v>
      </c>
      <c r="I21228" s="2" t="s">
        <v>493246</v>
      </c>
      <c r="J21228" s="2" t="s">
        <v>387943</v>
      </c>
      <c r="K21228" s="2" t="s">
        <v>387944</v>
      </c>
      <c r="L21228" s="2" t="s">
        <v>310010</v>
      </c>
      <c r="M21228" s="2" t="s">
        <v>419109</v>
      </c>
      <c r="N21228" s="2" t="s">
        <v>310012</v>
      </c>
      <c r="O21228">
        <v>3255925</v>
      </c>
    </row>
    <row r="21229" spans="1:15" hidden="1" x14ac:dyDescent="0.25">
      <c r="A21229" s="2" t="s">
        <v>319906</v>
      </c>
      <c r="B21229" s="2" t="s">
        <v>310150</v>
      </c>
      <c r="C21229" s="2" t="s">
        <v>319907</v>
      </c>
      <c r="D21229">
        <v>1703206</v>
      </c>
      <c r="E21229">
        <v>45200</v>
      </c>
      <c r="F21229">
        <v>2023</v>
      </c>
      <c r="G21229" s="2" t="s">
        <v>324191</v>
      </c>
      <c r="H21229" s="2" t="s">
        <v>310006</v>
      </c>
      <c r="I21229" s="2" t="s">
        <v>493247</v>
      </c>
      <c r="J21229" s="2" t="s">
        <v>363165</v>
      </c>
      <c r="K21229" s="2" t="s">
        <v>363166</v>
      </c>
      <c r="L21229" s="2" t="s">
        <v>310010</v>
      </c>
      <c r="M21229" s="2" t="s">
        <v>419109</v>
      </c>
      <c r="N21229" s="2" t="s">
        <v>310302</v>
      </c>
      <c r="O21229">
        <v>600000</v>
      </c>
    </row>
    <row r="21230" spans="1:15" hidden="1" x14ac:dyDescent="0.25">
      <c r="A21230" s="2" t="s">
        <v>319906</v>
      </c>
      <c r="B21230" s="2" t="s">
        <v>310150</v>
      </c>
      <c r="C21230" s="2" t="s">
        <v>319907</v>
      </c>
      <c r="D21230">
        <v>1703206</v>
      </c>
      <c r="E21230">
        <v>45200</v>
      </c>
      <c r="F21230">
        <v>2023</v>
      </c>
      <c r="G21230" s="2" t="s">
        <v>324191</v>
      </c>
      <c r="H21230" s="2" t="s">
        <v>310006</v>
      </c>
      <c r="I21230" s="2" t="s">
        <v>493248</v>
      </c>
      <c r="J21230" s="2" t="s">
        <v>363165</v>
      </c>
      <c r="K21230" s="2" t="s">
        <v>363166</v>
      </c>
      <c r="L21230" s="2" t="s">
        <v>310010</v>
      </c>
      <c r="M21230" s="2" t="s">
        <v>419109</v>
      </c>
      <c r="N21230" s="2" t="s">
        <v>310012</v>
      </c>
      <c r="O21230">
        <v>600000</v>
      </c>
    </row>
    <row r="21231" spans="1:15" hidden="1" x14ac:dyDescent="0.25">
      <c r="A21231" s="2" t="s">
        <v>322226</v>
      </c>
      <c r="B21231" s="2" t="s">
        <v>310150</v>
      </c>
      <c r="C21231" s="2" t="s">
        <v>322227</v>
      </c>
      <c r="D21231">
        <v>1718808</v>
      </c>
      <c r="E21231">
        <v>45200</v>
      </c>
      <c r="F21231">
        <v>2023</v>
      </c>
      <c r="G21231" s="2" t="s">
        <v>324191</v>
      </c>
      <c r="H21231" s="2" t="s">
        <v>310006</v>
      </c>
      <c r="I21231" s="2" t="s">
        <v>493249</v>
      </c>
      <c r="J21231" s="2" t="s">
        <v>420606</v>
      </c>
      <c r="K21231" s="2" t="s">
        <v>420607</v>
      </c>
      <c r="L21231" s="2" t="s">
        <v>310010</v>
      </c>
      <c r="M21231" s="2" t="s">
        <v>419109</v>
      </c>
      <c r="N21231" s="2" t="s">
        <v>310012</v>
      </c>
      <c r="O21231">
        <v>191161125</v>
      </c>
    </row>
    <row r="21232" spans="1:15" hidden="1" x14ac:dyDescent="0.25">
      <c r="A21232" s="2" t="s">
        <v>318718</v>
      </c>
      <c r="B21232" s="2" t="s">
        <v>310209</v>
      </c>
      <c r="C21232" s="2" t="s">
        <v>318719</v>
      </c>
      <c r="D21232">
        <v>2916807</v>
      </c>
      <c r="E21232">
        <v>45200</v>
      </c>
      <c r="F21232">
        <v>2023</v>
      </c>
      <c r="G21232" s="2" t="s">
        <v>324191</v>
      </c>
      <c r="H21232" s="2" t="s">
        <v>310006</v>
      </c>
      <c r="I21232" s="2" t="s">
        <v>493250</v>
      </c>
      <c r="J21232" s="2" t="s">
        <v>375310</v>
      </c>
      <c r="K21232" s="2" t="s">
        <v>375311</v>
      </c>
      <c r="L21232" s="2" t="s">
        <v>310010</v>
      </c>
      <c r="M21232" s="2" t="s">
        <v>419109</v>
      </c>
      <c r="N21232" s="2" t="s">
        <v>310012</v>
      </c>
      <c r="O21232">
        <v>4982995</v>
      </c>
    </row>
    <row r="21233" spans="1:15" hidden="1" x14ac:dyDescent="0.25">
      <c r="A21233" s="2" t="s">
        <v>316670</v>
      </c>
      <c r="B21233" s="2" t="s">
        <v>310209</v>
      </c>
      <c r="C21233" s="2" t="s">
        <v>316671</v>
      </c>
      <c r="D21233">
        <v>2919157</v>
      </c>
      <c r="E21233">
        <v>45200</v>
      </c>
      <c r="F21233">
        <v>2023</v>
      </c>
      <c r="G21233" s="2" t="s">
        <v>324191</v>
      </c>
      <c r="H21233" s="2" t="s">
        <v>310006</v>
      </c>
      <c r="I21233" s="2" t="s">
        <v>493251</v>
      </c>
      <c r="J21233" s="2" t="s">
        <v>316673</v>
      </c>
      <c r="K21233" s="2" t="s">
        <v>316674</v>
      </c>
      <c r="L21233" s="2" t="s">
        <v>310010</v>
      </c>
      <c r="M21233" s="2" t="s">
        <v>419109</v>
      </c>
      <c r="N21233" s="2" t="s">
        <v>310302</v>
      </c>
      <c r="O21233">
        <v>1200000</v>
      </c>
    </row>
    <row r="21234" spans="1:15" hidden="1" x14ac:dyDescent="0.25">
      <c r="A21234" s="2" t="s">
        <v>327685</v>
      </c>
      <c r="B21234" s="2" t="s">
        <v>310209</v>
      </c>
      <c r="C21234" s="2" t="s">
        <v>327686</v>
      </c>
      <c r="D21234">
        <v>2919306</v>
      </c>
      <c r="E21234">
        <v>45200</v>
      </c>
      <c r="F21234">
        <v>2023</v>
      </c>
      <c r="G21234" s="2" t="s">
        <v>324191</v>
      </c>
      <c r="H21234" s="2" t="s">
        <v>310006</v>
      </c>
      <c r="I21234" s="2" t="s">
        <v>493252</v>
      </c>
      <c r="J21234" s="2" t="s">
        <v>465305</v>
      </c>
      <c r="K21234" s="2" t="s">
        <v>465306</v>
      </c>
      <c r="L21234" s="2" t="s">
        <v>310010</v>
      </c>
      <c r="M21234" s="2" t="s">
        <v>419109</v>
      </c>
      <c r="N21234" s="2" t="s">
        <v>310302</v>
      </c>
      <c r="O21234">
        <v>950000</v>
      </c>
    </row>
    <row r="21235" spans="1:15" hidden="1" x14ac:dyDescent="0.25">
      <c r="A21235" s="2" t="s">
        <v>330446</v>
      </c>
      <c r="B21235" s="2" t="s">
        <v>310209</v>
      </c>
      <c r="C21235" s="2" t="s">
        <v>330447</v>
      </c>
      <c r="D21235">
        <v>2919603</v>
      </c>
      <c r="E21235">
        <v>45200</v>
      </c>
      <c r="F21235">
        <v>2023</v>
      </c>
      <c r="G21235" s="2" t="s">
        <v>324191</v>
      </c>
      <c r="H21235" s="2" t="s">
        <v>310006</v>
      </c>
      <c r="I21235" s="2" t="s">
        <v>493253</v>
      </c>
      <c r="J21235" s="2" t="s">
        <v>330449</v>
      </c>
      <c r="K21235" s="2" t="s">
        <v>330450</v>
      </c>
      <c r="L21235" s="2" t="s">
        <v>310010</v>
      </c>
      <c r="M21235" s="2" t="s">
        <v>419109</v>
      </c>
      <c r="N21235" s="2" t="s">
        <v>310012</v>
      </c>
      <c r="O21235">
        <v>950000</v>
      </c>
    </row>
    <row r="21236" spans="1:15" hidden="1" x14ac:dyDescent="0.25">
      <c r="A21236" s="2" t="s">
        <v>319994</v>
      </c>
      <c r="B21236" s="2" t="s">
        <v>310209</v>
      </c>
      <c r="C21236" s="2" t="s">
        <v>319995</v>
      </c>
      <c r="D21236">
        <v>2902609</v>
      </c>
      <c r="E21236">
        <v>45200</v>
      </c>
      <c r="F21236">
        <v>2023</v>
      </c>
      <c r="G21236" s="2" t="s">
        <v>324191</v>
      </c>
      <c r="H21236" s="2" t="s">
        <v>310006</v>
      </c>
      <c r="I21236" s="2" t="s">
        <v>493254</v>
      </c>
      <c r="J21236" s="2" t="s">
        <v>330683</v>
      </c>
      <c r="K21236" s="2" t="s">
        <v>330684</v>
      </c>
      <c r="L21236" s="2" t="s">
        <v>310010</v>
      </c>
      <c r="M21236" s="2" t="s">
        <v>419109</v>
      </c>
      <c r="N21236" s="2" t="s">
        <v>310012</v>
      </c>
      <c r="O21236">
        <v>22755075</v>
      </c>
    </row>
    <row r="21237" spans="1:15" hidden="1" x14ac:dyDescent="0.25">
      <c r="A21237" s="2" t="s">
        <v>319474</v>
      </c>
      <c r="B21237" s="2" t="s">
        <v>311153</v>
      </c>
      <c r="C21237" s="2" t="s">
        <v>319475</v>
      </c>
      <c r="D21237">
        <v>1502509</v>
      </c>
      <c r="E21237">
        <v>45200</v>
      </c>
      <c r="F21237">
        <v>2023</v>
      </c>
      <c r="G21237" s="2" t="s">
        <v>324191</v>
      </c>
      <c r="H21237" s="2" t="s">
        <v>310006</v>
      </c>
      <c r="I21237" s="2" t="s">
        <v>493255</v>
      </c>
      <c r="J21237" s="2" t="s">
        <v>419329</v>
      </c>
      <c r="K21237" s="2" t="s">
        <v>419330</v>
      </c>
      <c r="L21237" s="2" t="s">
        <v>310010</v>
      </c>
      <c r="M21237" s="2" t="s">
        <v>419109</v>
      </c>
      <c r="N21237" s="2" t="s">
        <v>310012</v>
      </c>
      <c r="O21237">
        <v>12845475</v>
      </c>
    </row>
    <row r="21238" spans="1:15" hidden="1" x14ac:dyDescent="0.25">
      <c r="A21238" s="2" t="s">
        <v>339707</v>
      </c>
      <c r="B21238" s="2" t="s">
        <v>311153</v>
      </c>
      <c r="C21238" s="2" t="s">
        <v>339708</v>
      </c>
      <c r="D21238">
        <v>1504505</v>
      </c>
      <c r="E21238">
        <v>45200</v>
      </c>
      <c r="F21238">
        <v>2023</v>
      </c>
      <c r="G21238" s="2" t="s">
        <v>324191</v>
      </c>
      <c r="H21238" s="2" t="s">
        <v>310006</v>
      </c>
      <c r="I21238" s="2" t="s">
        <v>493256</v>
      </c>
      <c r="J21238" s="2" t="s">
        <v>445024</v>
      </c>
      <c r="K21238" s="2" t="s">
        <v>445025</v>
      </c>
      <c r="L21238" s="2" t="s">
        <v>310010</v>
      </c>
      <c r="M21238" s="2" t="s">
        <v>419109</v>
      </c>
      <c r="N21238" s="2" t="s">
        <v>310012</v>
      </c>
      <c r="O21238">
        <v>1629209</v>
      </c>
    </row>
    <row r="21239" spans="1:15" hidden="1" x14ac:dyDescent="0.25">
      <c r="A21239" s="2" t="s">
        <v>339899</v>
      </c>
      <c r="B21239" s="2" t="s">
        <v>311153</v>
      </c>
      <c r="C21239" s="2" t="s">
        <v>339900</v>
      </c>
      <c r="D21239">
        <v>1500909</v>
      </c>
      <c r="E21239">
        <v>45200</v>
      </c>
      <c r="F21239">
        <v>2023</v>
      </c>
      <c r="G21239" s="2" t="s">
        <v>324191</v>
      </c>
      <c r="H21239" s="2" t="s">
        <v>310006</v>
      </c>
      <c r="I21239" s="2" t="s">
        <v>493257</v>
      </c>
      <c r="J21239" s="2" t="s">
        <v>347803</v>
      </c>
      <c r="K21239" s="2" t="s">
        <v>347804</v>
      </c>
      <c r="L21239" s="2" t="s">
        <v>310010</v>
      </c>
      <c r="M21239" s="2" t="s">
        <v>419109</v>
      </c>
      <c r="N21239" s="2" t="s">
        <v>310012</v>
      </c>
      <c r="O21239">
        <v>98693525</v>
      </c>
    </row>
    <row r="21240" spans="1:15" hidden="1" x14ac:dyDescent="0.25">
      <c r="A21240" s="2" t="s">
        <v>343682</v>
      </c>
      <c r="B21240" s="2" t="s">
        <v>311352</v>
      </c>
      <c r="C21240" s="2" t="s">
        <v>343683</v>
      </c>
      <c r="D21240">
        <v>2112456</v>
      </c>
      <c r="E21240">
        <v>45200</v>
      </c>
      <c r="F21240">
        <v>2023</v>
      </c>
      <c r="G21240" s="2" t="s">
        <v>324191</v>
      </c>
      <c r="H21240" s="2" t="s">
        <v>310006</v>
      </c>
      <c r="I21240" s="2" t="s">
        <v>493258</v>
      </c>
      <c r="J21240" s="2" t="s">
        <v>343685</v>
      </c>
      <c r="K21240" s="2" t="s">
        <v>343686</v>
      </c>
      <c r="L21240" s="2" t="s">
        <v>310010</v>
      </c>
      <c r="M21240" s="2" t="s">
        <v>419109</v>
      </c>
      <c r="N21240" s="2" t="s">
        <v>310012</v>
      </c>
      <c r="O21240">
        <v>14758495</v>
      </c>
    </row>
    <row r="21241" spans="1:15" hidden="1" x14ac:dyDescent="0.25">
      <c r="A21241" s="2" t="s">
        <v>344734</v>
      </c>
      <c r="B21241" s="2" t="s">
        <v>311352</v>
      </c>
      <c r="C21241" s="2" t="s">
        <v>344735</v>
      </c>
      <c r="D21241">
        <v>2111904</v>
      </c>
      <c r="E21241">
        <v>45200</v>
      </c>
      <c r="F21241">
        <v>2023</v>
      </c>
      <c r="G21241" s="2" t="s">
        <v>324191</v>
      </c>
      <c r="H21241" s="2" t="s">
        <v>310006</v>
      </c>
      <c r="I21241" s="2" t="s">
        <v>493259</v>
      </c>
      <c r="J21241" s="2" t="s">
        <v>344737</v>
      </c>
      <c r="K21241" s="2" t="s">
        <v>344738</v>
      </c>
      <c r="L21241" s="2" t="s">
        <v>310010</v>
      </c>
      <c r="M21241" s="2" t="s">
        <v>419109</v>
      </c>
      <c r="N21241" s="2" t="s">
        <v>310012</v>
      </c>
      <c r="O21241">
        <v>500000</v>
      </c>
    </row>
    <row r="21242" spans="1:15" hidden="1" x14ac:dyDescent="0.25">
      <c r="A21242" s="2" t="s">
        <v>319333</v>
      </c>
      <c r="B21242" s="2" t="s">
        <v>311352</v>
      </c>
      <c r="C21242" s="2" t="s">
        <v>319334</v>
      </c>
      <c r="D21242">
        <v>2103505</v>
      </c>
      <c r="E21242">
        <v>45200</v>
      </c>
      <c r="F21242">
        <v>2023</v>
      </c>
      <c r="G21242" s="2" t="s">
        <v>324191</v>
      </c>
      <c r="H21242" s="2" t="s">
        <v>310006</v>
      </c>
      <c r="I21242" s="2" t="s">
        <v>493260</v>
      </c>
      <c r="J21242" s="2" t="s">
        <v>335698</v>
      </c>
      <c r="K21242" s="2" t="s">
        <v>335699</v>
      </c>
      <c r="L21242" s="2" t="s">
        <v>310010</v>
      </c>
      <c r="M21242" s="2" t="s">
        <v>419109</v>
      </c>
      <c r="N21242" s="2" t="s">
        <v>310012</v>
      </c>
      <c r="O21242">
        <v>203707525</v>
      </c>
    </row>
    <row r="21243" spans="1:15" hidden="1" x14ac:dyDescent="0.25">
      <c r="A21243" s="2" t="s">
        <v>350162</v>
      </c>
      <c r="B21243" s="2" t="s">
        <v>310166</v>
      </c>
      <c r="C21243" s="2" t="s">
        <v>350163</v>
      </c>
      <c r="D21243">
        <v>3539806</v>
      </c>
      <c r="E21243">
        <v>45200</v>
      </c>
      <c r="F21243">
        <v>2023</v>
      </c>
      <c r="G21243" s="2" t="s">
        <v>324191</v>
      </c>
      <c r="H21243" s="2" t="s">
        <v>310006</v>
      </c>
      <c r="I21243" s="2" t="s">
        <v>493261</v>
      </c>
      <c r="J21243" s="2" t="s">
        <v>350165</v>
      </c>
      <c r="K21243" s="2" t="s">
        <v>350166</v>
      </c>
      <c r="L21243" s="2" t="s">
        <v>310010</v>
      </c>
      <c r="M21243" s="2" t="s">
        <v>419109</v>
      </c>
      <c r="N21243" s="2" t="s">
        <v>310012</v>
      </c>
      <c r="O21243">
        <v>3113496</v>
      </c>
    </row>
    <row r="21244" spans="1:15" hidden="1" x14ac:dyDescent="0.25">
      <c r="A21244" s="2" t="s">
        <v>316804</v>
      </c>
      <c r="B21244" s="2" t="s">
        <v>310166</v>
      </c>
      <c r="C21244" s="2" t="s">
        <v>316805</v>
      </c>
      <c r="D21244">
        <v>3528502</v>
      </c>
      <c r="E21244">
        <v>45200</v>
      </c>
      <c r="F21244">
        <v>2023</v>
      </c>
      <c r="G21244" s="2" t="s">
        <v>324191</v>
      </c>
      <c r="H21244" s="2" t="s">
        <v>310006</v>
      </c>
      <c r="I21244" s="2" t="s">
        <v>493262</v>
      </c>
      <c r="J21244" s="2" t="s">
        <v>316807</v>
      </c>
      <c r="K21244" s="2" t="s">
        <v>316808</v>
      </c>
      <c r="L21244" s="2" t="s">
        <v>310010</v>
      </c>
      <c r="M21244" s="2" t="s">
        <v>419109</v>
      </c>
      <c r="N21244" s="2" t="s">
        <v>310012</v>
      </c>
      <c r="O21244">
        <v>8992465</v>
      </c>
    </row>
    <row r="21245" spans="1:15" hidden="1" x14ac:dyDescent="0.25">
      <c r="A21245" s="2" t="s">
        <v>334489</v>
      </c>
      <c r="B21245" s="2" t="s">
        <v>310209</v>
      </c>
      <c r="C21245" s="2" t="s">
        <v>334490</v>
      </c>
      <c r="D21245">
        <v>2919207</v>
      </c>
      <c r="E21245">
        <v>45200</v>
      </c>
      <c r="F21245">
        <v>2023</v>
      </c>
      <c r="G21245" s="2" t="s">
        <v>324191</v>
      </c>
      <c r="H21245" s="2" t="s">
        <v>310006</v>
      </c>
      <c r="I21245" s="2" t="s">
        <v>493263</v>
      </c>
      <c r="J21245" s="2" t="s">
        <v>385086</v>
      </c>
      <c r="K21245" s="2" t="s">
        <v>385087</v>
      </c>
      <c r="L21245" s="2" t="s">
        <v>310010</v>
      </c>
      <c r="M21245" s="2" t="s">
        <v>419109</v>
      </c>
      <c r="N21245" s="2" t="s">
        <v>310012</v>
      </c>
      <c r="O21245">
        <v>1</v>
      </c>
    </row>
    <row r="21246" spans="1:15" hidden="1" x14ac:dyDescent="0.25">
      <c r="A21246" s="2" t="s">
        <v>317697</v>
      </c>
      <c r="B21246" s="2" t="s">
        <v>310209</v>
      </c>
      <c r="C21246" s="2" t="s">
        <v>317698</v>
      </c>
      <c r="D21246">
        <v>2932903</v>
      </c>
      <c r="E21246">
        <v>45200</v>
      </c>
      <c r="F21246">
        <v>2023</v>
      </c>
      <c r="G21246" s="2" t="s">
        <v>324191</v>
      </c>
      <c r="H21246" s="2" t="s">
        <v>310006</v>
      </c>
      <c r="I21246" s="2" t="s">
        <v>493264</v>
      </c>
      <c r="J21246" s="2" t="s">
        <v>338152</v>
      </c>
      <c r="K21246" s="2" t="s">
        <v>338153</v>
      </c>
      <c r="L21246" s="2" t="s">
        <v>310010</v>
      </c>
      <c r="M21246" s="2" t="s">
        <v>419109</v>
      </c>
      <c r="N21246" s="2" t="s">
        <v>310302</v>
      </c>
      <c r="O21246">
        <v>162920</v>
      </c>
    </row>
    <row r="21247" spans="1:15" hidden="1" x14ac:dyDescent="0.25">
      <c r="A21247" s="2" t="s">
        <v>338050</v>
      </c>
      <c r="B21247" s="2" t="s">
        <v>310209</v>
      </c>
      <c r="C21247" s="2" t="s">
        <v>338051</v>
      </c>
      <c r="D21247">
        <v>2931608</v>
      </c>
      <c r="E21247">
        <v>45200</v>
      </c>
      <c r="F21247">
        <v>2023</v>
      </c>
      <c r="G21247" s="2" t="s">
        <v>324191</v>
      </c>
      <c r="H21247" s="2" t="s">
        <v>310006</v>
      </c>
      <c r="I21247" s="2" t="s">
        <v>493265</v>
      </c>
      <c r="J21247" s="2" t="s">
        <v>338053</v>
      </c>
      <c r="K21247" s="2" t="s">
        <v>338054</v>
      </c>
      <c r="L21247" s="2" t="s">
        <v>310010</v>
      </c>
      <c r="M21247" s="2" t="s">
        <v>419109</v>
      </c>
      <c r="N21247" s="2" t="s">
        <v>310302</v>
      </c>
      <c r="O21247">
        <v>7331435</v>
      </c>
    </row>
    <row r="21248" spans="1:15" hidden="1" x14ac:dyDescent="0.25">
      <c r="A21248" s="2" t="s">
        <v>322369</v>
      </c>
      <c r="B21248" s="2" t="s">
        <v>310026</v>
      </c>
      <c r="C21248" s="2" t="s">
        <v>322370</v>
      </c>
      <c r="D21248">
        <v>4209102</v>
      </c>
      <c r="E21248">
        <v>45200</v>
      </c>
      <c r="F21248">
        <v>2023</v>
      </c>
      <c r="G21248" s="2" t="s">
        <v>324191</v>
      </c>
      <c r="H21248" s="2" t="s">
        <v>310006</v>
      </c>
      <c r="I21248" s="2" t="s">
        <v>493266</v>
      </c>
      <c r="J21248" s="2" t="s">
        <v>451330</v>
      </c>
      <c r="K21248" s="2" t="s">
        <v>451331</v>
      </c>
      <c r="L21248" s="2" t="s">
        <v>310010</v>
      </c>
      <c r="M21248" s="2" t="s">
        <v>419109</v>
      </c>
      <c r="N21248" s="2" t="s">
        <v>310012</v>
      </c>
      <c r="O21248">
        <v>10162625</v>
      </c>
    </row>
    <row r="21249" spans="1:15" hidden="1" x14ac:dyDescent="0.25">
      <c r="A21249" s="2" t="s">
        <v>311639</v>
      </c>
      <c r="B21249" s="2" t="s">
        <v>310026</v>
      </c>
      <c r="C21249" s="2" t="s">
        <v>311640</v>
      </c>
      <c r="D21249">
        <v>4210100</v>
      </c>
      <c r="E21249">
        <v>45200</v>
      </c>
      <c r="F21249">
        <v>2023</v>
      </c>
      <c r="G21249" s="2" t="s">
        <v>324191</v>
      </c>
      <c r="H21249" s="2" t="s">
        <v>310006</v>
      </c>
      <c r="I21249" s="2" t="s">
        <v>493267</v>
      </c>
      <c r="J21249" s="2" t="s">
        <v>311642</v>
      </c>
      <c r="K21249" s="2" t="s">
        <v>311643</v>
      </c>
      <c r="L21249" s="2" t="s">
        <v>310010</v>
      </c>
      <c r="M21249" s="2" t="s">
        <v>419109</v>
      </c>
      <c r="N21249" s="2" t="s">
        <v>310012</v>
      </c>
      <c r="O21249">
        <v>1959039</v>
      </c>
    </row>
    <row r="21250" spans="1:15" hidden="1" x14ac:dyDescent="0.25">
      <c r="A21250" s="2" t="s">
        <v>345433</v>
      </c>
      <c r="B21250" s="2" t="s">
        <v>310026</v>
      </c>
      <c r="C21250" s="2" t="s">
        <v>345434</v>
      </c>
      <c r="D21250">
        <v>4202057</v>
      </c>
      <c r="E21250">
        <v>45200</v>
      </c>
      <c r="F21250">
        <v>2023</v>
      </c>
      <c r="G21250" s="2" t="s">
        <v>324191</v>
      </c>
      <c r="H21250" s="2" t="s">
        <v>310006</v>
      </c>
      <c r="I21250" s="2" t="s">
        <v>493268</v>
      </c>
      <c r="J21250" s="2" t="s">
        <v>377804</v>
      </c>
      <c r="K21250" s="2" t="s">
        <v>377805</v>
      </c>
      <c r="L21250" s="2" t="s">
        <v>310010</v>
      </c>
      <c r="M21250" s="2" t="s">
        <v>419109</v>
      </c>
      <c r="N21250" s="2" t="s">
        <v>310012</v>
      </c>
      <c r="O21250">
        <v>103762275</v>
      </c>
    </row>
    <row r="21251" spans="1:15" hidden="1" x14ac:dyDescent="0.25">
      <c r="A21251" s="2" t="s">
        <v>334228</v>
      </c>
      <c r="B21251" s="2" t="s">
        <v>310439</v>
      </c>
      <c r="C21251" s="2" t="s">
        <v>334229</v>
      </c>
      <c r="D21251">
        <v>2708501</v>
      </c>
      <c r="E21251">
        <v>45200</v>
      </c>
      <c r="F21251">
        <v>2023</v>
      </c>
      <c r="G21251" s="2" t="s">
        <v>324191</v>
      </c>
      <c r="H21251" s="2" t="s">
        <v>310006</v>
      </c>
      <c r="I21251" s="2" t="s">
        <v>493269</v>
      </c>
      <c r="J21251" s="2" t="s">
        <v>445034</v>
      </c>
      <c r="K21251" s="2" t="s">
        <v>445035</v>
      </c>
      <c r="L21251" s="2" t="s">
        <v>310010</v>
      </c>
      <c r="M21251" s="2" t="s">
        <v>419109</v>
      </c>
      <c r="N21251" s="2" t="s">
        <v>310012</v>
      </c>
      <c r="O21251">
        <v>400477925</v>
      </c>
    </row>
    <row r="21252" spans="1:15" hidden="1" x14ac:dyDescent="0.25">
      <c r="A21252" s="2" t="s">
        <v>324205</v>
      </c>
      <c r="B21252" s="2" t="s">
        <v>310699</v>
      </c>
      <c r="C21252" s="2" t="s">
        <v>324206</v>
      </c>
      <c r="D21252">
        <v>1301159</v>
      </c>
      <c r="E21252">
        <v>45200</v>
      </c>
      <c r="F21252">
        <v>2023</v>
      </c>
      <c r="G21252" s="2" t="s">
        <v>324191</v>
      </c>
      <c r="H21252" s="2" t="s">
        <v>310006</v>
      </c>
      <c r="I21252" s="2" t="s">
        <v>493270</v>
      </c>
      <c r="J21252" s="2" t="s">
        <v>324208</v>
      </c>
      <c r="K21252" s="2" t="s">
        <v>324209</v>
      </c>
      <c r="L21252" s="2" t="s">
        <v>310010</v>
      </c>
      <c r="M21252" s="2" t="s">
        <v>419109</v>
      </c>
      <c r="N21252" s="2" t="s">
        <v>310012</v>
      </c>
      <c r="O21252">
        <v>2021025</v>
      </c>
    </row>
    <row r="21253" spans="1:15" hidden="1" x14ac:dyDescent="0.25">
      <c r="A21253" s="2" t="s">
        <v>329890</v>
      </c>
      <c r="B21253" s="2" t="s">
        <v>310699</v>
      </c>
      <c r="C21253" s="2" t="s">
        <v>329891</v>
      </c>
      <c r="D21253">
        <v>1303569</v>
      </c>
      <c r="E21253">
        <v>45200</v>
      </c>
      <c r="F21253">
        <v>2023</v>
      </c>
      <c r="G21253" s="2" t="s">
        <v>324191</v>
      </c>
      <c r="H21253" s="2" t="s">
        <v>310006</v>
      </c>
      <c r="I21253" s="2" t="s">
        <v>493271</v>
      </c>
      <c r="J21253" s="2" t="s">
        <v>376171</v>
      </c>
      <c r="K21253" s="2" t="s">
        <v>376172</v>
      </c>
      <c r="L21253" s="2" t="s">
        <v>310010</v>
      </c>
      <c r="M21253" s="2" t="s">
        <v>419109</v>
      </c>
      <c r="N21253" s="2" t="s">
        <v>310012</v>
      </c>
      <c r="O21253">
        <v>1000000</v>
      </c>
    </row>
    <row r="21254" spans="1:15" hidden="1" x14ac:dyDescent="0.25">
      <c r="A21254" s="2" t="s">
        <v>341340</v>
      </c>
      <c r="B21254" s="2" t="s">
        <v>310699</v>
      </c>
      <c r="C21254" s="2" t="s">
        <v>341341</v>
      </c>
      <c r="D21254">
        <v>1302603</v>
      </c>
      <c r="E21254">
        <v>45200</v>
      </c>
      <c r="F21254">
        <v>2023</v>
      </c>
      <c r="G21254" s="2" t="s">
        <v>324191</v>
      </c>
      <c r="H21254" s="2" t="s">
        <v>310006</v>
      </c>
      <c r="I21254" s="2" t="s">
        <v>493272</v>
      </c>
      <c r="J21254" s="2" t="s">
        <v>369663</v>
      </c>
      <c r="K21254" s="2" t="s">
        <v>369664</v>
      </c>
      <c r="L21254" s="2" t="s">
        <v>310010</v>
      </c>
      <c r="M21254" s="2" t="s">
        <v>419109</v>
      </c>
      <c r="N21254" s="2" t="s">
        <v>310012</v>
      </c>
      <c r="O21254">
        <v>400000</v>
      </c>
    </row>
    <row r="21255" spans="1:15" hidden="1" x14ac:dyDescent="0.25">
      <c r="A21255" s="2" t="s">
        <v>339615</v>
      </c>
      <c r="B21255" s="2" t="s">
        <v>310699</v>
      </c>
      <c r="C21255" s="2" t="s">
        <v>339616</v>
      </c>
      <c r="D21255">
        <v>1302801</v>
      </c>
      <c r="E21255">
        <v>45200</v>
      </c>
      <c r="F21255">
        <v>2023</v>
      </c>
      <c r="G21255" s="2" t="s">
        <v>324191</v>
      </c>
      <c r="H21255" s="2" t="s">
        <v>310006</v>
      </c>
      <c r="I21255" s="2" t="s">
        <v>493273</v>
      </c>
      <c r="J21255" s="2" t="s">
        <v>375873</v>
      </c>
      <c r="K21255" s="2" t="s">
        <v>375874</v>
      </c>
      <c r="L21255" s="2" t="s">
        <v>310010</v>
      </c>
      <c r="M21255" s="2" t="s">
        <v>419109</v>
      </c>
      <c r="N21255" s="2" t="s">
        <v>310012</v>
      </c>
      <c r="O21255">
        <v>300000</v>
      </c>
    </row>
    <row r="21256" spans="1:15" hidden="1" x14ac:dyDescent="0.25">
      <c r="A21256" s="2" t="s">
        <v>340105</v>
      </c>
      <c r="B21256" s="2" t="s">
        <v>310699</v>
      </c>
      <c r="C21256" s="2" t="s">
        <v>340106</v>
      </c>
      <c r="D21256">
        <v>1304260</v>
      </c>
      <c r="E21256">
        <v>45200</v>
      </c>
      <c r="F21256">
        <v>2023</v>
      </c>
      <c r="G21256" s="2" t="s">
        <v>324191</v>
      </c>
      <c r="H21256" s="2" t="s">
        <v>310006</v>
      </c>
      <c r="I21256" s="2" t="s">
        <v>493274</v>
      </c>
      <c r="J21256" s="2" t="s">
        <v>419318</v>
      </c>
      <c r="K21256" s="2" t="s">
        <v>419319</v>
      </c>
      <c r="L21256" s="2" t="s">
        <v>310010</v>
      </c>
      <c r="M21256" s="2" t="s">
        <v>419109</v>
      </c>
      <c r="N21256" s="2" t="s">
        <v>310012</v>
      </c>
      <c r="O21256">
        <v>400000</v>
      </c>
    </row>
    <row r="21257" spans="1:15" hidden="1" x14ac:dyDescent="0.25">
      <c r="A21257" s="2" t="s">
        <v>335247</v>
      </c>
      <c r="B21257" s="2" t="s">
        <v>310699</v>
      </c>
      <c r="C21257" s="2" t="s">
        <v>335248</v>
      </c>
      <c r="D21257">
        <v>1303957</v>
      </c>
      <c r="E21257">
        <v>45200</v>
      </c>
      <c r="F21257">
        <v>2023</v>
      </c>
      <c r="G21257" s="2" t="s">
        <v>324191</v>
      </c>
      <c r="H21257" s="2" t="s">
        <v>310006</v>
      </c>
      <c r="I21257" s="2" t="s">
        <v>493275</v>
      </c>
      <c r="J21257" s="2" t="s">
        <v>440364</v>
      </c>
      <c r="K21257" s="2" t="s">
        <v>440365</v>
      </c>
      <c r="L21257" s="2" t="s">
        <v>310010</v>
      </c>
      <c r="M21257" s="2" t="s">
        <v>419109</v>
      </c>
      <c r="N21257" s="2" t="s">
        <v>310012</v>
      </c>
      <c r="O21257">
        <v>400000</v>
      </c>
    </row>
    <row r="21258" spans="1:15" hidden="1" x14ac:dyDescent="0.25">
      <c r="A21258" s="2" t="s">
        <v>345099</v>
      </c>
      <c r="B21258" s="2" t="s">
        <v>310699</v>
      </c>
      <c r="C21258" s="2" t="s">
        <v>345100</v>
      </c>
      <c r="D21258">
        <v>1300904</v>
      </c>
      <c r="E21258">
        <v>45200</v>
      </c>
      <c r="F21258">
        <v>2023</v>
      </c>
      <c r="G21258" s="2" t="s">
        <v>324191</v>
      </c>
      <c r="H21258" s="2" t="s">
        <v>310006</v>
      </c>
      <c r="I21258" s="2" t="s">
        <v>493276</v>
      </c>
      <c r="J21258" s="2" t="s">
        <v>369692</v>
      </c>
      <c r="K21258" s="2" t="s">
        <v>369693</v>
      </c>
      <c r="L21258" s="2" t="s">
        <v>310010</v>
      </c>
      <c r="M21258" s="2" t="s">
        <v>419109</v>
      </c>
      <c r="N21258" s="2" t="s">
        <v>310012</v>
      </c>
      <c r="O21258">
        <v>400000</v>
      </c>
    </row>
    <row r="21259" spans="1:15" hidden="1" x14ac:dyDescent="0.25">
      <c r="A21259" s="2" t="s">
        <v>311062</v>
      </c>
      <c r="B21259" s="2" t="s">
        <v>310699</v>
      </c>
      <c r="C21259" s="2" t="s">
        <v>311063</v>
      </c>
      <c r="D21259">
        <v>1303908</v>
      </c>
      <c r="E21259">
        <v>45200</v>
      </c>
      <c r="F21259">
        <v>2023</v>
      </c>
      <c r="G21259" s="2" t="s">
        <v>324191</v>
      </c>
      <c r="H21259" s="2" t="s">
        <v>310006</v>
      </c>
      <c r="I21259" s="2" t="s">
        <v>493277</v>
      </c>
      <c r="J21259" s="2" t="s">
        <v>311065</v>
      </c>
      <c r="K21259" s="2" t="s">
        <v>311066</v>
      </c>
      <c r="L21259" s="2" t="s">
        <v>310010</v>
      </c>
      <c r="M21259" s="2" t="s">
        <v>419109</v>
      </c>
      <c r="N21259" s="2" t="s">
        <v>310012</v>
      </c>
      <c r="O21259">
        <v>400000</v>
      </c>
    </row>
    <row r="21260" spans="1:15" hidden="1" x14ac:dyDescent="0.25">
      <c r="A21260" s="2" t="s">
        <v>311815</v>
      </c>
      <c r="B21260" s="2" t="s">
        <v>310699</v>
      </c>
      <c r="C21260" s="2" t="s">
        <v>311816</v>
      </c>
      <c r="D21260">
        <v>1300508</v>
      </c>
      <c r="E21260">
        <v>45200</v>
      </c>
      <c r="F21260">
        <v>2023</v>
      </c>
      <c r="G21260" s="2" t="s">
        <v>324191</v>
      </c>
      <c r="H21260" s="2" t="s">
        <v>310006</v>
      </c>
      <c r="I21260" s="2" t="s">
        <v>493278</v>
      </c>
      <c r="J21260" s="2" t="s">
        <v>453829</v>
      </c>
      <c r="K21260" s="2" t="s">
        <v>453830</v>
      </c>
      <c r="L21260" s="2" t="s">
        <v>310010</v>
      </c>
      <c r="M21260" s="2" t="s">
        <v>419109</v>
      </c>
      <c r="N21260" s="2" t="s">
        <v>310012</v>
      </c>
      <c r="O21260">
        <v>400000</v>
      </c>
    </row>
    <row r="21261" spans="1:15" hidden="1" x14ac:dyDescent="0.25">
      <c r="A21261" s="2" t="s">
        <v>319167</v>
      </c>
      <c r="B21261" s="2" t="s">
        <v>310699</v>
      </c>
      <c r="C21261" s="2" t="s">
        <v>319168</v>
      </c>
      <c r="D21261">
        <v>1303809</v>
      </c>
      <c r="E21261">
        <v>45200</v>
      </c>
      <c r="F21261">
        <v>2023</v>
      </c>
      <c r="G21261" s="2" t="s">
        <v>324191</v>
      </c>
      <c r="H21261" s="2" t="s">
        <v>310006</v>
      </c>
      <c r="I21261" s="2" t="s">
        <v>493279</v>
      </c>
      <c r="J21261" s="2" t="s">
        <v>451469</v>
      </c>
      <c r="K21261" s="2" t="s">
        <v>451470</v>
      </c>
      <c r="L21261" s="2" t="s">
        <v>310010</v>
      </c>
      <c r="M21261" s="2" t="s">
        <v>419109</v>
      </c>
      <c r="N21261" s="2" t="s">
        <v>310012</v>
      </c>
      <c r="O21261">
        <v>400000</v>
      </c>
    </row>
    <row r="21262" spans="1:15" hidden="1" x14ac:dyDescent="0.25">
      <c r="A21262" s="2" t="s">
        <v>328424</v>
      </c>
      <c r="B21262" s="2" t="s">
        <v>310699</v>
      </c>
      <c r="C21262" s="2" t="s">
        <v>328425</v>
      </c>
      <c r="D21262">
        <v>1301100</v>
      </c>
      <c r="E21262">
        <v>45200</v>
      </c>
      <c r="F21262">
        <v>2023</v>
      </c>
      <c r="G21262" s="2" t="s">
        <v>324191</v>
      </c>
      <c r="H21262" s="2" t="s">
        <v>310006</v>
      </c>
      <c r="I21262" s="2" t="s">
        <v>493280</v>
      </c>
      <c r="J21262" s="2" t="s">
        <v>376144</v>
      </c>
      <c r="K21262" s="2" t="s">
        <v>376145</v>
      </c>
      <c r="L21262" s="2" t="s">
        <v>310010</v>
      </c>
      <c r="M21262" s="2" t="s">
        <v>419109</v>
      </c>
      <c r="N21262" s="2" t="s">
        <v>310012</v>
      </c>
      <c r="O21262">
        <v>54868725</v>
      </c>
    </row>
    <row r="21263" spans="1:15" hidden="1" x14ac:dyDescent="0.25">
      <c r="A21263" s="2" t="s">
        <v>323298</v>
      </c>
      <c r="B21263" s="2" t="s">
        <v>311352</v>
      </c>
      <c r="C21263" s="2" t="s">
        <v>323299</v>
      </c>
      <c r="D21263">
        <v>2107803</v>
      </c>
      <c r="E21263">
        <v>45200</v>
      </c>
      <c r="F21263">
        <v>2023</v>
      </c>
      <c r="G21263" s="2" t="s">
        <v>324191</v>
      </c>
      <c r="H21263" s="2" t="s">
        <v>310006</v>
      </c>
      <c r="I21263" s="2" t="s">
        <v>493281</v>
      </c>
      <c r="J21263" s="2" t="s">
        <v>343999</v>
      </c>
      <c r="K21263" s="2" t="s">
        <v>344000</v>
      </c>
      <c r="L21263" s="2" t="s">
        <v>310010</v>
      </c>
      <c r="M21263" s="2" t="s">
        <v>419109</v>
      </c>
      <c r="N21263" s="2" t="s">
        <v>310012</v>
      </c>
      <c r="O21263">
        <v>27615645</v>
      </c>
    </row>
    <row r="21264" spans="1:15" hidden="1" x14ac:dyDescent="0.25">
      <c r="A21264" s="2" t="s">
        <v>323298</v>
      </c>
      <c r="B21264" s="2" t="s">
        <v>311352</v>
      </c>
      <c r="C21264" s="2" t="s">
        <v>323299</v>
      </c>
      <c r="D21264">
        <v>2107803</v>
      </c>
      <c r="E21264">
        <v>45200</v>
      </c>
      <c r="F21264">
        <v>2023</v>
      </c>
      <c r="G21264" s="2" t="s">
        <v>324191</v>
      </c>
      <c r="H21264" s="2" t="s">
        <v>310006</v>
      </c>
      <c r="I21264" s="2" t="s">
        <v>493282</v>
      </c>
      <c r="J21264" s="2" t="s">
        <v>343999</v>
      </c>
      <c r="K21264" s="2" t="s">
        <v>344000</v>
      </c>
      <c r="L21264" s="2" t="s">
        <v>310010</v>
      </c>
      <c r="M21264" s="2" t="s">
        <v>419109</v>
      </c>
      <c r="N21264" s="2" t="s">
        <v>310302</v>
      </c>
      <c r="O21264">
        <v>1500000</v>
      </c>
    </row>
    <row r="21265" spans="1:15" hidden="1" x14ac:dyDescent="0.25">
      <c r="A21265" s="2" t="s">
        <v>317964</v>
      </c>
      <c r="B21265" s="2" t="s">
        <v>311352</v>
      </c>
      <c r="C21265" s="2" t="s">
        <v>317965</v>
      </c>
      <c r="D21265">
        <v>2101509</v>
      </c>
      <c r="E21265">
        <v>45200</v>
      </c>
      <c r="F21265">
        <v>2023</v>
      </c>
      <c r="G21265" s="2" t="s">
        <v>324191</v>
      </c>
      <c r="H21265" s="2" t="s">
        <v>310006</v>
      </c>
      <c r="I21265" s="2" t="s">
        <v>493283</v>
      </c>
      <c r="J21265" s="2" t="s">
        <v>337159</v>
      </c>
      <c r="K21265" s="2" t="s">
        <v>337160</v>
      </c>
      <c r="L21265" s="2" t="s">
        <v>310010</v>
      </c>
      <c r="M21265" s="2" t="s">
        <v>419109</v>
      </c>
      <c r="N21265" s="2" t="s">
        <v>310302</v>
      </c>
      <c r="O21265">
        <v>900000</v>
      </c>
    </row>
    <row r="21266" spans="1:15" hidden="1" x14ac:dyDescent="0.25">
      <c r="A21266" s="2" t="s">
        <v>317964</v>
      </c>
      <c r="B21266" s="2" t="s">
        <v>311352</v>
      </c>
      <c r="C21266" s="2" t="s">
        <v>317965</v>
      </c>
      <c r="D21266">
        <v>2101509</v>
      </c>
      <c r="E21266">
        <v>45200</v>
      </c>
      <c r="F21266">
        <v>2023</v>
      </c>
      <c r="G21266" s="2" t="s">
        <v>324191</v>
      </c>
      <c r="H21266" s="2" t="s">
        <v>310006</v>
      </c>
      <c r="I21266" s="2" t="s">
        <v>493284</v>
      </c>
      <c r="J21266" s="2" t="s">
        <v>337159</v>
      </c>
      <c r="K21266" s="2" t="s">
        <v>337160</v>
      </c>
      <c r="L21266" s="2" t="s">
        <v>310010</v>
      </c>
      <c r="M21266" s="2" t="s">
        <v>419109</v>
      </c>
      <c r="N21266" s="2" t="s">
        <v>310012</v>
      </c>
      <c r="O21266">
        <v>121921775</v>
      </c>
    </row>
    <row r="21267" spans="1:15" hidden="1" x14ac:dyDescent="0.25">
      <c r="A21267" s="2" t="s">
        <v>319407</v>
      </c>
      <c r="B21267" s="2" t="s">
        <v>310085</v>
      </c>
      <c r="C21267" s="2" t="s">
        <v>319408</v>
      </c>
      <c r="D21267">
        <v>3142601</v>
      </c>
      <c r="E21267">
        <v>45200</v>
      </c>
      <c r="F21267">
        <v>2023</v>
      </c>
      <c r="G21267" s="2" t="s">
        <v>324191</v>
      </c>
      <c r="H21267" s="2" t="s">
        <v>310006</v>
      </c>
      <c r="I21267" s="2" t="s">
        <v>493285</v>
      </c>
      <c r="J21267" s="2" t="s">
        <v>400943</v>
      </c>
      <c r="K21267" s="2" t="s">
        <v>400944</v>
      </c>
      <c r="L21267" s="2" t="s">
        <v>310010</v>
      </c>
      <c r="M21267" s="2" t="s">
        <v>419109</v>
      </c>
      <c r="N21267" s="2" t="s">
        <v>310012</v>
      </c>
      <c r="O21267">
        <v>1160840</v>
      </c>
    </row>
    <row r="21268" spans="1:15" hidden="1" x14ac:dyDescent="0.25">
      <c r="A21268" s="2" t="s">
        <v>342133</v>
      </c>
      <c r="B21268" s="2" t="s">
        <v>310085</v>
      </c>
      <c r="C21268" s="2" t="s">
        <v>342134</v>
      </c>
      <c r="D21268">
        <v>3147303</v>
      </c>
      <c r="E21268">
        <v>45200</v>
      </c>
      <c r="F21268">
        <v>2023</v>
      </c>
      <c r="G21268" s="2" t="s">
        <v>324191</v>
      </c>
      <c r="H21268" s="2" t="s">
        <v>310006</v>
      </c>
      <c r="I21268" s="2" t="s">
        <v>493286</v>
      </c>
      <c r="J21268" s="2" t="s">
        <v>364258</v>
      </c>
      <c r="K21268" s="2" t="s">
        <v>364259</v>
      </c>
      <c r="L21268" s="2" t="s">
        <v>310010</v>
      </c>
      <c r="M21268" s="2" t="s">
        <v>419109</v>
      </c>
      <c r="N21268" s="2" t="s">
        <v>310012</v>
      </c>
      <c r="O21268">
        <v>300000</v>
      </c>
    </row>
    <row r="21269" spans="1:15" hidden="1" x14ac:dyDescent="0.25">
      <c r="A21269" s="2" t="s">
        <v>337804</v>
      </c>
      <c r="B21269" s="2" t="s">
        <v>310085</v>
      </c>
      <c r="C21269" s="2" t="s">
        <v>337805</v>
      </c>
      <c r="D21269">
        <v>3148608</v>
      </c>
      <c r="E21269">
        <v>45200</v>
      </c>
      <c r="F21269">
        <v>2023</v>
      </c>
      <c r="G21269" s="2" t="s">
        <v>324191</v>
      </c>
      <c r="H21269" s="2" t="s">
        <v>310006</v>
      </c>
      <c r="I21269" s="2" t="s">
        <v>493287</v>
      </c>
      <c r="J21269" s="2" t="s">
        <v>337807</v>
      </c>
      <c r="K21269" s="2" t="s">
        <v>337808</v>
      </c>
      <c r="L21269" s="2" t="s">
        <v>310010</v>
      </c>
      <c r="M21269" s="2" t="s">
        <v>419109</v>
      </c>
      <c r="N21269" s="2" t="s">
        <v>310012</v>
      </c>
      <c r="O21269">
        <v>250000</v>
      </c>
    </row>
    <row r="21270" spans="1:15" hidden="1" x14ac:dyDescent="0.25">
      <c r="A21270" s="2" t="s">
        <v>339058</v>
      </c>
      <c r="B21270" s="2" t="s">
        <v>310085</v>
      </c>
      <c r="C21270" s="2" t="s">
        <v>339059</v>
      </c>
      <c r="D21270">
        <v>3148905</v>
      </c>
      <c r="E21270">
        <v>45200</v>
      </c>
      <c r="F21270">
        <v>2023</v>
      </c>
      <c r="G21270" s="2" t="s">
        <v>324191</v>
      </c>
      <c r="H21270" s="2" t="s">
        <v>310006</v>
      </c>
      <c r="I21270" s="2" t="s">
        <v>493288</v>
      </c>
      <c r="J21270" s="2" t="s">
        <v>339061</v>
      </c>
      <c r="K21270" s="2" t="s">
        <v>339062</v>
      </c>
      <c r="L21270" s="2" t="s">
        <v>310010</v>
      </c>
      <c r="M21270" s="2" t="s">
        <v>419109</v>
      </c>
      <c r="N21270" s="2" t="s">
        <v>310012</v>
      </c>
      <c r="O21270">
        <v>300000</v>
      </c>
    </row>
    <row r="21271" spans="1:15" hidden="1" x14ac:dyDescent="0.25">
      <c r="A21271" s="2" t="s">
        <v>318024</v>
      </c>
      <c r="B21271" s="2" t="s">
        <v>310085</v>
      </c>
      <c r="C21271" s="2" t="s">
        <v>318025</v>
      </c>
      <c r="D21271">
        <v>3149507</v>
      </c>
      <c r="E21271">
        <v>45200</v>
      </c>
      <c r="F21271">
        <v>2023</v>
      </c>
      <c r="G21271" s="2" t="s">
        <v>324191</v>
      </c>
      <c r="H21271" s="2" t="s">
        <v>310006</v>
      </c>
      <c r="I21271" s="2" t="s">
        <v>493289</v>
      </c>
      <c r="J21271" s="2" t="s">
        <v>381594</v>
      </c>
      <c r="K21271" s="2" t="s">
        <v>381595</v>
      </c>
      <c r="L21271" s="2" t="s">
        <v>310010</v>
      </c>
      <c r="M21271" s="2" t="s">
        <v>419109</v>
      </c>
      <c r="N21271" s="2" t="s">
        <v>310012</v>
      </c>
      <c r="O21271">
        <v>200000</v>
      </c>
    </row>
    <row r="21272" spans="1:15" hidden="1" x14ac:dyDescent="0.25">
      <c r="A21272" s="2" t="s">
        <v>324254</v>
      </c>
      <c r="B21272" s="2" t="s">
        <v>310085</v>
      </c>
      <c r="C21272" s="2" t="s">
        <v>324255</v>
      </c>
      <c r="D21272">
        <v>3151701</v>
      </c>
      <c r="E21272">
        <v>45200</v>
      </c>
      <c r="F21272">
        <v>2023</v>
      </c>
      <c r="G21272" s="2" t="s">
        <v>324191</v>
      </c>
      <c r="H21272" s="2" t="s">
        <v>310006</v>
      </c>
      <c r="I21272" s="2" t="s">
        <v>493290</v>
      </c>
      <c r="J21272" s="2" t="s">
        <v>324257</v>
      </c>
      <c r="K21272" s="2" t="s">
        <v>324258</v>
      </c>
      <c r="L21272" s="2" t="s">
        <v>310010</v>
      </c>
      <c r="M21272" s="2" t="s">
        <v>419109</v>
      </c>
      <c r="N21272" s="2" t="s">
        <v>310012</v>
      </c>
      <c r="O21272">
        <v>1000000</v>
      </c>
    </row>
    <row r="21273" spans="1:15" hidden="1" x14ac:dyDescent="0.25">
      <c r="A21273" s="2" t="s">
        <v>321955</v>
      </c>
      <c r="B21273" s="2" t="s">
        <v>310085</v>
      </c>
      <c r="C21273" s="2" t="s">
        <v>321956</v>
      </c>
      <c r="D21273">
        <v>3152600</v>
      </c>
      <c r="E21273">
        <v>45200</v>
      </c>
      <c r="F21273">
        <v>2023</v>
      </c>
      <c r="G21273" s="2" t="s">
        <v>324191</v>
      </c>
      <c r="H21273" s="2" t="s">
        <v>310006</v>
      </c>
      <c r="I21273" s="2" t="s">
        <v>493291</v>
      </c>
      <c r="J21273" s="2" t="s">
        <v>368744</v>
      </c>
      <c r="K21273" s="2" t="s">
        <v>368745</v>
      </c>
      <c r="L21273" s="2" t="s">
        <v>310010</v>
      </c>
      <c r="M21273" s="2" t="s">
        <v>419109</v>
      </c>
      <c r="N21273" s="2" t="s">
        <v>310012</v>
      </c>
      <c r="O21273">
        <v>250000</v>
      </c>
    </row>
    <row r="21274" spans="1:15" hidden="1" x14ac:dyDescent="0.25">
      <c r="A21274" s="2" t="s">
        <v>345570</v>
      </c>
      <c r="B21274" s="2" t="s">
        <v>310085</v>
      </c>
      <c r="C21274" s="2" t="s">
        <v>345571</v>
      </c>
      <c r="D21274">
        <v>3157302</v>
      </c>
      <c r="E21274">
        <v>45200</v>
      </c>
      <c r="F21274">
        <v>2023</v>
      </c>
      <c r="G21274" s="2" t="s">
        <v>324191</v>
      </c>
      <c r="H21274" s="2" t="s">
        <v>310006</v>
      </c>
      <c r="I21274" s="2" t="s">
        <v>493292</v>
      </c>
      <c r="J21274" s="2" t="s">
        <v>381060</v>
      </c>
      <c r="K21274" s="2" t="s">
        <v>381061</v>
      </c>
      <c r="L21274" s="2" t="s">
        <v>310010</v>
      </c>
      <c r="M21274" s="2" t="s">
        <v>419109</v>
      </c>
      <c r="N21274" s="2" t="s">
        <v>310012</v>
      </c>
      <c r="O21274">
        <v>200000</v>
      </c>
    </row>
    <row r="21275" spans="1:15" hidden="1" x14ac:dyDescent="0.25">
      <c r="A21275" s="2" t="s">
        <v>319081</v>
      </c>
      <c r="B21275" s="2" t="s">
        <v>310085</v>
      </c>
      <c r="C21275" s="2" t="s">
        <v>319082</v>
      </c>
      <c r="D21275">
        <v>3161106</v>
      </c>
      <c r="E21275">
        <v>45200</v>
      </c>
      <c r="F21275">
        <v>2023</v>
      </c>
      <c r="G21275" s="2" t="s">
        <v>324191</v>
      </c>
      <c r="H21275" s="2" t="s">
        <v>310006</v>
      </c>
      <c r="I21275" s="2" t="s">
        <v>493293</v>
      </c>
      <c r="J21275" s="2" t="s">
        <v>426985</v>
      </c>
      <c r="K21275" s="2" t="s">
        <v>335824</v>
      </c>
      <c r="L21275" s="2" t="s">
        <v>310010</v>
      </c>
      <c r="M21275" s="2" t="s">
        <v>419109</v>
      </c>
      <c r="N21275" s="2" t="s">
        <v>310012</v>
      </c>
      <c r="O21275">
        <v>250000</v>
      </c>
    </row>
    <row r="21276" spans="1:15" hidden="1" x14ac:dyDescent="0.25">
      <c r="A21276" s="2" t="s">
        <v>349536</v>
      </c>
      <c r="B21276" s="2" t="s">
        <v>310085</v>
      </c>
      <c r="C21276" s="2" t="s">
        <v>349537</v>
      </c>
      <c r="D21276">
        <v>3163201</v>
      </c>
      <c r="E21276">
        <v>45200</v>
      </c>
      <c r="F21276">
        <v>2023</v>
      </c>
      <c r="G21276" s="2" t="s">
        <v>324191</v>
      </c>
      <c r="H21276" s="2" t="s">
        <v>310006</v>
      </c>
      <c r="I21276" s="2" t="s">
        <v>493294</v>
      </c>
      <c r="J21276" s="2" t="s">
        <v>349539</v>
      </c>
      <c r="K21276" s="2" t="s">
        <v>349540</v>
      </c>
      <c r="L21276" s="2" t="s">
        <v>310010</v>
      </c>
      <c r="M21276" s="2" t="s">
        <v>419109</v>
      </c>
      <c r="N21276" s="2" t="s">
        <v>310012</v>
      </c>
      <c r="O21276">
        <v>200000</v>
      </c>
    </row>
    <row r="21277" spans="1:15" hidden="1" x14ac:dyDescent="0.25">
      <c r="A21277" s="2" t="s">
        <v>352590</v>
      </c>
      <c r="B21277" s="2" t="s">
        <v>310085</v>
      </c>
      <c r="C21277" s="2" t="s">
        <v>352591</v>
      </c>
      <c r="D21277">
        <v>3163409</v>
      </c>
      <c r="E21277">
        <v>45200</v>
      </c>
      <c r="F21277">
        <v>2023</v>
      </c>
      <c r="G21277" s="2" t="s">
        <v>324191</v>
      </c>
      <c r="H21277" s="2" t="s">
        <v>310006</v>
      </c>
      <c r="I21277" s="2" t="s">
        <v>493295</v>
      </c>
      <c r="J21277" s="2" t="s">
        <v>391996</v>
      </c>
      <c r="K21277" s="2" t="s">
        <v>391997</v>
      </c>
      <c r="L21277" s="2" t="s">
        <v>310010</v>
      </c>
      <c r="M21277" s="2" t="s">
        <v>419109</v>
      </c>
      <c r="N21277" s="2" t="s">
        <v>310012</v>
      </c>
      <c r="O21277">
        <v>300000</v>
      </c>
    </row>
    <row r="21278" spans="1:15" hidden="1" x14ac:dyDescent="0.25">
      <c r="A21278" s="2" t="s">
        <v>352495</v>
      </c>
      <c r="B21278" s="2" t="s">
        <v>310085</v>
      </c>
      <c r="C21278" s="2" t="s">
        <v>352496</v>
      </c>
      <c r="D21278">
        <v>3164431</v>
      </c>
      <c r="E21278">
        <v>45200</v>
      </c>
      <c r="F21278">
        <v>2023</v>
      </c>
      <c r="G21278" s="2" t="s">
        <v>324191</v>
      </c>
      <c r="H21278" s="2" t="s">
        <v>310006</v>
      </c>
      <c r="I21278" s="2" t="s">
        <v>493296</v>
      </c>
      <c r="J21278" s="2" t="s">
        <v>434347</v>
      </c>
      <c r="K21278" s="2" t="s">
        <v>434348</v>
      </c>
      <c r="L21278" s="2" t="s">
        <v>310010</v>
      </c>
      <c r="M21278" s="2" t="s">
        <v>419109</v>
      </c>
      <c r="N21278" s="2" t="s">
        <v>310012</v>
      </c>
      <c r="O21278">
        <v>250000</v>
      </c>
    </row>
    <row r="21279" spans="1:15" hidden="1" x14ac:dyDescent="0.25">
      <c r="A21279" s="2" t="s">
        <v>323842</v>
      </c>
      <c r="B21279" s="2" t="s">
        <v>310085</v>
      </c>
      <c r="C21279" s="2" t="s">
        <v>323843</v>
      </c>
      <c r="D21279">
        <v>3165560</v>
      </c>
      <c r="E21279">
        <v>45200</v>
      </c>
      <c r="F21279">
        <v>2023</v>
      </c>
      <c r="G21279" s="2" t="s">
        <v>324191</v>
      </c>
      <c r="H21279" s="2" t="s">
        <v>310006</v>
      </c>
      <c r="I21279" s="2" t="s">
        <v>493297</v>
      </c>
      <c r="J21279" s="2" t="s">
        <v>403984</v>
      </c>
      <c r="K21279" s="2" t="s">
        <v>403985</v>
      </c>
      <c r="L21279" s="2" t="s">
        <v>310010</v>
      </c>
      <c r="M21279" s="2" t="s">
        <v>419109</v>
      </c>
      <c r="N21279" s="2" t="s">
        <v>310012</v>
      </c>
      <c r="O21279">
        <v>300000</v>
      </c>
    </row>
    <row r="21280" spans="1:15" hidden="1" x14ac:dyDescent="0.25">
      <c r="A21280" s="2" t="s">
        <v>318045</v>
      </c>
      <c r="B21280" s="2" t="s">
        <v>310085</v>
      </c>
      <c r="C21280" s="2" t="s">
        <v>318046</v>
      </c>
      <c r="D21280">
        <v>3166402</v>
      </c>
      <c r="E21280">
        <v>45200</v>
      </c>
      <c r="F21280">
        <v>2023</v>
      </c>
      <c r="G21280" s="2" t="s">
        <v>324191</v>
      </c>
      <c r="H21280" s="2" t="s">
        <v>310006</v>
      </c>
      <c r="I21280" s="2" t="s">
        <v>493298</v>
      </c>
      <c r="J21280" s="2" t="s">
        <v>343732</v>
      </c>
      <c r="K21280" s="2" t="s">
        <v>343733</v>
      </c>
      <c r="L21280" s="2" t="s">
        <v>310010</v>
      </c>
      <c r="M21280" s="2" t="s">
        <v>419109</v>
      </c>
      <c r="N21280" s="2" t="s">
        <v>310012</v>
      </c>
      <c r="O21280">
        <v>250000</v>
      </c>
    </row>
    <row r="21281" spans="1:15" hidden="1" x14ac:dyDescent="0.25">
      <c r="A21281" s="2" t="s">
        <v>311602</v>
      </c>
      <c r="B21281" s="2" t="s">
        <v>310085</v>
      </c>
      <c r="C21281" s="2" t="s">
        <v>311603</v>
      </c>
      <c r="D21281">
        <v>3167905</v>
      </c>
      <c r="E21281">
        <v>45200</v>
      </c>
      <c r="F21281">
        <v>2023</v>
      </c>
      <c r="G21281" s="2" t="s">
        <v>324191</v>
      </c>
      <c r="H21281" s="2" t="s">
        <v>310006</v>
      </c>
      <c r="I21281" s="2" t="s">
        <v>493299</v>
      </c>
      <c r="J21281" s="2" t="s">
        <v>311605</v>
      </c>
      <c r="K21281" s="2" t="s">
        <v>311606</v>
      </c>
      <c r="L21281" s="2" t="s">
        <v>310010</v>
      </c>
      <c r="M21281" s="2" t="s">
        <v>419109</v>
      </c>
      <c r="N21281" s="2" t="s">
        <v>310012</v>
      </c>
      <c r="O21281">
        <v>200000</v>
      </c>
    </row>
    <row r="21282" spans="1:15" hidden="1" x14ac:dyDescent="0.25">
      <c r="A21282" s="2" t="s">
        <v>352071</v>
      </c>
      <c r="B21282" s="2" t="s">
        <v>310085</v>
      </c>
      <c r="C21282" s="2" t="s">
        <v>352072</v>
      </c>
      <c r="D21282">
        <v>3169406</v>
      </c>
      <c r="E21282">
        <v>45200</v>
      </c>
      <c r="F21282">
        <v>2023</v>
      </c>
      <c r="G21282" s="2" t="s">
        <v>324191</v>
      </c>
      <c r="H21282" s="2" t="s">
        <v>310006</v>
      </c>
      <c r="I21282" s="2" t="s">
        <v>493300</v>
      </c>
      <c r="J21282" s="2" t="s">
        <v>357000</v>
      </c>
      <c r="K21282" s="2" t="s">
        <v>357001</v>
      </c>
      <c r="L21282" s="2" t="s">
        <v>310010</v>
      </c>
      <c r="M21282" s="2" t="s">
        <v>419109</v>
      </c>
      <c r="N21282" s="2" t="s">
        <v>310012</v>
      </c>
      <c r="O21282">
        <v>916965</v>
      </c>
    </row>
    <row r="21283" spans="1:15" hidden="1" x14ac:dyDescent="0.25">
      <c r="A21283" s="2" t="s">
        <v>312059</v>
      </c>
      <c r="B21283" s="2" t="s">
        <v>310736</v>
      </c>
      <c r="C21283" s="2" t="s">
        <v>312060</v>
      </c>
      <c r="D21283">
        <v>2501005</v>
      </c>
      <c r="E21283">
        <v>45200</v>
      </c>
      <c r="F21283">
        <v>2023</v>
      </c>
      <c r="G21283" s="2" t="s">
        <v>324191</v>
      </c>
      <c r="H21283" s="2" t="s">
        <v>310006</v>
      </c>
      <c r="I21283" s="2" t="s">
        <v>493302</v>
      </c>
      <c r="J21283" s="2" t="s">
        <v>339024</v>
      </c>
      <c r="K21283" s="2" t="s">
        <v>321468</v>
      </c>
      <c r="L21283" s="2" t="s">
        <v>310010</v>
      </c>
      <c r="M21283" s="2" t="s">
        <v>419109</v>
      </c>
      <c r="N21283" s="2" t="s">
        <v>310012</v>
      </c>
      <c r="O21283">
        <v>360000</v>
      </c>
    </row>
    <row r="21284" spans="1:15" hidden="1" x14ac:dyDescent="0.25">
      <c r="A21284" s="2" t="s">
        <v>320827</v>
      </c>
      <c r="B21284" s="2" t="s">
        <v>310736</v>
      </c>
      <c r="C21284" s="2" t="s">
        <v>320828</v>
      </c>
      <c r="D21284">
        <v>2501500</v>
      </c>
      <c r="E21284">
        <v>45200</v>
      </c>
      <c r="F21284">
        <v>2023</v>
      </c>
      <c r="G21284" s="2" t="s">
        <v>324191</v>
      </c>
      <c r="H21284" s="2" t="s">
        <v>310006</v>
      </c>
      <c r="I21284" s="2" t="s">
        <v>493303</v>
      </c>
      <c r="J21284" s="2" t="s">
        <v>320830</v>
      </c>
      <c r="K21284" s="2" t="s">
        <v>320831</v>
      </c>
      <c r="L21284" s="2" t="s">
        <v>310010</v>
      </c>
      <c r="M21284" s="2" t="s">
        <v>419109</v>
      </c>
      <c r="N21284" s="2" t="s">
        <v>310012</v>
      </c>
      <c r="O21284">
        <v>400000</v>
      </c>
    </row>
    <row r="21285" spans="1:15" hidden="1" x14ac:dyDescent="0.25">
      <c r="A21285" s="2" t="s">
        <v>312063</v>
      </c>
      <c r="B21285" s="2" t="s">
        <v>310736</v>
      </c>
      <c r="C21285" s="2" t="s">
        <v>312064</v>
      </c>
      <c r="D21285">
        <v>2501609</v>
      </c>
      <c r="E21285">
        <v>45200</v>
      </c>
      <c r="F21285">
        <v>2023</v>
      </c>
      <c r="G21285" s="2" t="s">
        <v>324191</v>
      </c>
      <c r="H21285" s="2" t="s">
        <v>310006</v>
      </c>
      <c r="I21285" s="2" t="s">
        <v>493304</v>
      </c>
      <c r="J21285" s="2" t="s">
        <v>403737</v>
      </c>
      <c r="K21285" s="2" t="s">
        <v>403738</v>
      </c>
      <c r="L21285" s="2" t="s">
        <v>310010</v>
      </c>
      <c r="M21285" s="2" t="s">
        <v>419109</v>
      </c>
      <c r="N21285" s="2" t="s">
        <v>310012</v>
      </c>
      <c r="O21285">
        <v>200000</v>
      </c>
    </row>
    <row r="21286" spans="1:15" hidden="1" x14ac:dyDescent="0.25">
      <c r="A21286" s="2" t="s">
        <v>363209</v>
      </c>
      <c r="B21286" s="2" t="s">
        <v>310736</v>
      </c>
      <c r="C21286" s="2" t="s">
        <v>363210</v>
      </c>
      <c r="D21286">
        <v>2503100</v>
      </c>
      <c r="E21286">
        <v>45200</v>
      </c>
      <c r="F21286">
        <v>2023</v>
      </c>
      <c r="G21286" s="2" t="s">
        <v>324191</v>
      </c>
      <c r="H21286" s="2" t="s">
        <v>310006</v>
      </c>
      <c r="I21286" s="2" t="s">
        <v>493305</v>
      </c>
      <c r="J21286" s="2" t="s">
        <v>363212</v>
      </c>
      <c r="K21286" s="2" t="s">
        <v>363213</v>
      </c>
      <c r="L21286" s="2" t="s">
        <v>310010</v>
      </c>
      <c r="M21286" s="2" t="s">
        <v>419109</v>
      </c>
      <c r="N21286" s="2" t="s">
        <v>310012</v>
      </c>
      <c r="O21286">
        <v>3793025</v>
      </c>
    </row>
    <row r="21287" spans="1:15" hidden="1" x14ac:dyDescent="0.25">
      <c r="A21287" s="2" t="s">
        <v>318282</v>
      </c>
      <c r="B21287" s="2" t="s">
        <v>310216</v>
      </c>
      <c r="C21287" s="2" t="s">
        <v>318283</v>
      </c>
      <c r="D21287">
        <v>2400109</v>
      </c>
      <c r="E21287">
        <v>45200</v>
      </c>
      <c r="F21287">
        <v>2023</v>
      </c>
      <c r="G21287" s="2" t="s">
        <v>324191</v>
      </c>
      <c r="H21287" s="2" t="s">
        <v>310006</v>
      </c>
      <c r="I21287" s="2" t="s">
        <v>493306</v>
      </c>
      <c r="J21287" s="2" t="s">
        <v>338674</v>
      </c>
      <c r="K21287" s="2" t="s">
        <v>338675</v>
      </c>
      <c r="L21287" s="2" t="s">
        <v>310010</v>
      </c>
      <c r="M21287" s="2" t="s">
        <v>419109</v>
      </c>
      <c r="N21287" s="2" t="s">
        <v>310012</v>
      </c>
      <c r="O21287">
        <v>645957175</v>
      </c>
    </row>
    <row r="21288" spans="1:15" hidden="1" x14ac:dyDescent="0.25">
      <c r="A21288" s="2" t="s">
        <v>313890</v>
      </c>
      <c r="B21288" s="2" t="s">
        <v>312643</v>
      </c>
      <c r="C21288" s="2" t="s">
        <v>333652</v>
      </c>
      <c r="D21288">
        <v>1400282</v>
      </c>
      <c r="E21288">
        <v>45200</v>
      </c>
      <c r="F21288">
        <v>2023</v>
      </c>
      <c r="G21288" s="2" t="s">
        <v>324191</v>
      </c>
      <c r="H21288" s="2" t="s">
        <v>310006</v>
      </c>
      <c r="I21288" s="2" t="s">
        <v>493307</v>
      </c>
      <c r="J21288" s="2" t="s">
        <v>333654</v>
      </c>
      <c r="K21288" s="2" t="s">
        <v>316133</v>
      </c>
      <c r="L21288" s="2" t="s">
        <v>310010</v>
      </c>
      <c r="M21288" s="2" t="s">
        <v>419109</v>
      </c>
      <c r="N21288" s="2" t="s">
        <v>310012</v>
      </c>
      <c r="O21288">
        <v>26216605</v>
      </c>
    </row>
    <row r="21289" spans="1:15" hidden="1" x14ac:dyDescent="0.25">
      <c r="A21289" s="2" t="s">
        <v>319747</v>
      </c>
      <c r="B21289" s="2" t="s">
        <v>312643</v>
      </c>
      <c r="C21289" s="2" t="s">
        <v>319748</v>
      </c>
      <c r="D21289">
        <v>1400308</v>
      </c>
      <c r="E21289">
        <v>45200</v>
      </c>
      <c r="F21289">
        <v>2023</v>
      </c>
      <c r="G21289" s="2" t="s">
        <v>324191</v>
      </c>
      <c r="H21289" s="2" t="s">
        <v>310006</v>
      </c>
      <c r="I21289" s="2" t="s">
        <v>493308</v>
      </c>
      <c r="J21289" s="2" t="s">
        <v>337182</v>
      </c>
      <c r="K21289" s="2" t="s">
        <v>337183</v>
      </c>
      <c r="L21289" s="2" t="s">
        <v>310010</v>
      </c>
      <c r="M21289" s="2" t="s">
        <v>419109</v>
      </c>
      <c r="N21289" s="2" t="s">
        <v>310012</v>
      </c>
      <c r="O21289">
        <v>124250925</v>
      </c>
    </row>
    <row r="21290" spans="1:15" hidden="1" x14ac:dyDescent="0.25">
      <c r="A21290" s="2" t="s">
        <v>345050</v>
      </c>
      <c r="B21290" s="2" t="s">
        <v>310710</v>
      </c>
      <c r="C21290" s="2" t="s">
        <v>345051</v>
      </c>
      <c r="D21290">
        <v>2800605</v>
      </c>
      <c r="E21290">
        <v>45200</v>
      </c>
      <c r="F21290">
        <v>2023</v>
      </c>
      <c r="G21290" s="2" t="s">
        <v>324191</v>
      </c>
      <c r="H21290" s="2" t="s">
        <v>310006</v>
      </c>
      <c r="I21290" s="2" t="s">
        <v>493309</v>
      </c>
      <c r="J21290" s="2" t="s">
        <v>370952</v>
      </c>
      <c r="K21290" s="2" t="s">
        <v>370953</v>
      </c>
      <c r="L21290" s="2" t="s">
        <v>310010</v>
      </c>
      <c r="M21290" s="2" t="s">
        <v>419109</v>
      </c>
      <c r="N21290" s="2" t="s">
        <v>310012</v>
      </c>
      <c r="O21290">
        <v>1612760</v>
      </c>
    </row>
    <row r="21291" spans="1:15" hidden="1" x14ac:dyDescent="0.25">
      <c r="A21291" s="2" t="s">
        <v>340781</v>
      </c>
      <c r="B21291" s="2" t="s">
        <v>310710</v>
      </c>
      <c r="C21291" s="2" t="s">
        <v>340782</v>
      </c>
      <c r="D21291">
        <v>2803609</v>
      </c>
      <c r="E21291">
        <v>45200</v>
      </c>
      <c r="F21291">
        <v>2023</v>
      </c>
      <c r="G21291" s="2" t="s">
        <v>324191</v>
      </c>
      <c r="H21291" s="2" t="s">
        <v>310006</v>
      </c>
      <c r="I21291" s="2" t="s">
        <v>493311</v>
      </c>
      <c r="J21291" s="2" t="s">
        <v>368464</v>
      </c>
      <c r="K21291" s="2" t="s">
        <v>368465</v>
      </c>
      <c r="L21291" s="2" t="s">
        <v>310010</v>
      </c>
      <c r="M21291" s="2" t="s">
        <v>419109</v>
      </c>
      <c r="N21291" s="2" t="s">
        <v>310012</v>
      </c>
      <c r="O21291">
        <v>1000000</v>
      </c>
    </row>
    <row r="21292" spans="1:15" hidden="1" x14ac:dyDescent="0.25">
      <c r="A21292" s="2" t="s">
        <v>313387</v>
      </c>
      <c r="B21292" s="2" t="s">
        <v>310710</v>
      </c>
      <c r="C21292" s="2" t="s">
        <v>313388</v>
      </c>
      <c r="D21292">
        <v>2804102</v>
      </c>
      <c r="E21292">
        <v>45200</v>
      </c>
      <c r="F21292">
        <v>2023</v>
      </c>
      <c r="G21292" s="2" t="s">
        <v>324191</v>
      </c>
      <c r="H21292" s="2" t="s">
        <v>310006</v>
      </c>
      <c r="I21292" s="2" t="s">
        <v>493312</v>
      </c>
      <c r="J21292" s="2" t="s">
        <v>313390</v>
      </c>
      <c r="K21292" s="2" t="s">
        <v>313391</v>
      </c>
      <c r="L21292" s="2" t="s">
        <v>310010</v>
      </c>
      <c r="M21292" s="2" t="s">
        <v>419109</v>
      </c>
      <c r="N21292" s="2" t="s">
        <v>310302</v>
      </c>
      <c r="O21292">
        <v>6054665</v>
      </c>
    </row>
    <row r="21293" spans="1:15" hidden="1" x14ac:dyDescent="0.25">
      <c r="A21293" s="2" t="s">
        <v>316486</v>
      </c>
      <c r="B21293" s="2" t="s">
        <v>312643</v>
      </c>
      <c r="C21293" s="2" t="s">
        <v>318345</v>
      </c>
      <c r="D21293">
        <v>1400050</v>
      </c>
      <c r="E21293">
        <v>45200</v>
      </c>
      <c r="F21293">
        <v>2023</v>
      </c>
      <c r="G21293" s="2" t="s">
        <v>324191</v>
      </c>
      <c r="H21293" s="2" t="s">
        <v>310006</v>
      </c>
      <c r="I21293" s="2" t="s">
        <v>493313</v>
      </c>
      <c r="J21293" s="2" t="s">
        <v>324875</v>
      </c>
      <c r="K21293" s="2" t="s">
        <v>316490</v>
      </c>
      <c r="L21293" s="2" t="s">
        <v>310010</v>
      </c>
      <c r="M21293" s="2" t="s">
        <v>419109</v>
      </c>
      <c r="N21293" s="2" t="s">
        <v>310012</v>
      </c>
      <c r="O21293">
        <v>1099717</v>
      </c>
    </row>
    <row r="21294" spans="1:15" hidden="1" x14ac:dyDescent="0.25">
      <c r="A21294" s="2" t="s">
        <v>316486</v>
      </c>
      <c r="B21294" s="2" t="s">
        <v>312643</v>
      </c>
      <c r="C21294" s="2" t="s">
        <v>318345</v>
      </c>
      <c r="D21294">
        <v>1400050</v>
      </c>
      <c r="E21294">
        <v>45200</v>
      </c>
      <c r="F21294">
        <v>2023</v>
      </c>
      <c r="G21294" s="2" t="s">
        <v>324191</v>
      </c>
      <c r="H21294" s="2" t="s">
        <v>310006</v>
      </c>
      <c r="I21294" s="2" t="s">
        <v>493314</v>
      </c>
      <c r="J21294" s="2" t="s">
        <v>324875</v>
      </c>
      <c r="K21294" s="2" t="s">
        <v>316490</v>
      </c>
      <c r="L21294" s="2" t="s">
        <v>310010</v>
      </c>
      <c r="M21294" s="2" t="s">
        <v>419109</v>
      </c>
      <c r="N21294" s="2" t="s">
        <v>310302</v>
      </c>
      <c r="O21294">
        <v>29122105</v>
      </c>
    </row>
    <row r="21295" spans="1:15" hidden="1" x14ac:dyDescent="0.25">
      <c r="A21295" s="2" t="s">
        <v>324037</v>
      </c>
      <c r="B21295" s="2" t="s">
        <v>310337</v>
      </c>
      <c r="C21295" s="2" t="s">
        <v>324038</v>
      </c>
      <c r="D21295">
        <v>2301604</v>
      </c>
      <c r="E21295">
        <v>45200</v>
      </c>
      <c r="F21295">
        <v>2023</v>
      </c>
      <c r="G21295" s="2" t="s">
        <v>324191</v>
      </c>
      <c r="H21295" s="2" t="s">
        <v>310006</v>
      </c>
      <c r="I21295" s="2" t="s">
        <v>493315</v>
      </c>
      <c r="J21295" s="2" t="s">
        <v>371505</v>
      </c>
      <c r="K21295" s="2" t="s">
        <v>371506</v>
      </c>
      <c r="L21295" s="2" t="s">
        <v>310010</v>
      </c>
      <c r="M21295" s="2" t="s">
        <v>419109</v>
      </c>
      <c r="N21295" s="2" t="s">
        <v>310012</v>
      </c>
      <c r="O21295">
        <v>3225850</v>
      </c>
    </row>
    <row r="21296" spans="1:15" hidden="1" x14ac:dyDescent="0.25">
      <c r="A21296" s="2" t="s">
        <v>365275</v>
      </c>
      <c r="B21296" s="2" t="s">
        <v>310337</v>
      </c>
      <c r="C21296" s="2" t="s">
        <v>365276</v>
      </c>
      <c r="D21296">
        <v>2303402</v>
      </c>
      <c r="E21296">
        <v>45200</v>
      </c>
      <c r="F21296">
        <v>2023</v>
      </c>
      <c r="G21296" s="2" t="s">
        <v>324191</v>
      </c>
      <c r="H21296" s="2" t="s">
        <v>310006</v>
      </c>
      <c r="I21296" s="2" t="s">
        <v>493316</v>
      </c>
      <c r="J21296" s="2" t="s">
        <v>397314</v>
      </c>
      <c r="K21296" s="2" t="s">
        <v>397315</v>
      </c>
      <c r="L21296" s="2" t="s">
        <v>310010</v>
      </c>
      <c r="M21296" s="2" t="s">
        <v>419109</v>
      </c>
      <c r="N21296" s="2" t="s">
        <v>310012</v>
      </c>
      <c r="O21296">
        <v>500000</v>
      </c>
    </row>
    <row r="21297" spans="1:15" hidden="1" x14ac:dyDescent="0.25">
      <c r="A21297" s="2" t="s">
        <v>323022</v>
      </c>
      <c r="B21297" s="2" t="s">
        <v>310337</v>
      </c>
      <c r="C21297" s="2" t="s">
        <v>323023</v>
      </c>
      <c r="D21297">
        <v>2314102</v>
      </c>
      <c r="E21297">
        <v>45200</v>
      </c>
      <c r="F21297">
        <v>2023</v>
      </c>
      <c r="G21297" s="2" t="s">
        <v>324191</v>
      </c>
      <c r="H21297" s="2" t="s">
        <v>310006</v>
      </c>
      <c r="I21297" s="2" t="s">
        <v>493317</v>
      </c>
      <c r="J21297" s="2" t="s">
        <v>365592</v>
      </c>
      <c r="K21297" s="2" t="s">
        <v>365593</v>
      </c>
      <c r="L21297" s="2" t="s">
        <v>310010</v>
      </c>
      <c r="M21297" s="2" t="s">
        <v>419109</v>
      </c>
      <c r="N21297" s="2" t="s">
        <v>310012</v>
      </c>
      <c r="O21297">
        <v>287075</v>
      </c>
    </row>
    <row r="21298" spans="1:15" hidden="1" x14ac:dyDescent="0.25">
      <c r="A21298" s="2" t="s">
        <v>326232</v>
      </c>
      <c r="B21298" s="2" t="s">
        <v>310085</v>
      </c>
      <c r="C21298" s="2" t="s">
        <v>326233</v>
      </c>
      <c r="D21298">
        <v>3171600</v>
      </c>
      <c r="E21298">
        <v>45200</v>
      </c>
      <c r="F21298">
        <v>2023</v>
      </c>
      <c r="G21298" s="2" t="s">
        <v>324191</v>
      </c>
      <c r="H21298" s="2" t="s">
        <v>310006</v>
      </c>
      <c r="I21298" s="2" t="s">
        <v>493318</v>
      </c>
      <c r="J21298" s="2" t="s">
        <v>335441</v>
      </c>
      <c r="K21298" s="2" t="s">
        <v>335442</v>
      </c>
      <c r="L21298" s="2" t="s">
        <v>310010</v>
      </c>
      <c r="M21298" s="2" t="s">
        <v>419109</v>
      </c>
      <c r="N21298" s="2" t="s">
        <v>310012</v>
      </c>
      <c r="O21298">
        <v>3158495</v>
      </c>
    </row>
    <row r="21299" spans="1:15" hidden="1" x14ac:dyDescent="0.25">
      <c r="A21299" s="2" t="s">
        <v>336315</v>
      </c>
      <c r="B21299" s="2" t="s">
        <v>310085</v>
      </c>
      <c r="C21299" s="2" t="s">
        <v>336316</v>
      </c>
      <c r="D21299">
        <v>3163102</v>
      </c>
      <c r="E21299">
        <v>45200</v>
      </c>
      <c r="F21299">
        <v>2023</v>
      </c>
      <c r="G21299" s="2" t="s">
        <v>324191</v>
      </c>
      <c r="H21299" s="2" t="s">
        <v>310006</v>
      </c>
      <c r="I21299" s="2" t="s">
        <v>493319</v>
      </c>
      <c r="J21299" s="2" t="s">
        <v>339130</v>
      </c>
      <c r="K21299" s="2" t="s">
        <v>339131</v>
      </c>
      <c r="L21299" s="2" t="s">
        <v>310010</v>
      </c>
      <c r="M21299" s="2" t="s">
        <v>419109</v>
      </c>
      <c r="N21299" s="2" t="s">
        <v>310302</v>
      </c>
      <c r="O21299">
        <v>300000</v>
      </c>
    </row>
    <row r="21300" spans="1:15" hidden="1" x14ac:dyDescent="0.25">
      <c r="A21300" s="2" t="s">
        <v>319362</v>
      </c>
      <c r="B21300" s="2" t="s">
        <v>310085</v>
      </c>
      <c r="C21300" s="2" t="s">
        <v>319363</v>
      </c>
      <c r="D21300">
        <v>3100906</v>
      </c>
      <c r="E21300">
        <v>45200</v>
      </c>
      <c r="F21300">
        <v>2023</v>
      </c>
      <c r="G21300" s="2" t="s">
        <v>324191</v>
      </c>
      <c r="H21300" s="2" t="s">
        <v>310006</v>
      </c>
      <c r="I21300" s="2" t="s">
        <v>493320</v>
      </c>
      <c r="J21300" s="2" t="s">
        <v>395467</v>
      </c>
      <c r="K21300" s="2" t="s">
        <v>395468</v>
      </c>
      <c r="L21300" s="2" t="s">
        <v>310010</v>
      </c>
      <c r="M21300" s="2" t="s">
        <v>419109</v>
      </c>
      <c r="N21300" s="2" t="s">
        <v>310012</v>
      </c>
      <c r="O21300">
        <v>150000</v>
      </c>
    </row>
    <row r="21301" spans="1:15" hidden="1" x14ac:dyDescent="0.25">
      <c r="A21301" s="2" t="s">
        <v>340079</v>
      </c>
      <c r="B21301" s="2" t="s">
        <v>310085</v>
      </c>
      <c r="C21301" s="2" t="s">
        <v>340080</v>
      </c>
      <c r="D21301">
        <v>3127057</v>
      </c>
      <c r="E21301">
        <v>45200</v>
      </c>
      <c r="F21301">
        <v>2023</v>
      </c>
      <c r="G21301" s="2" t="s">
        <v>324191</v>
      </c>
      <c r="H21301" s="2" t="s">
        <v>310006</v>
      </c>
      <c r="I21301" s="2" t="s">
        <v>493321</v>
      </c>
      <c r="J21301" s="2" t="s">
        <v>419780</v>
      </c>
      <c r="K21301" s="2" t="s">
        <v>419781</v>
      </c>
      <c r="L21301" s="2" t="s">
        <v>310010</v>
      </c>
      <c r="M21301" s="2" t="s">
        <v>419109</v>
      </c>
      <c r="N21301" s="2" t="s">
        <v>310012</v>
      </c>
      <c r="O21301">
        <v>500000</v>
      </c>
    </row>
    <row r="21302" spans="1:15" hidden="1" x14ac:dyDescent="0.25">
      <c r="A21302" s="2" t="s">
        <v>319425</v>
      </c>
      <c r="B21302" s="2" t="s">
        <v>310085</v>
      </c>
      <c r="C21302" s="2" t="s">
        <v>319426</v>
      </c>
      <c r="D21302">
        <v>3153608</v>
      </c>
      <c r="E21302">
        <v>45200</v>
      </c>
      <c r="F21302">
        <v>2023</v>
      </c>
      <c r="G21302" s="2" t="s">
        <v>324191</v>
      </c>
      <c r="H21302" s="2" t="s">
        <v>310006</v>
      </c>
      <c r="I21302" s="2" t="s">
        <v>493322</v>
      </c>
      <c r="J21302" s="2" t="s">
        <v>336198</v>
      </c>
      <c r="K21302" s="2" t="s">
        <v>336199</v>
      </c>
      <c r="L21302" s="2" t="s">
        <v>310010</v>
      </c>
      <c r="M21302" s="2" t="s">
        <v>419109</v>
      </c>
      <c r="N21302" s="2" t="s">
        <v>310302</v>
      </c>
      <c r="O21302">
        <v>360000</v>
      </c>
    </row>
    <row r="21303" spans="1:15" hidden="1" x14ac:dyDescent="0.25">
      <c r="A21303" s="2" t="s">
        <v>314729</v>
      </c>
      <c r="B21303" s="2" t="s">
        <v>310085</v>
      </c>
      <c r="C21303" s="2" t="s">
        <v>314730</v>
      </c>
      <c r="D21303">
        <v>3112307</v>
      </c>
      <c r="E21303">
        <v>45200</v>
      </c>
      <c r="F21303">
        <v>2023</v>
      </c>
      <c r="G21303" s="2" t="s">
        <v>324191</v>
      </c>
      <c r="H21303" s="2" t="s">
        <v>310006</v>
      </c>
      <c r="I21303" s="2" t="s">
        <v>493323</v>
      </c>
      <c r="J21303" s="2" t="s">
        <v>314732</v>
      </c>
      <c r="K21303" s="2" t="s">
        <v>314733</v>
      </c>
      <c r="L21303" s="2" t="s">
        <v>310010</v>
      </c>
      <c r="M21303" s="2" t="s">
        <v>419109</v>
      </c>
      <c r="N21303" s="2" t="s">
        <v>310302</v>
      </c>
      <c r="O21303">
        <v>240000</v>
      </c>
    </row>
    <row r="21304" spans="1:15" hidden="1" x14ac:dyDescent="0.25">
      <c r="A21304" s="2" t="s">
        <v>337370</v>
      </c>
      <c r="B21304" s="2" t="s">
        <v>310085</v>
      </c>
      <c r="C21304" s="2" t="s">
        <v>337371</v>
      </c>
      <c r="D21304">
        <v>3134004</v>
      </c>
      <c r="E21304">
        <v>45200</v>
      </c>
      <c r="F21304">
        <v>2023</v>
      </c>
      <c r="G21304" s="2" t="s">
        <v>324191</v>
      </c>
      <c r="H21304" s="2" t="s">
        <v>310006</v>
      </c>
      <c r="I21304" s="2" t="s">
        <v>493324</v>
      </c>
      <c r="J21304" s="2" t="s">
        <v>337373</v>
      </c>
      <c r="K21304" s="2" t="s">
        <v>337374</v>
      </c>
      <c r="L21304" s="2" t="s">
        <v>310010</v>
      </c>
      <c r="M21304" s="2" t="s">
        <v>419109</v>
      </c>
      <c r="N21304" s="2" t="s">
        <v>310302</v>
      </c>
      <c r="O21304">
        <v>400000</v>
      </c>
    </row>
    <row r="21305" spans="1:15" hidden="1" x14ac:dyDescent="0.25">
      <c r="A21305" s="2" t="s">
        <v>373277</v>
      </c>
      <c r="B21305" s="2" t="s">
        <v>310085</v>
      </c>
      <c r="C21305" s="2" t="s">
        <v>373278</v>
      </c>
      <c r="D21305">
        <v>3102852</v>
      </c>
      <c r="E21305">
        <v>45200</v>
      </c>
      <c r="F21305">
        <v>2023</v>
      </c>
      <c r="G21305" s="2" t="s">
        <v>324191</v>
      </c>
      <c r="H21305" s="2" t="s">
        <v>310006</v>
      </c>
      <c r="I21305" s="2" t="s">
        <v>493325</v>
      </c>
      <c r="J21305" s="2" t="s">
        <v>405313</v>
      </c>
      <c r="K21305" s="2" t="s">
        <v>405314</v>
      </c>
      <c r="L21305" s="2" t="s">
        <v>310010</v>
      </c>
      <c r="M21305" s="2" t="s">
        <v>419109</v>
      </c>
      <c r="N21305" s="2" t="s">
        <v>310302</v>
      </c>
      <c r="O21305">
        <v>220000</v>
      </c>
    </row>
    <row r="21306" spans="1:15" hidden="1" x14ac:dyDescent="0.25">
      <c r="A21306" s="2" t="s">
        <v>328240</v>
      </c>
      <c r="B21306" s="2" t="s">
        <v>310085</v>
      </c>
      <c r="C21306" s="2" t="s">
        <v>328241</v>
      </c>
      <c r="D21306">
        <v>3131109</v>
      </c>
      <c r="E21306">
        <v>45200</v>
      </c>
      <c r="F21306">
        <v>2023</v>
      </c>
      <c r="G21306" s="2" t="s">
        <v>324191</v>
      </c>
      <c r="H21306" s="2" t="s">
        <v>310006</v>
      </c>
      <c r="I21306" s="2" t="s">
        <v>493326</v>
      </c>
      <c r="J21306" s="2" t="s">
        <v>336038</v>
      </c>
      <c r="K21306" s="2" t="s">
        <v>336039</v>
      </c>
      <c r="L21306" s="2" t="s">
        <v>310010</v>
      </c>
      <c r="M21306" s="2" t="s">
        <v>419109</v>
      </c>
      <c r="N21306" s="2" t="s">
        <v>310012</v>
      </c>
      <c r="O21306">
        <v>100000</v>
      </c>
    </row>
    <row r="21307" spans="1:15" hidden="1" x14ac:dyDescent="0.25">
      <c r="A21307" s="2" t="s">
        <v>313209</v>
      </c>
      <c r="B21307" s="2" t="s">
        <v>310085</v>
      </c>
      <c r="C21307" s="2" t="s">
        <v>313210</v>
      </c>
      <c r="D21307">
        <v>3134707</v>
      </c>
      <c r="E21307">
        <v>45200</v>
      </c>
      <c r="F21307">
        <v>2023</v>
      </c>
      <c r="G21307" s="2" t="s">
        <v>324191</v>
      </c>
      <c r="H21307" s="2" t="s">
        <v>310006</v>
      </c>
      <c r="I21307" s="2" t="s">
        <v>493327</v>
      </c>
      <c r="J21307" s="2" t="s">
        <v>313212</v>
      </c>
      <c r="K21307" s="2" t="s">
        <v>313213</v>
      </c>
      <c r="L21307" s="2" t="s">
        <v>310010</v>
      </c>
      <c r="M21307" s="2" t="s">
        <v>419109</v>
      </c>
      <c r="N21307" s="2" t="s">
        <v>310012</v>
      </c>
      <c r="O21307">
        <v>100000</v>
      </c>
    </row>
    <row r="21308" spans="1:15" hidden="1" x14ac:dyDescent="0.25">
      <c r="A21308" s="2" t="s">
        <v>325239</v>
      </c>
      <c r="B21308" s="2" t="s">
        <v>310085</v>
      </c>
      <c r="C21308" s="2" t="s">
        <v>325240</v>
      </c>
      <c r="D21308">
        <v>3152402</v>
      </c>
      <c r="E21308">
        <v>45200</v>
      </c>
      <c r="F21308">
        <v>2023</v>
      </c>
      <c r="G21308" s="2" t="s">
        <v>324191</v>
      </c>
      <c r="H21308" s="2" t="s">
        <v>310006</v>
      </c>
      <c r="I21308" s="2" t="s">
        <v>493328</v>
      </c>
      <c r="J21308" s="2" t="s">
        <v>325242</v>
      </c>
      <c r="K21308" s="2" t="s">
        <v>325243</v>
      </c>
      <c r="L21308" s="2" t="s">
        <v>310010</v>
      </c>
      <c r="M21308" s="2" t="s">
        <v>419109</v>
      </c>
      <c r="N21308" s="2" t="s">
        <v>310302</v>
      </c>
      <c r="O21308">
        <v>510000</v>
      </c>
    </row>
    <row r="21309" spans="1:15" hidden="1" x14ac:dyDescent="0.25">
      <c r="A21309" s="2" t="s">
        <v>315195</v>
      </c>
      <c r="B21309" s="2" t="s">
        <v>310085</v>
      </c>
      <c r="C21309" s="2" t="s">
        <v>315196</v>
      </c>
      <c r="D21309">
        <v>3161403</v>
      </c>
      <c r="E21309">
        <v>45200</v>
      </c>
      <c r="F21309">
        <v>2023</v>
      </c>
      <c r="G21309" s="2" t="s">
        <v>324191</v>
      </c>
      <c r="H21309" s="2" t="s">
        <v>310006</v>
      </c>
      <c r="I21309" s="2" t="s">
        <v>493329</v>
      </c>
      <c r="J21309" s="2" t="s">
        <v>315198</v>
      </c>
      <c r="K21309" s="2" t="s">
        <v>315199</v>
      </c>
      <c r="L21309" s="2" t="s">
        <v>310010</v>
      </c>
      <c r="M21309" s="2" t="s">
        <v>419109</v>
      </c>
      <c r="N21309" s="2" t="s">
        <v>310302</v>
      </c>
      <c r="O21309">
        <v>175000</v>
      </c>
    </row>
    <row r="21310" spans="1:15" hidden="1" x14ac:dyDescent="0.25">
      <c r="A21310" s="2" t="s">
        <v>324625</v>
      </c>
      <c r="B21310" s="2" t="s">
        <v>310085</v>
      </c>
      <c r="C21310" s="2" t="s">
        <v>324626</v>
      </c>
      <c r="D21310">
        <v>3120151</v>
      </c>
      <c r="E21310">
        <v>45200</v>
      </c>
      <c r="F21310">
        <v>2023</v>
      </c>
      <c r="G21310" s="2" t="s">
        <v>324191</v>
      </c>
      <c r="H21310" s="2" t="s">
        <v>310006</v>
      </c>
      <c r="I21310" s="2" t="s">
        <v>493330</v>
      </c>
      <c r="J21310" s="2" t="s">
        <v>324628</v>
      </c>
      <c r="K21310" s="2" t="s">
        <v>324629</v>
      </c>
      <c r="L21310" s="2" t="s">
        <v>310010</v>
      </c>
      <c r="M21310" s="2" t="s">
        <v>419109</v>
      </c>
      <c r="N21310" s="2" t="s">
        <v>310302</v>
      </c>
      <c r="O21310">
        <v>200000</v>
      </c>
    </row>
    <row r="21311" spans="1:15" hidden="1" x14ac:dyDescent="0.25">
      <c r="A21311" s="2" t="s">
        <v>341357</v>
      </c>
      <c r="B21311" s="2" t="s">
        <v>310085</v>
      </c>
      <c r="C21311" s="2" t="s">
        <v>341358</v>
      </c>
      <c r="D21311">
        <v>3112505</v>
      </c>
      <c r="E21311">
        <v>45200</v>
      </c>
      <c r="F21311">
        <v>2023</v>
      </c>
      <c r="G21311" s="2" t="s">
        <v>324191</v>
      </c>
      <c r="H21311" s="2" t="s">
        <v>310006</v>
      </c>
      <c r="I21311" s="2" t="s">
        <v>493331</v>
      </c>
      <c r="J21311" s="2" t="s">
        <v>364124</v>
      </c>
      <c r="K21311" s="2" t="s">
        <v>364125</v>
      </c>
      <c r="L21311" s="2" t="s">
        <v>310010</v>
      </c>
      <c r="M21311" s="2" t="s">
        <v>419109</v>
      </c>
      <c r="N21311" s="2" t="s">
        <v>310012</v>
      </c>
      <c r="O21311">
        <v>37457525</v>
      </c>
    </row>
    <row r="21312" spans="1:15" hidden="1" x14ac:dyDescent="0.25">
      <c r="A21312" s="2" t="s">
        <v>311052</v>
      </c>
      <c r="B21312" s="2" t="s">
        <v>310465</v>
      </c>
      <c r="C21312" s="2" t="s">
        <v>311053</v>
      </c>
      <c r="D21312">
        <v>1100015</v>
      </c>
      <c r="E21312">
        <v>45200</v>
      </c>
      <c r="F21312">
        <v>2023</v>
      </c>
      <c r="G21312" s="2" t="s">
        <v>324191</v>
      </c>
      <c r="H21312" s="2" t="s">
        <v>310006</v>
      </c>
      <c r="I21312" s="2" t="s">
        <v>493332</v>
      </c>
      <c r="J21312" s="2" t="s">
        <v>311055</v>
      </c>
      <c r="K21312" s="2" t="s">
        <v>311056</v>
      </c>
      <c r="L21312" s="2" t="s">
        <v>310010</v>
      </c>
      <c r="M21312" s="2" t="s">
        <v>419109</v>
      </c>
      <c r="N21312" s="2" t="s">
        <v>310012</v>
      </c>
      <c r="O21312">
        <v>774150</v>
      </c>
    </row>
    <row r="21313" spans="1:15" hidden="1" x14ac:dyDescent="0.25">
      <c r="A21313" s="2" t="s">
        <v>332746</v>
      </c>
      <c r="B21313" s="2" t="s">
        <v>310465</v>
      </c>
      <c r="C21313" s="2" t="s">
        <v>332747</v>
      </c>
      <c r="D21313">
        <v>1100031</v>
      </c>
      <c r="E21313">
        <v>45200</v>
      </c>
      <c r="F21313">
        <v>2023</v>
      </c>
      <c r="G21313" s="2" t="s">
        <v>324191</v>
      </c>
      <c r="H21313" s="2" t="s">
        <v>310006</v>
      </c>
      <c r="I21313" s="2" t="s">
        <v>493333</v>
      </c>
      <c r="J21313" s="2" t="s">
        <v>336892</v>
      </c>
      <c r="K21313" s="2" t="s">
        <v>336893</v>
      </c>
      <c r="L21313" s="2" t="s">
        <v>310010</v>
      </c>
      <c r="M21313" s="2" t="s">
        <v>419109</v>
      </c>
      <c r="N21313" s="2" t="s">
        <v>310012</v>
      </c>
      <c r="O21313">
        <v>350000</v>
      </c>
    </row>
    <row r="21314" spans="1:15" hidden="1" x14ac:dyDescent="0.25">
      <c r="A21314" s="2" t="s">
        <v>311052</v>
      </c>
      <c r="B21314" s="2" t="s">
        <v>310465</v>
      </c>
      <c r="C21314" s="2" t="s">
        <v>311053</v>
      </c>
      <c r="D21314">
        <v>1100015</v>
      </c>
      <c r="E21314">
        <v>45200</v>
      </c>
      <c r="F21314">
        <v>2023</v>
      </c>
      <c r="G21314" s="2" t="s">
        <v>324191</v>
      </c>
      <c r="H21314" s="2" t="s">
        <v>310006</v>
      </c>
      <c r="I21314" s="2" t="s">
        <v>493334</v>
      </c>
      <c r="J21314" s="2" t="s">
        <v>311055</v>
      </c>
      <c r="K21314" s="2" t="s">
        <v>311056</v>
      </c>
      <c r="L21314" s="2" t="s">
        <v>310010</v>
      </c>
      <c r="M21314" s="2" t="s">
        <v>419109</v>
      </c>
      <c r="N21314" s="2" t="s">
        <v>310302</v>
      </c>
      <c r="O21314">
        <v>500000</v>
      </c>
    </row>
    <row r="21315" spans="1:15" hidden="1" x14ac:dyDescent="0.25">
      <c r="A21315" s="2" t="s">
        <v>320480</v>
      </c>
      <c r="B21315" s="2" t="s">
        <v>310465</v>
      </c>
      <c r="C21315" s="2" t="s">
        <v>320481</v>
      </c>
      <c r="D21315">
        <v>1100148</v>
      </c>
      <c r="E21315">
        <v>45200</v>
      </c>
      <c r="F21315">
        <v>2023</v>
      </c>
      <c r="G21315" s="2" t="s">
        <v>324191</v>
      </c>
      <c r="H21315" s="2" t="s">
        <v>310006</v>
      </c>
      <c r="I21315" s="2" t="s">
        <v>493335</v>
      </c>
      <c r="J21315" s="2" t="s">
        <v>320483</v>
      </c>
      <c r="K21315" s="2" t="s">
        <v>320484</v>
      </c>
      <c r="L21315" s="2" t="s">
        <v>310010</v>
      </c>
      <c r="M21315" s="2" t="s">
        <v>419109</v>
      </c>
      <c r="N21315" s="2" t="s">
        <v>310302</v>
      </c>
      <c r="O21315">
        <v>200000</v>
      </c>
    </row>
    <row r="21316" spans="1:15" hidden="1" x14ac:dyDescent="0.25">
      <c r="A21316" s="2" t="s">
        <v>327126</v>
      </c>
      <c r="B21316" s="2" t="s">
        <v>310465</v>
      </c>
      <c r="C21316" s="2" t="s">
        <v>327127</v>
      </c>
      <c r="D21316">
        <v>1100908</v>
      </c>
      <c r="E21316">
        <v>45200</v>
      </c>
      <c r="F21316">
        <v>2023</v>
      </c>
      <c r="G21316" s="2" t="s">
        <v>324191</v>
      </c>
      <c r="H21316" s="2" t="s">
        <v>310006</v>
      </c>
      <c r="I21316" s="2" t="s">
        <v>493336</v>
      </c>
      <c r="J21316" s="2" t="s">
        <v>364089</v>
      </c>
      <c r="K21316" s="2" t="s">
        <v>364090</v>
      </c>
      <c r="L21316" s="2" t="s">
        <v>310010</v>
      </c>
      <c r="M21316" s="2" t="s">
        <v>419109</v>
      </c>
      <c r="N21316" s="2" t="s">
        <v>310302</v>
      </c>
      <c r="O21316">
        <v>200000</v>
      </c>
    </row>
    <row r="21317" spans="1:15" hidden="1" x14ac:dyDescent="0.25">
      <c r="A21317" s="2" t="s">
        <v>312713</v>
      </c>
      <c r="B21317" s="2" t="s">
        <v>310465</v>
      </c>
      <c r="C21317" s="2" t="s">
        <v>312714</v>
      </c>
      <c r="D21317">
        <v>1100056</v>
      </c>
      <c r="E21317">
        <v>45200</v>
      </c>
      <c r="F21317">
        <v>2023</v>
      </c>
      <c r="G21317" s="2" t="s">
        <v>324191</v>
      </c>
      <c r="H21317" s="2" t="s">
        <v>310006</v>
      </c>
      <c r="I21317" s="2" t="s">
        <v>493337</v>
      </c>
      <c r="J21317" s="2" t="s">
        <v>312716</v>
      </c>
      <c r="K21317" s="2" t="s">
        <v>312717</v>
      </c>
      <c r="L21317" s="2" t="s">
        <v>310010</v>
      </c>
      <c r="M21317" s="2" t="s">
        <v>419109</v>
      </c>
      <c r="N21317" s="2" t="s">
        <v>310012</v>
      </c>
      <c r="O21317">
        <v>700000</v>
      </c>
    </row>
    <row r="21318" spans="1:15" hidden="1" x14ac:dyDescent="0.25">
      <c r="A21318" s="2" t="s">
        <v>318330</v>
      </c>
      <c r="B21318" s="2" t="s">
        <v>310465</v>
      </c>
      <c r="C21318" s="2" t="s">
        <v>318331</v>
      </c>
      <c r="D21318">
        <v>1101005</v>
      </c>
      <c r="E21318">
        <v>45200</v>
      </c>
      <c r="F21318">
        <v>2023</v>
      </c>
      <c r="G21318" s="2" t="s">
        <v>324191</v>
      </c>
      <c r="H21318" s="2" t="s">
        <v>310006</v>
      </c>
      <c r="I21318" s="2" t="s">
        <v>493338</v>
      </c>
      <c r="J21318" s="2" t="s">
        <v>320458</v>
      </c>
      <c r="K21318" s="2" t="s">
        <v>320459</v>
      </c>
      <c r="L21318" s="2" t="s">
        <v>310010</v>
      </c>
      <c r="M21318" s="2" t="s">
        <v>419109</v>
      </c>
      <c r="N21318" s="2" t="s">
        <v>310302</v>
      </c>
      <c r="O21318">
        <v>200000</v>
      </c>
    </row>
    <row r="21319" spans="1:15" hidden="1" x14ac:dyDescent="0.25">
      <c r="A21319" s="2" t="s">
        <v>332746</v>
      </c>
      <c r="B21319" s="2" t="s">
        <v>310465</v>
      </c>
      <c r="C21319" s="2" t="s">
        <v>332747</v>
      </c>
      <c r="D21319">
        <v>1100031</v>
      </c>
      <c r="E21319">
        <v>45200</v>
      </c>
      <c r="F21319">
        <v>2023</v>
      </c>
      <c r="G21319" s="2" t="s">
        <v>324191</v>
      </c>
      <c r="H21319" s="2" t="s">
        <v>310006</v>
      </c>
      <c r="I21319" s="2" t="s">
        <v>493339</v>
      </c>
      <c r="J21319" s="2" t="s">
        <v>336892</v>
      </c>
      <c r="K21319" s="2" t="s">
        <v>336893</v>
      </c>
      <c r="L21319" s="2" t="s">
        <v>310010</v>
      </c>
      <c r="M21319" s="2" t="s">
        <v>419109</v>
      </c>
      <c r="N21319" s="2" t="s">
        <v>310302</v>
      </c>
      <c r="O21319">
        <v>100000</v>
      </c>
    </row>
    <row r="21320" spans="1:15" hidden="1" x14ac:dyDescent="0.25">
      <c r="A21320" s="2" t="s">
        <v>313620</v>
      </c>
      <c r="B21320" s="2" t="s">
        <v>310465</v>
      </c>
      <c r="C21320" s="2" t="s">
        <v>313621</v>
      </c>
      <c r="D21320">
        <v>1100288</v>
      </c>
      <c r="E21320">
        <v>45200</v>
      </c>
      <c r="F21320">
        <v>2023</v>
      </c>
      <c r="G21320" s="2" t="s">
        <v>324191</v>
      </c>
      <c r="H21320" s="2" t="s">
        <v>310006</v>
      </c>
      <c r="I21320" s="2" t="s">
        <v>493340</v>
      </c>
      <c r="J21320" s="2" t="s">
        <v>336907</v>
      </c>
      <c r="K21320" s="2" t="s">
        <v>336908</v>
      </c>
      <c r="L21320" s="2" t="s">
        <v>310010</v>
      </c>
      <c r="M21320" s="2" t="s">
        <v>419109</v>
      </c>
      <c r="N21320" s="2" t="s">
        <v>310302</v>
      </c>
      <c r="O21320">
        <v>988775</v>
      </c>
    </row>
    <row r="21321" spans="1:15" hidden="1" x14ac:dyDescent="0.25">
      <c r="A21321" s="2" t="s">
        <v>319751</v>
      </c>
      <c r="B21321" s="2" t="s">
        <v>312643</v>
      </c>
      <c r="C21321" s="2" t="s">
        <v>319752</v>
      </c>
      <c r="D21321">
        <v>1400704</v>
      </c>
      <c r="E21321">
        <v>45200</v>
      </c>
      <c r="F21321">
        <v>2023</v>
      </c>
      <c r="G21321" s="2" t="s">
        <v>324191</v>
      </c>
      <c r="H21321" s="2" t="s">
        <v>310006</v>
      </c>
      <c r="I21321" s="2" t="s">
        <v>493341</v>
      </c>
      <c r="J21321" s="2" t="s">
        <v>355940</v>
      </c>
      <c r="K21321" s="2" t="s">
        <v>355941</v>
      </c>
      <c r="L21321" s="2" t="s">
        <v>310010</v>
      </c>
      <c r="M21321" s="2" t="s">
        <v>419109</v>
      </c>
      <c r="N21321" s="2" t="s">
        <v>310012</v>
      </c>
      <c r="O21321">
        <v>2466335</v>
      </c>
    </row>
    <row r="21322" spans="1:15" hidden="1" x14ac:dyDescent="0.25">
      <c r="A21322" s="2" t="s">
        <v>318943</v>
      </c>
      <c r="B21322" s="2" t="s">
        <v>312643</v>
      </c>
      <c r="C21322" s="2" t="s">
        <v>318944</v>
      </c>
      <c r="D21322">
        <v>1400159</v>
      </c>
      <c r="E21322">
        <v>45200</v>
      </c>
      <c r="F21322">
        <v>2023</v>
      </c>
      <c r="G21322" s="2" t="s">
        <v>324191</v>
      </c>
      <c r="H21322" s="2" t="s">
        <v>310006</v>
      </c>
      <c r="I21322" s="2" t="s">
        <v>493342</v>
      </c>
      <c r="J21322" s="2" t="s">
        <v>320539</v>
      </c>
      <c r="K21322" s="2" t="s">
        <v>320540</v>
      </c>
      <c r="L21322" s="2" t="s">
        <v>310010</v>
      </c>
      <c r="M21322" s="2" t="s">
        <v>419109</v>
      </c>
      <c r="N21322" s="2" t="s">
        <v>310012</v>
      </c>
      <c r="O21322">
        <v>85195625</v>
      </c>
    </row>
    <row r="21323" spans="1:15" hidden="1" x14ac:dyDescent="0.25">
      <c r="A21323" s="2" t="s">
        <v>329395</v>
      </c>
      <c r="B21323" s="2" t="s">
        <v>310058</v>
      </c>
      <c r="C21323" s="2" t="s">
        <v>329396</v>
      </c>
      <c r="D21323">
        <v>5105259</v>
      </c>
      <c r="E21323">
        <v>45200</v>
      </c>
      <c r="F21323">
        <v>2023</v>
      </c>
      <c r="G21323" s="2" t="s">
        <v>324191</v>
      </c>
      <c r="H21323" s="2" t="s">
        <v>310006</v>
      </c>
      <c r="I21323" s="2" t="s">
        <v>493344</v>
      </c>
      <c r="J21323" s="2" t="s">
        <v>347628</v>
      </c>
      <c r="K21323" s="2" t="s">
        <v>347629</v>
      </c>
      <c r="L21323" s="2" t="s">
        <v>310010</v>
      </c>
      <c r="M21323" s="2" t="s">
        <v>419109</v>
      </c>
      <c r="N21323" s="2" t="s">
        <v>310012</v>
      </c>
      <c r="O21323">
        <v>445791</v>
      </c>
    </row>
    <row r="21324" spans="1:15" hidden="1" x14ac:dyDescent="0.25">
      <c r="A21324" s="2" t="s">
        <v>310631</v>
      </c>
      <c r="B21324" s="2" t="s">
        <v>310058</v>
      </c>
      <c r="C21324" s="2" t="s">
        <v>310632</v>
      </c>
      <c r="D21324">
        <v>5102678</v>
      </c>
      <c r="E21324">
        <v>45200</v>
      </c>
      <c r="F21324">
        <v>2023</v>
      </c>
      <c r="G21324" s="2" t="s">
        <v>324191</v>
      </c>
      <c r="H21324" s="2" t="s">
        <v>310006</v>
      </c>
      <c r="I21324" s="2" t="s">
        <v>493345</v>
      </c>
      <c r="J21324" s="2" t="s">
        <v>310634</v>
      </c>
      <c r="K21324" s="2" t="s">
        <v>310635</v>
      </c>
      <c r="L21324" s="2" t="s">
        <v>310010</v>
      </c>
      <c r="M21324" s="2" t="s">
        <v>419109</v>
      </c>
      <c r="N21324" s="2" t="s">
        <v>310302</v>
      </c>
      <c r="O21324">
        <v>1629209</v>
      </c>
    </row>
    <row r="21325" spans="1:15" hidden="1" x14ac:dyDescent="0.25">
      <c r="A21325" s="2" t="s">
        <v>323045</v>
      </c>
      <c r="B21325" s="2" t="s">
        <v>310058</v>
      </c>
      <c r="C21325" s="2" t="s">
        <v>323046</v>
      </c>
      <c r="D21325">
        <v>5103007</v>
      </c>
      <c r="E21325">
        <v>45200</v>
      </c>
      <c r="F21325">
        <v>2023</v>
      </c>
      <c r="G21325" s="2" t="s">
        <v>324191</v>
      </c>
      <c r="H21325" s="2" t="s">
        <v>310006</v>
      </c>
      <c r="I21325" s="2" t="s">
        <v>493346</v>
      </c>
      <c r="J21325" s="2" t="s">
        <v>438724</v>
      </c>
      <c r="K21325" s="2" t="s">
        <v>438725</v>
      </c>
      <c r="L21325" s="2" t="s">
        <v>310010</v>
      </c>
      <c r="M21325" s="2" t="s">
        <v>419109</v>
      </c>
      <c r="N21325" s="2" t="s">
        <v>310012</v>
      </c>
      <c r="O21325">
        <v>887500</v>
      </c>
    </row>
    <row r="21326" spans="1:15" hidden="1" x14ac:dyDescent="0.25">
      <c r="A21326" s="2" t="s">
        <v>311300</v>
      </c>
      <c r="B21326" s="2" t="s">
        <v>310166</v>
      </c>
      <c r="C21326" s="2" t="s">
        <v>311301</v>
      </c>
      <c r="D21326">
        <v>3547809</v>
      </c>
      <c r="E21326">
        <v>45200</v>
      </c>
      <c r="F21326">
        <v>2023</v>
      </c>
      <c r="G21326" s="2" t="s">
        <v>324191</v>
      </c>
      <c r="H21326" s="2" t="s">
        <v>310006</v>
      </c>
      <c r="I21326" s="2" t="s">
        <v>493348</v>
      </c>
      <c r="J21326" s="2" t="s">
        <v>311303</v>
      </c>
      <c r="K21326" s="2" t="s">
        <v>311304</v>
      </c>
      <c r="L21326" s="2" t="s">
        <v>310010</v>
      </c>
      <c r="M21326" s="2" t="s">
        <v>419109</v>
      </c>
      <c r="N21326" s="2" t="s">
        <v>310012</v>
      </c>
      <c r="O21326">
        <v>25171635</v>
      </c>
    </row>
    <row r="21327" spans="1:15" hidden="1" x14ac:dyDescent="0.25">
      <c r="A21327" s="2" t="s">
        <v>314366</v>
      </c>
      <c r="B21327" s="2" t="s">
        <v>310085</v>
      </c>
      <c r="C21327" s="2" t="s">
        <v>314367</v>
      </c>
      <c r="D21327">
        <v>3139409</v>
      </c>
      <c r="E21327">
        <v>45200</v>
      </c>
      <c r="F21327">
        <v>2023</v>
      </c>
      <c r="G21327" s="2" t="s">
        <v>324191</v>
      </c>
      <c r="H21327" s="2" t="s">
        <v>310006</v>
      </c>
      <c r="I21327" s="2" t="s">
        <v>493349</v>
      </c>
      <c r="J21327" s="2" t="s">
        <v>360244</v>
      </c>
      <c r="K21327" s="2" t="s">
        <v>360245</v>
      </c>
      <c r="L21327" s="2" t="s">
        <v>310010</v>
      </c>
      <c r="M21327" s="2" t="s">
        <v>419109</v>
      </c>
      <c r="N21327" s="2" t="s">
        <v>310012</v>
      </c>
      <c r="O21327">
        <v>6904215</v>
      </c>
    </row>
    <row r="21328" spans="1:15" hidden="1" x14ac:dyDescent="0.25">
      <c r="A21328" s="2" t="s">
        <v>317343</v>
      </c>
      <c r="B21328" s="2" t="s">
        <v>310085</v>
      </c>
      <c r="C21328" s="2" t="s">
        <v>317344</v>
      </c>
      <c r="D21328">
        <v>3140902</v>
      </c>
      <c r="E21328">
        <v>45200</v>
      </c>
      <c r="F21328">
        <v>2023</v>
      </c>
      <c r="G21328" s="2" t="s">
        <v>324191</v>
      </c>
      <c r="H21328" s="2" t="s">
        <v>310006</v>
      </c>
      <c r="I21328" s="2" t="s">
        <v>493350</v>
      </c>
      <c r="J21328" s="2" t="s">
        <v>342680</v>
      </c>
      <c r="K21328" s="2" t="s">
        <v>342681</v>
      </c>
      <c r="L21328" s="2" t="s">
        <v>310010</v>
      </c>
      <c r="M21328" s="2" t="s">
        <v>419109</v>
      </c>
      <c r="N21328" s="2" t="s">
        <v>310012</v>
      </c>
      <c r="O21328">
        <v>1466288</v>
      </c>
    </row>
    <row r="21329" spans="1:15" hidden="1" x14ac:dyDescent="0.25">
      <c r="A21329" s="2" t="s">
        <v>331673</v>
      </c>
      <c r="B21329" s="2" t="s">
        <v>310085</v>
      </c>
      <c r="C21329" s="2" t="s">
        <v>331674</v>
      </c>
      <c r="D21329">
        <v>3143906</v>
      </c>
      <c r="E21329">
        <v>45200</v>
      </c>
      <c r="F21329">
        <v>2023</v>
      </c>
      <c r="G21329" s="2" t="s">
        <v>324191</v>
      </c>
      <c r="H21329" s="2" t="s">
        <v>310006</v>
      </c>
      <c r="I21329" s="2" t="s">
        <v>493351</v>
      </c>
      <c r="J21329" s="2" t="s">
        <v>362557</v>
      </c>
      <c r="K21329" s="2" t="s">
        <v>362558</v>
      </c>
      <c r="L21329" s="2" t="s">
        <v>310010</v>
      </c>
      <c r="M21329" s="2" t="s">
        <v>419109</v>
      </c>
      <c r="N21329" s="2" t="s">
        <v>310012</v>
      </c>
      <c r="O21329">
        <v>83795825</v>
      </c>
    </row>
    <row r="21330" spans="1:15" hidden="1" x14ac:dyDescent="0.25">
      <c r="A21330" s="2" t="s">
        <v>352246</v>
      </c>
      <c r="B21330" s="2" t="s">
        <v>310331</v>
      </c>
      <c r="C21330" s="2" t="s">
        <v>352247</v>
      </c>
      <c r="D21330">
        <v>3301157</v>
      </c>
      <c r="E21330">
        <v>45200</v>
      </c>
      <c r="F21330">
        <v>2023</v>
      </c>
      <c r="G21330" s="2" t="s">
        <v>324191</v>
      </c>
      <c r="H21330" s="2" t="s">
        <v>310006</v>
      </c>
      <c r="I21330" s="2" t="s">
        <v>493352</v>
      </c>
      <c r="J21330" s="2" t="s">
        <v>358798</v>
      </c>
      <c r="K21330" s="2" t="s">
        <v>358799</v>
      </c>
      <c r="L21330" s="2" t="s">
        <v>310010</v>
      </c>
      <c r="M21330" s="2" t="s">
        <v>419109</v>
      </c>
      <c r="N21330" s="2" t="s">
        <v>310012</v>
      </c>
      <c r="O21330">
        <v>880112</v>
      </c>
    </row>
    <row r="21331" spans="1:15" hidden="1" x14ac:dyDescent="0.25">
      <c r="A21331" s="2" t="s">
        <v>314327</v>
      </c>
      <c r="B21331" s="2" t="s">
        <v>310331</v>
      </c>
      <c r="C21331" s="2" t="s">
        <v>314328</v>
      </c>
      <c r="D21331">
        <v>3304003</v>
      </c>
      <c r="E21331">
        <v>45200</v>
      </c>
      <c r="F21331">
        <v>2023</v>
      </c>
      <c r="G21331" s="2" t="s">
        <v>324191</v>
      </c>
      <c r="H21331" s="2" t="s">
        <v>310006</v>
      </c>
      <c r="I21331" s="2" t="s">
        <v>493353</v>
      </c>
      <c r="J21331" s="2" t="s">
        <v>386949</v>
      </c>
      <c r="K21331" s="2" t="s">
        <v>386950</v>
      </c>
      <c r="L21331" s="2" t="s">
        <v>310010</v>
      </c>
      <c r="M21331" s="2" t="s">
        <v>419109</v>
      </c>
      <c r="N21331" s="2" t="s">
        <v>310012</v>
      </c>
      <c r="O21331">
        <v>339336</v>
      </c>
    </row>
    <row r="21332" spans="1:15" hidden="1" x14ac:dyDescent="0.25">
      <c r="A21332" s="2" t="s">
        <v>361029</v>
      </c>
      <c r="B21332" s="2" t="s">
        <v>310166</v>
      </c>
      <c r="C21332" s="2" t="s">
        <v>361030</v>
      </c>
      <c r="D21332">
        <v>3509908</v>
      </c>
      <c r="E21332">
        <v>45200</v>
      </c>
      <c r="F21332">
        <v>2023</v>
      </c>
      <c r="G21332" s="2" t="s">
        <v>324191</v>
      </c>
      <c r="H21332" s="2" t="s">
        <v>310006</v>
      </c>
      <c r="I21332" s="2" t="s">
        <v>493354</v>
      </c>
      <c r="J21332" s="2" t="s">
        <v>443994</v>
      </c>
      <c r="K21332" s="2" t="s">
        <v>443995</v>
      </c>
      <c r="L21332" s="2" t="s">
        <v>310010</v>
      </c>
      <c r="M21332" s="2" t="s">
        <v>419109</v>
      </c>
      <c r="N21332" s="2" t="s">
        <v>310012</v>
      </c>
      <c r="O21332">
        <v>438135</v>
      </c>
    </row>
    <row r="21333" spans="1:15" hidden="1" x14ac:dyDescent="0.25">
      <c r="A21333" s="2" t="s">
        <v>339752</v>
      </c>
      <c r="B21333" s="2" t="s">
        <v>310166</v>
      </c>
      <c r="C21333" s="2" t="s">
        <v>339753</v>
      </c>
      <c r="D21333">
        <v>3508900</v>
      </c>
      <c r="E21333">
        <v>45200</v>
      </c>
      <c r="F21333">
        <v>2023</v>
      </c>
      <c r="G21333" s="2" t="s">
        <v>324191</v>
      </c>
      <c r="H21333" s="2" t="s">
        <v>310006</v>
      </c>
      <c r="I21333" s="2" t="s">
        <v>493355</v>
      </c>
      <c r="J21333" s="2" t="s">
        <v>386185</v>
      </c>
      <c r="K21333" s="2" t="s">
        <v>386186</v>
      </c>
      <c r="L21333" s="2" t="s">
        <v>310010</v>
      </c>
      <c r="M21333" s="2" t="s">
        <v>419109</v>
      </c>
      <c r="N21333" s="2" t="s">
        <v>310012</v>
      </c>
      <c r="O21333">
        <v>200000</v>
      </c>
    </row>
    <row r="21334" spans="1:15" hidden="1" x14ac:dyDescent="0.25">
      <c r="A21334" s="2" t="s">
        <v>356874</v>
      </c>
      <c r="B21334" s="2" t="s">
        <v>310166</v>
      </c>
      <c r="C21334" s="2" t="s">
        <v>356875</v>
      </c>
      <c r="D21334">
        <v>3532843</v>
      </c>
      <c r="E21334">
        <v>45200</v>
      </c>
      <c r="F21334">
        <v>2023</v>
      </c>
      <c r="G21334" s="2" t="s">
        <v>324191</v>
      </c>
      <c r="H21334" s="2" t="s">
        <v>310006</v>
      </c>
      <c r="I21334" s="2" t="s">
        <v>493356</v>
      </c>
      <c r="J21334" s="2" t="s">
        <v>356877</v>
      </c>
      <c r="K21334" s="2" t="s">
        <v>356878</v>
      </c>
      <c r="L21334" s="2" t="s">
        <v>310010</v>
      </c>
      <c r="M21334" s="2" t="s">
        <v>419109</v>
      </c>
      <c r="N21334" s="2" t="s">
        <v>310012</v>
      </c>
      <c r="O21334">
        <v>150000</v>
      </c>
    </row>
    <row r="21335" spans="1:15" hidden="1" x14ac:dyDescent="0.25">
      <c r="A21335" s="2" t="s">
        <v>312548</v>
      </c>
      <c r="B21335" s="2" t="s">
        <v>310166</v>
      </c>
      <c r="C21335" s="2" t="s">
        <v>312549</v>
      </c>
      <c r="D21335">
        <v>3554656</v>
      </c>
      <c r="E21335">
        <v>45200</v>
      </c>
      <c r="F21335">
        <v>2023</v>
      </c>
      <c r="G21335" s="2" t="s">
        <v>324191</v>
      </c>
      <c r="H21335" s="2" t="s">
        <v>310006</v>
      </c>
      <c r="I21335" s="2" t="s">
        <v>493357</v>
      </c>
      <c r="J21335" s="2" t="s">
        <v>316917</v>
      </c>
      <c r="K21335" s="2" t="s">
        <v>316918</v>
      </c>
      <c r="L21335" s="2" t="s">
        <v>310010</v>
      </c>
      <c r="M21335" s="2" t="s">
        <v>419109</v>
      </c>
      <c r="N21335" s="2" t="s">
        <v>310012</v>
      </c>
      <c r="O21335">
        <v>150000</v>
      </c>
    </row>
    <row r="21336" spans="1:15" hidden="1" x14ac:dyDescent="0.25">
      <c r="A21336" s="2" t="s">
        <v>322521</v>
      </c>
      <c r="B21336" s="2" t="s">
        <v>310166</v>
      </c>
      <c r="C21336" s="2" t="s">
        <v>322522</v>
      </c>
      <c r="D21336">
        <v>3502200</v>
      </c>
      <c r="E21336">
        <v>45200</v>
      </c>
      <c r="F21336">
        <v>2023</v>
      </c>
      <c r="G21336" s="2" t="s">
        <v>324191</v>
      </c>
      <c r="H21336" s="2" t="s">
        <v>310006</v>
      </c>
      <c r="I21336" s="2" t="s">
        <v>493358</v>
      </c>
      <c r="J21336" s="2" t="s">
        <v>344117</v>
      </c>
      <c r="K21336" s="2" t="s">
        <v>344118</v>
      </c>
      <c r="L21336" s="2" t="s">
        <v>310010</v>
      </c>
      <c r="M21336" s="2" t="s">
        <v>419109</v>
      </c>
      <c r="N21336" s="2" t="s">
        <v>310012</v>
      </c>
      <c r="O21336">
        <v>400000</v>
      </c>
    </row>
    <row r="21337" spans="1:15" hidden="1" x14ac:dyDescent="0.25">
      <c r="A21337" s="2" t="s">
        <v>354461</v>
      </c>
      <c r="B21337" s="2" t="s">
        <v>310166</v>
      </c>
      <c r="C21337" s="2" t="s">
        <v>354462</v>
      </c>
      <c r="D21337">
        <v>3524501</v>
      </c>
      <c r="E21337">
        <v>45200</v>
      </c>
      <c r="F21337">
        <v>2023</v>
      </c>
      <c r="G21337" s="2" t="s">
        <v>324191</v>
      </c>
      <c r="H21337" s="2" t="s">
        <v>310006</v>
      </c>
      <c r="I21337" s="2" t="s">
        <v>493359</v>
      </c>
      <c r="J21337" s="2" t="s">
        <v>391593</v>
      </c>
      <c r="K21337" s="2" t="s">
        <v>391594</v>
      </c>
      <c r="L21337" s="2" t="s">
        <v>310010</v>
      </c>
      <c r="M21337" s="2" t="s">
        <v>419109</v>
      </c>
      <c r="N21337" s="2" t="s">
        <v>310012</v>
      </c>
      <c r="O21337">
        <v>27809325</v>
      </c>
    </row>
    <row r="21338" spans="1:15" hidden="1" x14ac:dyDescent="0.25">
      <c r="A21338" s="2" t="s">
        <v>355304</v>
      </c>
      <c r="B21338" s="2" t="s">
        <v>311159</v>
      </c>
      <c r="C21338" s="2" t="s">
        <v>355305</v>
      </c>
      <c r="D21338">
        <v>2201176</v>
      </c>
      <c r="E21338">
        <v>45200</v>
      </c>
      <c r="F21338">
        <v>2023</v>
      </c>
      <c r="G21338" s="2" t="s">
        <v>324191</v>
      </c>
      <c r="H21338" s="2" t="s">
        <v>310006</v>
      </c>
      <c r="I21338" s="2" t="s">
        <v>493360</v>
      </c>
      <c r="J21338" s="2" t="s">
        <v>364332</v>
      </c>
      <c r="K21338" s="2" t="s">
        <v>364333</v>
      </c>
      <c r="L21338" s="2" t="s">
        <v>310010</v>
      </c>
      <c r="M21338" s="2" t="s">
        <v>419109</v>
      </c>
      <c r="N21338" s="2" t="s">
        <v>310012</v>
      </c>
      <c r="O21338">
        <v>1825850</v>
      </c>
    </row>
    <row r="21339" spans="1:15" hidden="1" x14ac:dyDescent="0.25">
      <c r="A21339" s="2" t="s">
        <v>313478</v>
      </c>
      <c r="B21339" s="2" t="s">
        <v>311159</v>
      </c>
      <c r="C21339" s="2" t="s">
        <v>313479</v>
      </c>
      <c r="D21339">
        <v>2208106</v>
      </c>
      <c r="E21339">
        <v>45200</v>
      </c>
      <c r="F21339">
        <v>2023</v>
      </c>
      <c r="G21339" s="2" t="s">
        <v>324191</v>
      </c>
      <c r="H21339" s="2" t="s">
        <v>310006</v>
      </c>
      <c r="I21339" s="2" t="s">
        <v>493361</v>
      </c>
      <c r="J21339" s="2" t="s">
        <v>313481</v>
      </c>
      <c r="K21339" s="2" t="s">
        <v>313482</v>
      </c>
      <c r="L21339" s="2" t="s">
        <v>310010</v>
      </c>
      <c r="M21339" s="2" t="s">
        <v>419109</v>
      </c>
      <c r="N21339" s="2" t="s">
        <v>310012</v>
      </c>
      <c r="O21339">
        <v>1000000</v>
      </c>
    </row>
    <row r="21340" spans="1:15" hidden="1" x14ac:dyDescent="0.25">
      <c r="A21340" s="2" t="s">
        <v>334526</v>
      </c>
      <c r="B21340" s="2" t="s">
        <v>311159</v>
      </c>
      <c r="C21340" s="2" t="s">
        <v>334527</v>
      </c>
      <c r="D21340">
        <v>2202083</v>
      </c>
      <c r="E21340">
        <v>45200</v>
      </c>
      <c r="F21340">
        <v>2023</v>
      </c>
      <c r="G21340" s="2" t="s">
        <v>324191</v>
      </c>
      <c r="H21340" s="2" t="s">
        <v>310006</v>
      </c>
      <c r="I21340" s="2" t="s">
        <v>493362</v>
      </c>
      <c r="J21340" s="2" t="s">
        <v>410729</v>
      </c>
      <c r="K21340" s="2" t="s">
        <v>410730</v>
      </c>
      <c r="L21340" s="2" t="s">
        <v>310010</v>
      </c>
      <c r="M21340" s="2" t="s">
        <v>419109</v>
      </c>
      <c r="N21340" s="2" t="s">
        <v>310012</v>
      </c>
      <c r="O21340">
        <v>1187075</v>
      </c>
    </row>
    <row r="21341" spans="1:15" hidden="1" x14ac:dyDescent="0.25">
      <c r="A21341" s="2" t="s">
        <v>335354</v>
      </c>
      <c r="B21341" s="2" t="s">
        <v>310216</v>
      </c>
      <c r="C21341" s="2" t="s">
        <v>335355</v>
      </c>
      <c r="D21341">
        <v>2408102</v>
      </c>
      <c r="E21341">
        <v>45200</v>
      </c>
      <c r="F21341">
        <v>2023</v>
      </c>
      <c r="G21341" s="2" t="s">
        <v>324191</v>
      </c>
      <c r="H21341" s="2" t="s">
        <v>310006</v>
      </c>
      <c r="I21341" s="2" t="s">
        <v>493364</v>
      </c>
      <c r="J21341" s="2" t="s">
        <v>380923</v>
      </c>
      <c r="K21341" s="2" t="s">
        <v>380924</v>
      </c>
      <c r="L21341" s="2" t="s">
        <v>310010</v>
      </c>
      <c r="M21341" s="2" t="s">
        <v>419109</v>
      </c>
      <c r="N21341" s="2" t="s">
        <v>310012</v>
      </c>
      <c r="O21341">
        <v>48142</v>
      </c>
    </row>
    <row r="21342" spans="1:15" hidden="1" x14ac:dyDescent="0.25">
      <c r="A21342" s="2" t="s">
        <v>318943</v>
      </c>
      <c r="B21342" s="2" t="s">
        <v>312643</v>
      </c>
      <c r="C21342" s="2" t="s">
        <v>318944</v>
      </c>
      <c r="D21342">
        <v>1400159</v>
      </c>
      <c r="E21342">
        <v>45200</v>
      </c>
      <c r="F21342">
        <v>2023</v>
      </c>
      <c r="G21342" s="2" t="s">
        <v>324191</v>
      </c>
      <c r="H21342" s="2" t="s">
        <v>310006</v>
      </c>
      <c r="I21342" s="2" t="s">
        <v>493365</v>
      </c>
      <c r="J21342" s="2" t="s">
        <v>320539</v>
      </c>
      <c r="K21342" s="2" t="s">
        <v>320540</v>
      </c>
      <c r="L21342" s="2" t="s">
        <v>310010</v>
      </c>
      <c r="M21342" s="2" t="s">
        <v>419109</v>
      </c>
      <c r="N21342" s="2" t="s">
        <v>310012</v>
      </c>
      <c r="O21342">
        <v>500429</v>
      </c>
    </row>
    <row r="21343" spans="1:15" hidden="1" x14ac:dyDescent="0.25">
      <c r="A21343" s="2" t="s">
        <v>313890</v>
      </c>
      <c r="B21343" s="2" t="s">
        <v>312643</v>
      </c>
      <c r="C21343" s="2" t="s">
        <v>333652</v>
      </c>
      <c r="D21343">
        <v>1400282</v>
      </c>
      <c r="E21343">
        <v>45200</v>
      </c>
      <c r="F21343">
        <v>2023</v>
      </c>
      <c r="G21343" s="2" t="s">
        <v>324191</v>
      </c>
      <c r="H21343" s="2" t="s">
        <v>310006</v>
      </c>
      <c r="I21343" s="2" t="s">
        <v>493366</v>
      </c>
      <c r="J21343" s="2" t="s">
        <v>333654</v>
      </c>
      <c r="K21343" s="2" t="s">
        <v>316133</v>
      </c>
      <c r="L21343" s="2" t="s">
        <v>310010</v>
      </c>
      <c r="M21343" s="2" t="s">
        <v>419109</v>
      </c>
      <c r="N21343" s="2" t="s">
        <v>310012</v>
      </c>
      <c r="O21343">
        <v>32497855</v>
      </c>
    </row>
    <row r="21344" spans="1:15" hidden="1" x14ac:dyDescent="0.25">
      <c r="A21344" s="2" t="s">
        <v>318951</v>
      </c>
      <c r="B21344" s="2" t="s">
        <v>312643</v>
      </c>
      <c r="C21344" s="2" t="s">
        <v>318952</v>
      </c>
      <c r="D21344">
        <v>1400209</v>
      </c>
      <c r="E21344">
        <v>45200</v>
      </c>
      <c r="F21344">
        <v>2023</v>
      </c>
      <c r="G21344" s="2" t="s">
        <v>324191</v>
      </c>
      <c r="H21344" s="2" t="s">
        <v>310006</v>
      </c>
      <c r="I21344" s="2" t="s">
        <v>493367</v>
      </c>
      <c r="J21344" s="2" t="s">
        <v>324221</v>
      </c>
      <c r="K21344" s="2" t="s">
        <v>324222</v>
      </c>
      <c r="L21344" s="2" t="s">
        <v>310010</v>
      </c>
      <c r="M21344" s="2" t="s">
        <v>419109</v>
      </c>
      <c r="N21344" s="2" t="s">
        <v>310012</v>
      </c>
      <c r="O21344">
        <v>18923155</v>
      </c>
    </row>
    <row r="21345" spans="1:15" hidden="1" x14ac:dyDescent="0.25">
      <c r="A21345" s="2" t="s">
        <v>326130</v>
      </c>
      <c r="B21345" s="2" t="s">
        <v>310085</v>
      </c>
      <c r="C21345" s="2" t="s">
        <v>326131</v>
      </c>
      <c r="D21345">
        <v>3142908</v>
      </c>
      <c r="E21345">
        <v>45200</v>
      </c>
      <c r="F21345">
        <v>2023</v>
      </c>
      <c r="G21345" s="2" t="s">
        <v>324191</v>
      </c>
      <c r="H21345" s="2" t="s">
        <v>310006</v>
      </c>
      <c r="I21345" s="2" t="s">
        <v>493369</v>
      </c>
      <c r="J21345" s="2" t="s">
        <v>402115</v>
      </c>
      <c r="K21345" s="2" t="s">
        <v>402116</v>
      </c>
      <c r="L21345" s="2" t="s">
        <v>310010</v>
      </c>
      <c r="M21345" s="2" t="s">
        <v>419109</v>
      </c>
      <c r="N21345" s="2" t="s">
        <v>310012</v>
      </c>
      <c r="O21345">
        <v>2876465</v>
      </c>
    </row>
    <row r="21346" spans="1:15" hidden="1" x14ac:dyDescent="0.25">
      <c r="A21346" s="2" t="s">
        <v>310918</v>
      </c>
      <c r="B21346" s="2" t="s">
        <v>310085</v>
      </c>
      <c r="C21346" s="2" t="s">
        <v>310919</v>
      </c>
      <c r="D21346">
        <v>3139300</v>
      </c>
      <c r="E21346">
        <v>45200</v>
      </c>
      <c r="F21346">
        <v>2023</v>
      </c>
      <c r="G21346" s="2" t="s">
        <v>324191</v>
      </c>
      <c r="H21346" s="2" t="s">
        <v>310006</v>
      </c>
      <c r="I21346" s="2" t="s">
        <v>493370</v>
      </c>
      <c r="J21346" s="2" t="s">
        <v>310921</v>
      </c>
      <c r="K21346" s="2" t="s">
        <v>310922</v>
      </c>
      <c r="L21346" s="2" t="s">
        <v>310010</v>
      </c>
      <c r="M21346" s="2" t="s">
        <v>419109</v>
      </c>
      <c r="N21346" s="2" t="s">
        <v>310012</v>
      </c>
      <c r="O21346">
        <v>971046</v>
      </c>
    </row>
    <row r="21347" spans="1:15" hidden="1" x14ac:dyDescent="0.25">
      <c r="A21347" s="2" t="s">
        <v>323668</v>
      </c>
      <c r="B21347" s="2" t="s">
        <v>310085</v>
      </c>
      <c r="C21347" s="2" t="s">
        <v>323669</v>
      </c>
      <c r="D21347">
        <v>3157005</v>
      </c>
      <c r="E21347">
        <v>45200</v>
      </c>
      <c r="F21347">
        <v>2023</v>
      </c>
      <c r="G21347" s="2" t="s">
        <v>324191</v>
      </c>
      <c r="H21347" s="2" t="s">
        <v>310006</v>
      </c>
      <c r="I21347" s="2" t="s">
        <v>493371</v>
      </c>
      <c r="J21347" s="2" t="s">
        <v>330808</v>
      </c>
      <c r="K21347" s="2" t="s">
        <v>323672</v>
      </c>
      <c r="L21347" s="2" t="s">
        <v>310010</v>
      </c>
      <c r="M21347" s="2" t="s">
        <v>419109</v>
      </c>
      <c r="N21347" s="2" t="s">
        <v>310012</v>
      </c>
      <c r="O21347">
        <v>300000</v>
      </c>
    </row>
    <row r="21348" spans="1:15" hidden="1" x14ac:dyDescent="0.25">
      <c r="A21348" s="2" t="s">
        <v>340678</v>
      </c>
      <c r="B21348" s="2" t="s">
        <v>310085</v>
      </c>
      <c r="C21348" s="2" t="s">
        <v>340679</v>
      </c>
      <c r="D21348">
        <v>3142700</v>
      </c>
      <c r="E21348">
        <v>45200</v>
      </c>
      <c r="F21348">
        <v>2023</v>
      </c>
      <c r="G21348" s="2" t="s">
        <v>324191</v>
      </c>
      <c r="H21348" s="2" t="s">
        <v>310006</v>
      </c>
      <c r="I21348" s="2" t="s">
        <v>493372</v>
      </c>
      <c r="J21348" s="2" t="s">
        <v>440465</v>
      </c>
      <c r="K21348" s="2" t="s">
        <v>440466</v>
      </c>
      <c r="L21348" s="2" t="s">
        <v>310010</v>
      </c>
      <c r="M21348" s="2" t="s">
        <v>419109</v>
      </c>
      <c r="N21348" s="2" t="s">
        <v>310012</v>
      </c>
      <c r="O21348">
        <v>500000</v>
      </c>
    </row>
    <row r="21349" spans="1:15" hidden="1" x14ac:dyDescent="0.25">
      <c r="A21349" s="2" t="s">
        <v>313925</v>
      </c>
      <c r="B21349" s="2" t="s">
        <v>310085</v>
      </c>
      <c r="C21349" s="2" t="s">
        <v>313926</v>
      </c>
      <c r="D21349">
        <v>3142007</v>
      </c>
      <c r="E21349">
        <v>45200</v>
      </c>
      <c r="F21349">
        <v>2023</v>
      </c>
      <c r="G21349" s="2" t="s">
        <v>324191</v>
      </c>
      <c r="H21349" s="2" t="s">
        <v>310006</v>
      </c>
      <c r="I21349" s="2" t="s">
        <v>493373</v>
      </c>
      <c r="J21349" s="2" t="s">
        <v>386780</v>
      </c>
      <c r="K21349" s="2" t="s">
        <v>386781</v>
      </c>
      <c r="L21349" s="2" t="s">
        <v>310010</v>
      </c>
      <c r="M21349" s="2" t="s">
        <v>419109</v>
      </c>
      <c r="N21349" s="2" t="s">
        <v>310012</v>
      </c>
      <c r="O21349">
        <v>200000</v>
      </c>
    </row>
    <row r="21350" spans="1:15" hidden="1" x14ac:dyDescent="0.25">
      <c r="A21350" s="2" t="s">
        <v>330742</v>
      </c>
      <c r="B21350" s="2" t="s">
        <v>310085</v>
      </c>
      <c r="C21350" s="2" t="s">
        <v>330743</v>
      </c>
      <c r="D21350">
        <v>3130051</v>
      </c>
      <c r="E21350">
        <v>45200</v>
      </c>
      <c r="F21350">
        <v>2023</v>
      </c>
      <c r="G21350" s="2" t="s">
        <v>324191</v>
      </c>
      <c r="H21350" s="2" t="s">
        <v>310006</v>
      </c>
      <c r="I21350" s="2" t="s">
        <v>493374</v>
      </c>
      <c r="J21350" s="2" t="s">
        <v>330745</v>
      </c>
      <c r="K21350" s="2" t="s">
        <v>330746</v>
      </c>
      <c r="L21350" s="2" t="s">
        <v>310010</v>
      </c>
      <c r="M21350" s="2" t="s">
        <v>419109</v>
      </c>
      <c r="N21350" s="2" t="s">
        <v>310012</v>
      </c>
      <c r="O21350">
        <v>500000</v>
      </c>
    </row>
    <row r="21351" spans="1:15" hidden="1" x14ac:dyDescent="0.25">
      <c r="A21351" s="2" t="s">
        <v>339712</v>
      </c>
      <c r="B21351" s="2" t="s">
        <v>310085</v>
      </c>
      <c r="C21351" s="2" t="s">
        <v>339713</v>
      </c>
      <c r="D21351">
        <v>3136959</v>
      </c>
      <c r="E21351">
        <v>45200</v>
      </c>
      <c r="F21351">
        <v>2023</v>
      </c>
      <c r="G21351" s="2" t="s">
        <v>324191</v>
      </c>
      <c r="H21351" s="2" t="s">
        <v>310006</v>
      </c>
      <c r="I21351" s="2" t="s">
        <v>493375</v>
      </c>
      <c r="J21351" s="2" t="s">
        <v>367619</v>
      </c>
      <c r="K21351" s="2" t="s">
        <v>367620</v>
      </c>
      <c r="L21351" s="2" t="s">
        <v>310010</v>
      </c>
      <c r="M21351" s="2" t="s">
        <v>419109</v>
      </c>
      <c r="N21351" s="2" t="s">
        <v>310012</v>
      </c>
      <c r="O21351">
        <v>13315375</v>
      </c>
    </row>
    <row r="21352" spans="1:15" hidden="1" x14ac:dyDescent="0.25">
      <c r="A21352" s="2" t="s">
        <v>315123</v>
      </c>
      <c r="B21352" s="2" t="s">
        <v>310014</v>
      </c>
      <c r="C21352" s="2" t="s">
        <v>315124</v>
      </c>
      <c r="D21352">
        <v>4311403</v>
      </c>
      <c r="E21352">
        <v>45200</v>
      </c>
      <c r="F21352">
        <v>2023</v>
      </c>
      <c r="G21352" s="2" t="s">
        <v>324191</v>
      </c>
      <c r="H21352" s="2" t="s">
        <v>310006</v>
      </c>
      <c r="I21352" s="2" t="s">
        <v>493376</v>
      </c>
      <c r="J21352" s="2" t="s">
        <v>315126</v>
      </c>
      <c r="K21352" s="2" t="s">
        <v>315127</v>
      </c>
      <c r="L21352" s="2" t="s">
        <v>310010</v>
      </c>
      <c r="M21352" s="2" t="s">
        <v>419109</v>
      </c>
      <c r="N21352" s="2" t="s">
        <v>310012</v>
      </c>
      <c r="O21352">
        <v>182957</v>
      </c>
    </row>
    <row r="21353" spans="1:15" hidden="1" x14ac:dyDescent="0.25">
      <c r="A21353" s="2" t="s">
        <v>317628</v>
      </c>
      <c r="B21353" s="2" t="s">
        <v>310014</v>
      </c>
      <c r="C21353" s="2" t="s">
        <v>317629</v>
      </c>
      <c r="D21353">
        <v>4303301</v>
      </c>
      <c r="E21353">
        <v>45200</v>
      </c>
      <c r="F21353">
        <v>2023</v>
      </c>
      <c r="G21353" s="2" t="s">
        <v>324191</v>
      </c>
      <c r="H21353" s="2" t="s">
        <v>310006</v>
      </c>
      <c r="I21353" s="2" t="s">
        <v>493377</v>
      </c>
      <c r="J21353" s="2" t="s">
        <v>348442</v>
      </c>
      <c r="K21353" s="2" t="s">
        <v>348443</v>
      </c>
      <c r="L21353" s="2" t="s">
        <v>310010</v>
      </c>
      <c r="M21353" s="2" t="s">
        <v>419109</v>
      </c>
      <c r="N21353" s="2" t="s">
        <v>310012</v>
      </c>
      <c r="O21353">
        <v>100000</v>
      </c>
    </row>
    <row r="21354" spans="1:15" hidden="1" x14ac:dyDescent="0.25">
      <c r="A21354" s="2" t="s">
        <v>315149</v>
      </c>
      <c r="B21354" s="2" t="s">
        <v>310014</v>
      </c>
      <c r="C21354" s="2" t="s">
        <v>315150</v>
      </c>
      <c r="D21354">
        <v>4321667</v>
      </c>
      <c r="E21354">
        <v>45200</v>
      </c>
      <c r="F21354">
        <v>2023</v>
      </c>
      <c r="G21354" s="2" t="s">
        <v>324191</v>
      </c>
      <c r="H21354" s="2" t="s">
        <v>310006</v>
      </c>
      <c r="I21354" s="2" t="s">
        <v>493378</v>
      </c>
      <c r="J21354" s="2" t="s">
        <v>315152</v>
      </c>
      <c r="K21354" s="2" t="s">
        <v>315153</v>
      </c>
      <c r="L21354" s="2" t="s">
        <v>310010</v>
      </c>
      <c r="M21354" s="2" t="s">
        <v>419109</v>
      </c>
      <c r="N21354" s="2" t="s">
        <v>310012</v>
      </c>
      <c r="O21354">
        <v>490000</v>
      </c>
    </row>
    <row r="21355" spans="1:15" hidden="1" x14ac:dyDescent="0.25">
      <c r="A21355" s="2" t="s">
        <v>310112</v>
      </c>
      <c r="B21355" s="2" t="s">
        <v>310014</v>
      </c>
      <c r="C21355" s="2" t="s">
        <v>310113</v>
      </c>
      <c r="D21355">
        <v>4306932</v>
      </c>
      <c r="E21355">
        <v>45200</v>
      </c>
      <c r="F21355">
        <v>2023</v>
      </c>
      <c r="G21355" s="2" t="s">
        <v>324191</v>
      </c>
      <c r="H21355" s="2" t="s">
        <v>310006</v>
      </c>
      <c r="I21355" s="2" t="s">
        <v>493379</v>
      </c>
      <c r="J21355" s="2" t="s">
        <v>310115</v>
      </c>
      <c r="K21355" s="2" t="s">
        <v>310116</v>
      </c>
      <c r="L21355" s="2" t="s">
        <v>310010</v>
      </c>
      <c r="M21355" s="2" t="s">
        <v>419109</v>
      </c>
      <c r="N21355" s="2" t="s">
        <v>310012</v>
      </c>
      <c r="O21355">
        <v>400000</v>
      </c>
    </row>
    <row r="21356" spans="1:15" hidden="1" x14ac:dyDescent="0.25">
      <c r="A21356" s="2" t="s">
        <v>337949</v>
      </c>
      <c r="B21356" s="2" t="s">
        <v>310014</v>
      </c>
      <c r="C21356" s="2" t="s">
        <v>337950</v>
      </c>
      <c r="D21356">
        <v>4312658</v>
      </c>
      <c r="E21356">
        <v>45200</v>
      </c>
      <c r="F21356">
        <v>2023</v>
      </c>
      <c r="G21356" s="2" t="s">
        <v>324191</v>
      </c>
      <c r="H21356" s="2" t="s">
        <v>310006</v>
      </c>
      <c r="I21356" s="2" t="s">
        <v>493380</v>
      </c>
      <c r="J21356" s="2" t="s">
        <v>337952</v>
      </c>
      <c r="K21356" s="2" t="s">
        <v>337953</v>
      </c>
      <c r="L21356" s="2" t="s">
        <v>310010</v>
      </c>
      <c r="M21356" s="2" t="s">
        <v>419109</v>
      </c>
      <c r="N21356" s="2" t="s">
        <v>310012</v>
      </c>
      <c r="O21356">
        <v>240000</v>
      </c>
    </row>
    <row r="21357" spans="1:15" hidden="1" x14ac:dyDescent="0.25">
      <c r="A21357" s="2" t="s">
        <v>327961</v>
      </c>
      <c r="B21357" s="2" t="s">
        <v>310014</v>
      </c>
      <c r="C21357" s="2" t="s">
        <v>327962</v>
      </c>
      <c r="D21357">
        <v>4308805</v>
      </c>
      <c r="E21357">
        <v>45200</v>
      </c>
      <c r="F21357">
        <v>2023</v>
      </c>
      <c r="G21357" s="2" t="s">
        <v>324191</v>
      </c>
      <c r="H21357" s="2" t="s">
        <v>310006</v>
      </c>
      <c r="I21357" s="2" t="s">
        <v>493381</v>
      </c>
      <c r="J21357" s="2" t="s">
        <v>365784</v>
      </c>
      <c r="K21357" s="2" t="s">
        <v>365785</v>
      </c>
      <c r="L21357" s="2" t="s">
        <v>310010</v>
      </c>
      <c r="M21357" s="2" t="s">
        <v>419109</v>
      </c>
      <c r="N21357" s="2" t="s">
        <v>310012</v>
      </c>
      <c r="O21357">
        <v>462000</v>
      </c>
    </row>
    <row r="21358" spans="1:15" hidden="1" x14ac:dyDescent="0.25">
      <c r="A21358" s="2" t="s">
        <v>320749</v>
      </c>
      <c r="B21358" s="2" t="s">
        <v>310014</v>
      </c>
      <c r="C21358" s="2" t="s">
        <v>320750</v>
      </c>
      <c r="D21358">
        <v>4316709</v>
      </c>
      <c r="E21358">
        <v>45200</v>
      </c>
      <c r="F21358">
        <v>2023</v>
      </c>
      <c r="G21358" s="2" t="s">
        <v>324191</v>
      </c>
      <c r="H21358" s="2" t="s">
        <v>310006</v>
      </c>
      <c r="I21358" s="2" t="s">
        <v>493382</v>
      </c>
      <c r="J21358" s="2" t="s">
        <v>320752</v>
      </c>
      <c r="K21358" s="2" t="s">
        <v>320753</v>
      </c>
      <c r="L21358" s="2" t="s">
        <v>310010</v>
      </c>
      <c r="M21358" s="2" t="s">
        <v>419109</v>
      </c>
      <c r="N21358" s="2" t="s">
        <v>310012</v>
      </c>
      <c r="O21358">
        <v>400000</v>
      </c>
    </row>
    <row r="21359" spans="1:15" hidden="1" x14ac:dyDescent="0.25">
      <c r="A21359" s="2" t="s">
        <v>341723</v>
      </c>
      <c r="B21359" s="2" t="s">
        <v>310014</v>
      </c>
      <c r="C21359" s="2" t="s">
        <v>341724</v>
      </c>
      <c r="D21359">
        <v>4302220</v>
      </c>
      <c r="E21359">
        <v>45200</v>
      </c>
      <c r="F21359">
        <v>2023</v>
      </c>
      <c r="G21359" s="2" t="s">
        <v>324191</v>
      </c>
      <c r="H21359" s="2" t="s">
        <v>310006</v>
      </c>
      <c r="I21359" s="2" t="s">
        <v>493383</v>
      </c>
      <c r="J21359" s="2" t="s">
        <v>341726</v>
      </c>
      <c r="K21359" s="2" t="s">
        <v>341727</v>
      </c>
      <c r="L21359" s="2" t="s">
        <v>310010</v>
      </c>
      <c r="M21359" s="2" t="s">
        <v>419109</v>
      </c>
      <c r="N21359" s="2" t="s">
        <v>310012</v>
      </c>
      <c r="O21359">
        <v>250000</v>
      </c>
    </row>
    <row r="21360" spans="1:15" hidden="1" x14ac:dyDescent="0.25">
      <c r="A21360" s="2" t="s">
        <v>311141</v>
      </c>
      <c r="B21360" s="2" t="s">
        <v>310014</v>
      </c>
      <c r="C21360" s="2" t="s">
        <v>311142</v>
      </c>
      <c r="D21360">
        <v>4314308</v>
      </c>
      <c r="E21360">
        <v>45200</v>
      </c>
      <c r="F21360">
        <v>2023</v>
      </c>
      <c r="G21360" s="2" t="s">
        <v>324191</v>
      </c>
      <c r="H21360" s="2" t="s">
        <v>310006</v>
      </c>
      <c r="I21360" s="2" t="s">
        <v>493384</v>
      </c>
      <c r="J21360" s="2" t="s">
        <v>311144</v>
      </c>
      <c r="K21360" s="2" t="s">
        <v>311145</v>
      </c>
      <c r="L21360" s="2" t="s">
        <v>310010</v>
      </c>
      <c r="M21360" s="2" t="s">
        <v>419109</v>
      </c>
      <c r="N21360" s="2" t="s">
        <v>310012</v>
      </c>
      <c r="O21360">
        <v>190000</v>
      </c>
    </row>
    <row r="21361" spans="1:15" hidden="1" x14ac:dyDescent="0.25">
      <c r="A21361" s="2" t="s">
        <v>330324</v>
      </c>
      <c r="B21361" s="2" t="s">
        <v>310014</v>
      </c>
      <c r="C21361" s="2" t="s">
        <v>330325</v>
      </c>
      <c r="D21361">
        <v>4321600</v>
      </c>
      <c r="E21361">
        <v>45200</v>
      </c>
      <c r="F21361">
        <v>2023</v>
      </c>
      <c r="G21361" s="2" t="s">
        <v>324191</v>
      </c>
      <c r="H21361" s="2" t="s">
        <v>310006</v>
      </c>
      <c r="I21361" s="2" t="s">
        <v>493385</v>
      </c>
      <c r="J21361" s="2" t="s">
        <v>330327</v>
      </c>
      <c r="K21361" s="2" t="s">
        <v>330328</v>
      </c>
      <c r="L21361" s="2" t="s">
        <v>310010</v>
      </c>
      <c r="M21361" s="2" t="s">
        <v>419109</v>
      </c>
      <c r="N21361" s="2" t="s">
        <v>310012</v>
      </c>
      <c r="O21361">
        <v>1575215</v>
      </c>
    </row>
    <row r="21362" spans="1:15" hidden="1" x14ac:dyDescent="0.25">
      <c r="A21362" s="2" t="s">
        <v>322708</v>
      </c>
      <c r="B21362" s="2" t="s">
        <v>310042</v>
      </c>
      <c r="C21362" s="2" t="s">
        <v>322709</v>
      </c>
      <c r="D21362">
        <v>5215231</v>
      </c>
      <c r="E21362">
        <v>45200</v>
      </c>
      <c r="F21362">
        <v>2023</v>
      </c>
      <c r="G21362" s="2" t="s">
        <v>324191</v>
      </c>
      <c r="H21362" s="2" t="s">
        <v>310006</v>
      </c>
      <c r="I21362" s="2" t="s">
        <v>493386</v>
      </c>
      <c r="J21362" s="2" t="s">
        <v>385928</v>
      </c>
      <c r="K21362" s="2" t="s">
        <v>385929</v>
      </c>
      <c r="L21362" s="2" t="s">
        <v>310010</v>
      </c>
      <c r="M21362" s="2" t="s">
        <v>419109</v>
      </c>
      <c r="N21362" s="2" t="s">
        <v>310012</v>
      </c>
      <c r="O21362">
        <v>110921575</v>
      </c>
    </row>
    <row r="21363" spans="1:15" hidden="1" x14ac:dyDescent="0.25">
      <c r="A21363" s="2" t="s">
        <v>317677</v>
      </c>
      <c r="B21363" s="2" t="s">
        <v>310166</v>
      </c>
      <c r="C21363" s="2" t="s">
        <v>317678</v>
      </c>
      <c r="D21363">
        <v>3551009</v>
      </c>
      <c r="E21363">
        <v>45200</v>
      </c>
      <c r="F21363">
        <v>2023</v>
      </c>
      <c r="G21363" s="2" t="s">
        <v>324191</v>
      </c>
      <c r="H21363" s="2" t="s">
        <v>310006</v>
      </c>
      <c r="I21363" s="2" t="s">
        <v>493387</v>
      </c>
      <c r="J21363" s="2" t="s">
        <v>420772</v>
      </c>
      <c r="K21363" s="2" t="s">
        <v>321377</v>
      </c>
      <c r="L21363" s="2" t="s">
        <v>310010</v>
      </c>
      <c r="M21363" s="2" t="s">
        <v>419109</v>
      </c>
      <c r="N21363" s="2" t="s">
        <v>310012</v>
      </c>
      <c r="O21363">
        <v>8366685</v>
      </c>
    </row>
    <row r="21364" spans="1:15" hidden="1" x14ac:dyDescent="0.25">
      <c r="A21364" s="2" t="s">
        <v>316702</v>
      </c>
      <c r="B21364" s="2" t="s">
        <v>310166</v>
      </c>
      <c r="C21364" s="2" t="s">
        <v>316703</v>
      </c>
      <c r="D21364">
        <v>3526100</v>
      </c>
      <c r="E21364">
        <v>45200</v>
      </c>
      <c r="F21364">
        <v>2023</v>
      </c>
      <c r="G21364" s="2" t="s">
        <v>324191</v>
      </c>
      <c r="H21364" s="2" t="s">
        <v>310006</v>
      </c>
      <c r="I21364" s="2" t="s">
        <v>493388</v>
      </c>
      <c r="J21364" s="2" t="s">
        <v>316705</v>
      </c>
      <c r="K21364" s="2" t="s">
        <v>316706</v>
      </c>
      <c r="L21364" s="2" t="s">
        <v>310010</v>
      </c>
      <c r="M21364" s="2" t="s">
        <v>419109</v>
      </c>
      <c r="N21364" s="2" t="s">
        <v>310012</v>
      </c>
      <c r="O21364">
        <v>626663</v>
      </c>
    </row>
    <row r="21365" spans="1:15" hidden="1" x14ac:dyDescent="0.25">
      <c r="A21365" s="2" t="s">
        <v>332746</v>
      </c>
      <c r="B21365" s="2" t="s">
        <v>310465</v>
      </c>
      <c r="C21365" s="2" t="s">
        <v>332747</v>
      </c>
      <c r="D21365">
        <v>1100031</v>
      </c>
      <c r="E21365">
        <v>45200</v>
      </c>
      <c r="F21365">
        <v>2023</v>
      </c>
      <c r="G21365" s="2" t="s">
        <v>324191</v>
      </c>
      <c r="H21365" s="2" t="s">
        <v>310006</v>
      </c>
      <c r="I21365" s="2" t="s">
        <v>493390</v>
      </c>
      <c r="J21365" s="2" t="s">
        <v>336892</v>
      </c>
      <c r="K21365" s="2" t="s">
        <v>336893</v>
      </c>
      <c r="L21365" s="2" t="s">
        <v>310010</v>
      </c>
      <c r="M21365" s="2" t="s">
        <v>419109</v>
      </c>
      <c r="N21365" s="2" t="s">
        <v>310012</v>
      </c>
      <c r="O21365">
        <v>4188605</v>
      </c>
    </row>
    <row r="21366" spans="1:15" hidden="1" x14ac:dyDescent="0.25">
      <c r="A21366" s="2" t="s">
        <v>319738</v>
      </c>
      <c r="B21366" s="2" t="s">
        <v>310465</v>
      </c>
      <c r="C21366" s="2" t="s">
        <v>319739</v>
      </c>
      <c r="D21366">
        <v>1100049</v>
      </c>
      <c r="E21366">
        <v>45200</v>
      </c>
      <c r="F21366">
        <v>2023</v>
      </c>
      <c r="G21366" s="2" t="s">
        <v>324191</v>
      </c>
      <c r="H21366" s="2" t="s">
        <v>310006</v>
      </c>
      <c r="I21366" s="2" t="s">
        <v>493391</v>
      </c>
      <c r="J21366" s="2" t="s">
        <v>330235</v>
      </c>
      <c r="K21366" s="2" t="s">
        <v>330236</v>
      </c>
      <c r="L21366" s="2" t="s">
        <v>310010</v>
      </c>
      <c r="M21366" s="2" t="s">
        <v>419109</v>
      </c>
      <c r="N21366" s="2" t="s">
        <v>310012</v>
      </c>
      <c r="O21366">
        <v>100000</v>
      </c>
    </row>
    <row r="21367" spans="1:15" hidden="1" x14ac:dyDescent="0.25">
      <c r="A21367" s="2" t="s">
        <v>328934</v>
      </c>
      <c r="B21367" s="2" t="s">
        <v>310465</v>
      </c>
      <c r="C21367" s="2" t="s">
        <v>328935</v>
      </c>
      <c r="D21367">
        <v>1101484</v>
      </c>
      <c r="E21367">
        <v>45200</v>
      </c>
      <c r="F21367">
        <v>2023</v>
      </c>
      <c r="G21367" s="2" t="s">
        <v>324191</v>
      </c>
      <c r="H21367" s="2" t="s">
        <v>310006</v>
      </c>
      <c r="I21367" s="2" t="s">
        <v>493392</v>
      </c>
      <c r="J21367" s="2" t="s">
        <v>362280</v>
      </c>
      <c r="K21367" s="2" t="s">
        <v>362281</v>
      </c>
      <c r="L21367" s="2" t="s">
        <v>310010</v>
      </c>
      <c r="M21367" s="2" t="s">
        <v>419109</v>
      </c>
      <c r="N21367" s="2" t="s">
        <v>310012</v>
      </c>
      <c r="O21367">
        <v>800000</v>
      </c>
    </row>
    <row r="21368" spans="1:15" hidden="1" x14ac:dyDescent="0.25">
      <c r="A21368" s="2" t="s">
        <v>312713</v>
      </c>
      <c r="B21368" s="2" t="s">
        <v>310465</v>
      </c>
      <c r="C21368" s="2" t="s">
        <v>312714</v>
      </c>
      <c r="D21368">
        <v>1100056</v>
      </c>
      <c r="E21368">
        <v>45200</v>
      </c>
      <c r="F21368">
        <v>2023</v>
      </c>
      <c r="G21368" s="2" t="s">
        <v>324191</v>
      </c>
      <c r="H21368" s="2" t="s">
        <v>310006</v>
      </c>
      <c r="I21368" s="2" t="s">
        <v>493393</v>
      </c>
      <c r="J21368" s="2" t="s">
        <v>312716</v>
      </c>
      <c r="K21368" s="2" t="s">
        <v>312717</v>
      </c>
      <c r="L21368" s="2" t="s">
        <v>310010</v>
      </c>
      <c r="M21368" s="2" t="s">
        <v>419109</v>
      </c>
      <c r="N21368" s="2" t="s">
        <v>310012</v>
      </c>
      <c r="O21368">
        <v>300000</v>
      </c>
    </row>
    <row r="21369" spans="1:15" hidden="1" x14ac:dyDescent="0.25">
      <c r="A21369" s="2" t="s">
        <v>314584</v>
      </c>
      <c r="B21369" s="2" t="s">
        <v>310465</v>
      </c>
      <c r="C21369" s="2" t="s">
        <v>314585</v>
      </c>
      <c r="D21369">
        <v>1100064</v>
      </c>
      <c r="E21369">
        <v>45200</v>
      </c>
      <c r="F21369">
        <v>2023</v>
      </c>
      <c r="G21369" s="2" t="s">
        <v>324191</v>
      </c>
      <c r="H21369" s="2" t="s">
        <v>310006</v>
      </c>
      <c r="I21369" s="2" t="s">
        <v>493394</v>
      </c>
      <c r="J21369" s="2" t="s">
        <v>314588</v>
      </c>
      <c r="K21369" s="2" t="s">
        <v>314589</v>
      </c>
      <c r="L21369" s="2" t="s">
        <v>310010</v>
      </c>
      <c r="M21369" s="2" t="s">
        <v>419109</v>
      </c>
      <c r="N21369" s="2" t="s">
        <v>310012</v>
      </c>
      <c r="O21369">
        <v>400000</v>
      </c>
    </row>
    <row r="21370" spans="1:15" hidden="1" x14ac:dyDescent="0.25">
      <c r="A21370" s="2" t="s">
        <v>314818</v>
      </c>
      <c r="B21370" s="2" t="s">
        <v>310465</v>
      </c>
      <c r="C21370" s="2" t="s">
        <v>314819</v>
      </c>
      <c r="D21370">
        <v>1100080</v>
      </c>
      <c r="E21370">
        <v>45200</v>
      </c>
      <c r="F21370">
        <v>2023</v>
      </c>
      <c r="G21370" s="2" t="s">
        <v>324191</v>
      </c>
      <c r="H21370" s="2" t="s">
        <v>310006</v>
      </c>
      <c r="I21370" s="2" t="s">
        <v>493395</v>
      </c>
      <c r="J21370" s="2" t="s">
        <v>314821</v>
      </c>
      <c r="K21370" s="2" t="s">
        <v>314822</v>
      </c>
      <c r="L21370" s="2" t="s">
        <v>310010</v>
      </c>
      <c r="M21370" s="2" t="s">
        <v>419109</v>
      </c>
      <c r="N21370" s="2" t="s">
        <v>310012</v>
      </c>
      <c r="O21370">
        <v>100000</v>
      </c>
    </row>
    <row r="21371" spans="1:15" hidden="1" x14ac:dyDescent="0.25">
      <c r="A21371" s="2" t="s">
        <v>314895</v>
      </c>
      <c r="B21371" s="2" t="s">
        <v>310465</v>
      </c>
      <c r="C21371" s="2" t="s">
        <v>314896</v>
      </c>
      <c r="D21371">
        <v>1100940</v>
      </c>
      <c r="E21371">
        <v>45200</v>
      </c>
      <c r="F21371">
        <v>2023</v>
      </c>
      <c r="G21371" s="2" t="s">
        <v>324191</v>
      </c>
      <c r="H21371" s="2" t="s">
        <v>310006</v>
      </c>
      <c r="I21371" s="2" t="s">
        <v>493396</v>
      </c>
      <c r="J21371" s="2" t="s">
        <v>314898</v>
      </c>
      <c r="K21371" s="2" t="s">
        <v>314899</v>
      </c>
      <c r="L21371" s="2" t="s">
        <v>310010</v>
      </c>
      <c r="M21371" s="2" t="s">
        <v>419109</v>
      </c>
      <c r="N21371" s="2" t="s">
        <v>310012</v>
      </c>
      <c r="O21371">
        <v>300000</v>
      </c>
    </row>
    <row r="21372" spans="1:15" hidden="1" x14ac:dyDescent="0.25">
      <c r="A21372" s="2" t="s">
        <v>334846</v>
      </c>
      <c r="B21372" s="2" t="s">
        <v>310465</v>
      </c>
      <c r="C21372" s="2" t="s">
        <v>334847</v>
      </c>
      <c r="D21372">
        <v>1101104</v>
      </c>
      <c r="E21372">
        <v>45200</v>
      </c>
      <c r="F21372">
        <v>2023</v>
      </c>
      <c r="G21372" s="2" t="s">
        <v>324191</v>
      </c>
      <c r="H21372" s="2" t="s">
        <v>310006</v>
      </c>
      <c r="I21372" s="2" t="s">
        <v>493397</v>
      </c>
      <c r="J21372" s="2" t="s">
        <v>391698</v>
      </c>
      <c r="K21372" s="2" t="s">
        <v>391699</v>
      </c>
      <c r="L21372" s="2" t="s">
        <v>310010</v>
      </c>
      <c r="M21372" s="2" t="s">
        <v>419109</v>
      </c>
      <c r="N21372" s="2" t="s">
        <v>310012</v>
      </c>
      <c r="O21372">
        <v>500000</v>
      </c>
    </row>
    <row r="21373" spans="1:15" hidden="1" x14ac:dyDescent="0.25">
      <c r="A21373" s="2" t="s">
        <v>314601</v>
      </c>
      <c r="B21373" s="2" t="s">
        <v>310465</v>
      </c>
      <c r="C21373" s="2" t="s">
        <v>314602</v>
      </c>
      <c r="D21373">
        <v>1100130</v>
      </c>
      <c r="E21373">
        <v>45200</v>
      </c>
      <c r="F21373">
        <v>2023</v>
      </c>
      <c r="G21373" s="2" t="s">
        <v>324191</v>
      </c>
      <c r="H21373" s="2" t="s">
        <v>310006</v>
      </c>
      <c r="I21373" s="2" t="s">
        <v>493398</v>
      </c>
      <c r="J21373" s="2" t="s">
        <v>314604</v>
      </c>
      <c r="K21373" s="2" t="s">
        <v>314605</v>
      </c>
      <c r="L21373" s="2" t="s">
        <v>310010</v>
      </c>
      <c r="M21373" s="2" t="s">
        <v>419109</v>
      </c>
      <c r="N21373" s="2" t="s">
        <v>310012</v>
      </c>
      <c r="O21373">
        <v>200000</v>
      </c>
    </row>
    <row r="21374" spans="1:15" hidden="1" x14ac:dyDescent="0.25">
      <c r="A21374" s="2" t="s">
        <v>313291</v>
      </c>
      <c r="B21374" s="2" t="s">
        <v>310465</v>
      </c>
      <c r="C21374" s="2" t="s">
        <v>313292</v>
      </c>
      <c r="D21374">
        <v>1101203</v>
      </c>
      <c r="E21374">
        <v>45200</v>
      </c>
      <c r="F21374">
        <v>2023</v>
      </c>
      <c r="G21374" s="2" t="s">
        <v>324191</v>
      </c>
      <c r="H21374" s="2" t="s">
        <v>310006</v>
      </c>
      <c r="I21374" s="2" t="s">
        <v>493399</v>
      </c>
      <c r="J21374" s="2" t="s">
        <v>313294</v>
      </c>
      <c r="K21374" s="2" t="s">
        <v>313295</v>
      </c>
      <c r="L21374" s="2" t="s">
        <v>310010</v>
      </c>
      <c r="M21374" s="2" t="s">
        <v>419109</v>
      </c>
      <c r="N21374" s="2" t="s">
        <v>310012</v>
      </c>
      <c r="O21374">
        <v>200000</v>
      </c>
    </row>
    <row r="21375" spans="1:15" hidden="1" x14ac:dyDescent="0.25">
      <c r="A21375" s="2" t="s">
        <v>320480</v>
      </c>
      <c r="B21375" s="2" t="s">
        <v>310465</v>
      </c>
      <c r="C21375" s="2" t="s">
        <v>320481</v>
      </c>
      <c r="D21375">
        <v>1100148</v>
      </c>
      <c r="E21375">
        <v>45200</v>
      </c>
      <c r="F21375">
        <v>2023</v>
      </c>
      <c r="G21375" s="2" t="s">
        <v>324191</v>
      </c>
      <c r="H21375" s="2" t="s">
        <v>310006</v>
      </c>
      <c r="I21375" s="2" t="s">
        <v>493400</v>
      </c>
      <c r="J21375" s="2" t="s">
        <v>320483</v>
      </c>
      <c r="K21375" s="2" t="s">
        <v>320484</v>
      </c>
      <c r="L21375" s="2" t="s">
        <v>310010</v>
      </c>
      <c r="M21375" s="2" t="s">
        <v>419109</v>
      </c>
      <c r="N21375" s="2" t="s">
        <v>310012</v>
      </c>
      <c r="O21375">
        <v>14320925</v>
      </c>
    </row>
    <row r="21376" spans="1:15" hidden="1" x14ac:dyDescent="0.25">
      <c r="A21376" s="2" t="s">
        <v>331644</v>
      </c>
      <c r="B21376" s="2" t="s">
        <v>310085</v>
      </c>
      <c r="C21376" s="2" t="s">
        <v>331645</v>
      </c>
      <c r="D21376">
        <v>3133303</v>
      </c>
      <c r="E21376">
        <v>45200</v>
      </c>
      <c r="F21376">
        <v>2023</v>
      </c>
      <c r="G21376" s="2" t="s">
        <v>324191</v>
      </c>
      <c r="H21376" s="2" t="s">
        <v>310006</v>
      </c>
      <c r="I21376" s="2" t="s">
        <v>493401</v>
      </c>
      <c r="J21376" s="2" t="s">
        <v>445158</v>
      </c>
      <c r="K21376" s="2" t="s">
        <v>445159</v>
      </c>
      <c r="L21376" s="2" t="s">
        <v>310010</v>
      </c>
      <c r="M21376" s="2" t="s">
        <v>419109</v>
      </c>
      <c r="N21376" s="2" t="s">
        <v>310012</v>
      </c>
      <c r="O21376">
        <v>65000</v>
      </c>
    </row>
    <row r="21377" spans="1:15" hidden="1" x14ac:dyDescent="0.25">
      <c r="A21377" s="2" t="s">
        <v>322809</v>
      </c>
      <c r="B21377" s="2" t="s">
        <v>310085</v>
      </c>
      <c r="C21377" s="2" t="s">
        <v>322810</v>
      </c>
      <c r="D21377">
        <v>3114501</v>
      </c>
      <c r="E21377">
        <v>45200</v>
      </c>
      <c r="F21377">
        <v>2023</v>
      </c>
      <c r="G21377" s="2" t="s">
        <v>324191</v>
      </c>
      <c r="H21377" s="2" t="s">
        <v>310006</v>
      </c>
      <c r="I21377" s="2" t="s">
        <v>493402</v>
      </c>
      <c r="J21377" s="2" t="s">
        <v>338277</v>
      </c>
      <c r="K21377" s="2" t="s">
        <v>338278</v>
      </c>
      <c r="L21377" s="2" t="s">
        <v>310010</v>
      </c>
      <c r="M21377" s="2" t="s">
        <v>419109</v>
      </c>
      <c r="N21377" s="2" t="s">
        <v>310012</v>
      </c>
      <c r="O21377">
        <v>150000</v>
      </c>
    </row>
    <row r="21378" spans="1:15" hidden="1" x14ac:dyDescent="0.25">
      <c r="A21378" s="2" t="s">
        <v>313640</v>
      </c>
      <c r="B21378" s="2" t="s">
        <v>310085</v>
      </c>
      <c r="C21378" s="2" t="s">
        <v>313641</v>
      </c>
      <c r="D21378">
        <v>3126703</v>
      </c>
      <c r="E21378">
        <v>45200</v>
      </c>
      <c r="F21378">
        <v>2023</v>
      </c>
      <c r="G21378" s="2" t="s">
        <v>324191</v>
      </c>
      <c r="H21378" s="2" t="s">
        <v>310006</v>
      </c>
      <c r="I21378" s="2" t="s">
        <v>493403</v>
      </c>
      <c r="J21378" s="2" t="s">
        <v>375520</v>
      </c>
      <c r="K21378" s="2" t="s">
        <v>375521</v>
      </c>
      <c r="L21378" s="2" t="s">
        <v>310010</v>
      </c>
      <c r="M21378" s="2" t="s">
        <v>419109</v>
      </c>
      <c r="N21378" s="2" t="s">
        <v>310012</v>
      </c>
      <c r="O21378">
        <v>250000</v>
      </c>
    </row>
    <row r="21379" spans="1:15" hidden="1" x14ac:dyDescent="0.25">
      <c r="A21379" s="2" t="s">
        <v>325021</v>
      </c>
      <c r="B21379" s="2" t="s">
        <v>310085</v>
      </c>
      <c r="C21379" s="2" t="s">
        <v>325022</v>
      </c>
      <c r="D21379">
        <v>3132206</v>
      </c>
      <c r="E21379">
        <v>45200</v>
      </c>
      <c r="F21379">
        <v>2023</v>
      </c>
      <c r="G21379" s="2" t="s">
        <v>324191</v>
      </c>
      <c r="H21379" s="2" t="s">
        <v>310006</v>
      </c>
      <c r="I21379" s="2" t="s">
        <v>493404</v>
      </c>
      <c r="J21379" s="2" t="s">
        <v>325024</v>
      </c>
      <c r="K21379" s="2" t="s">
        <v>325025</v>
      </c>
      <c r="L21379" s="2" t="s">
        <v>310010</v>
      </c>
      <c r="M21379" s="2" t="s">
        <v>419109</v>
      </c>
      <c r="N21379" s="2" t="s">
        <v>310012</v>
      </c>
      <c r="O21379">
        <v>200000</v>
      </c>
    </row>
    <row r="21380" spans="1:15" hidden="1" x14ac:dyDescent="0.25">
      <c r="A21380" s="2" t="s">
        <v>319389</v>
      </c>
      <c r="B21380" s="2" t="s">
        <v>310085</v>
      </c>
      <c r="C21380" s="2" t="s">
        <v>319390</v>
      </c>
      <c r="D21380">
        <v>3136504</v>
      </c>
      <c r="E21380">
        <v>45200</v>
      </c>
      <c r="F21380">
        <v>2023</v>
      </c>
      <c r="G21380" s="2" t="s">
        <v>324191</v>
      </c>
      <c r="H21380" s="2" t="s">
        <v>310006</v>
      </c>
      <c r="I21380" s="2" t="s">
        <v>493405</v>
      </c>
      <c r="J21380" s="2" t="s">
        <v>341872</v>
      </c>
      <c r="K21380" s="2" t="s">
        <v>341873</v>
      </c>
      <c r="L21380" s="2" t="s">
        <v>310010</v>
      </c>
      <c r="M21380" s="2" t="s">
        <v>419109</v>
      </c>
      <c r="N21380" s="2" t="s">
        <v>310012</v>
      </c>
      <c r="O21380">
        <v>200000</v>
      </c>
    </row>
    <row r="21381" spans="1:15" hidden="1" x14ac:dyDescent="0.25">
      <c r="A21381" s="2" t="s">
        <v>311921</v>
      </c>
      <c r="B21381" s="2" t="s">
        <v>310085</v>
      </c>
      <c r="C21381" s="2" t="s">
        <v>311922</v>
      </c>
      <c r="D21381">
        <v>3119104</v>
      </c>
      <c r="E21381">
        <v>45200</v>
      </c>
      <c r="F21381">
        <v>2023</v>
      </c>
      <c r="G21381" s="2" t="s">
        <v>324191</v>
      </c>
      <c r="H21381" s="2" t="s">
        <v>310006</v>
      </c>
      <c r="I21381" s="2" t="s">
        <v>493406</v>
      </c>
      <c r="J21381" s="2" t="s">
        <v>338469</v>
      </c>
      <c r="K21381" s="2" t="s">
        <v>338470</v>
      </c>
      <c r="L21381" s="2" t="s">
        <v>310010</v>
      </c>
      <c r="M21381" s="2" t="s">
        <v>419109</v>
      </c>
      <c r="N21381" s="2" t="s">
        <v>310012</v>
      </c>
      <c r="O21381">
        <v>300000</v>
      </c>
    </row>
    <row r="21382" spans="1:15" hidden="1" x14ac:dyDescent="0.25">
      <c r="A21382" s="2" t="s">
        <v>310646</v>
      </c>
      <c r="B21382" s="2" t="s">
        <v>310085</v>
      </c>
      <c r="C21382" s="2" t="s">
        <v>310647</v>
      </c>
      <c r="D21382">
        <v>3161205</v>
      </c>
      <c r="E21382">
        <v>45200</v>
      </c>
      <c r="F21382">
        <v>2023</v>
      </c>
      <c r="G21382" s="2" t="s">
        <v>324191</v>
      </c>
      <c r="H21382" s="2" t="s">
        <v>310006</v>
      </c>
      <c r="I21382" s="2" t="s">
        <v>493407</v>
      </c>
      <c r="J21382" s="2" t="s">
        <v>310649</v>
      </c>
      <c r="K21382" s="2" t="s">
        <v>310650</v>
      </c>
      <c r="L21382" s="2" t="s">
        <v>310010</v>
      </c>
      <c r="M21382" s="2" t="s">
        <v>419109</v>
      </c>
      <c r="N21382" s="2" t="s">
        <v>310012</v>
      </c>
      <c r="O21382">
        <v>400000</v>
      </c>
    </row>
    <row r="21383" spans="1:15" hidden="1" x14ac:dyDescent="0.25">
      <c r="A21383" s="2" t="s">
        <v>328494</v>
      </c>
      <c r="B21383" s="2" t="s">
        <v>310085</v>
      </c>
      <c r="C21383" s="2" t="s">
        <v>328495</v>
      </c>
      <c r="D21383">
        <v>3148707</v>
      </c>
      <c r="E21383">
        <v>45200</v>
      </c>
      <c r="F21383">
        <v>2023</v>
      </c>
      <c r="G21383" s="2" t="s">
        <v>324191</v>
      </c>
      <c r="H21383" s="2" t="s">
        <v>310006</v>
      </c>
      <c r="I21383" s="2" t="s">
        <v>493408</v>
      </c>
      <c r="J21383" s="2" t="s">
        <v>446245</v>
      </c>
      <c r="K21383" s="2" t="s">
        <v>446246</v>
      </c>
      <c r="L21383" s="2" t="s">
        <v>310010</v>
      </c>
      <c r="M21383" s="2" t="s">
        <v>419109</v>
      </c>
      <c r="N21383" s="2" t="s">
        <v>310012</v>
      </c>
      <c r="O21383">
        <v>200000</v>
      </c>
    </row>
    <row r="21384" spans="1:15" hidden="1" x14ac:dyDescent="0.25">
      <c r="A21384" s="2" t="s">
        <v>341976</v>
      </c>
      <c r="B21384" s="2" t="s">
        <v>310085</v>
      </c>
      <c r="C21384" s="2" t="s">
        <v>341977</v>
      </c>
      <c r="D21384">
        <v>3115458</v>
      </c>
      <c r="E21384">
        <v>45200</v>
      </c>
      <c r="F21384">
        <v>2023</v>
      </c>
      <c r="G21384" s="2" t="s">
        <v>324191</v>
      </c>
      <c r="H21384" s="2" t="s">
        <v>310006</v>
      </c>
      <c r="I21384" s="2" t="s">
        <v>493409</v>
      </c>
      <c r="J21384" s="2" t="s">
        <v>341979</v>
      </c>
      <c r="K21384" s="2" t="s">
        <v>341980</v>
      </c>
      <c r="L21384" s="2" t="s">
        <v>310010</v>
      </c>
      <c r="M21384" s="2" t="s">
        <v>419109</v>
      </c>
      <c r="N21384" s="2" t="s">
        <v>310012</v>
      </c>
      <c r="O21384">
        <v>150000</v>
      </c>
    </row>
    <row r="21385" spans="1:15" hidden="1" x14ac:dyDescent="0.25">
      <c r="A21385" s="2" t="s">
        <v>345570</v>
      </c>
      <c r="B21385" s="2" t="s">
        <v>310085</v>
      </c>
      <c r="C21385" s="2" t="s">
        <v>345571</v>
      </c>
      <c r="D21385">
        <v>3157302</v>
      </c>
      <c r="E21385">
        <v>45200</v>
      </c>
      <c r="F21385">
        <v>2023</v>
      </c>
      <c r="G21385" s="2" t="s">
        <v>324191</v>
      </c>
      <c r="H21385" s="2" t="s">
        <v>310006</v>
      </c>
      <c r="I21385" s="2" t="s">
        <v>493410</v>
      </c>
      <c r="J21385" s="2" t="s">
        <v>381060</v>
      </c>
      <c r="K21385" s="2" t="s">
        <v>381061</v>
      </c>
      <c r="L21385" s="2" t="s">
        <v>310010</v>
      </c>
      <c r="M21385" s="2" t="s">
        <v>419109</v>
      </c>
      <c r="N21385" s="2" t="s">
        <v>310012</v>
      </c>
      <c r="O21385">
        <v>300000</v>
      </c>
    </row>
    <row r="21386" spans="1:15" hidden="1" x14ac:dyDescent="0.25">
      <c r="A21386" s="2" t="s">
        <v>317016</v>
      </c>
      <c r="B21386" s="2" t="s">
        <v>310085</v>
      </c>
      <c r="C21386" s="2" t="s">
        <v>317017</v>
      </c>
      <c r="D21386">
        <v>3156809</v>
      </c>
      <c r="E21386">
        <v>45200</v>
      </c>
      <c r="F21386">
        <v>2023</v>
      </c>
      <c r="G21386" s="2" t="s">
        <v>324191</v>
      </c>
      <c r="H21386" s="2" t="s">
        <v>310006</v>
      </c>
      <c r="I21386" s="2" t="s">
        <v>493411</v>
      </c>
      <c r="J21386" s="2" t="s">
        <v>317019</v>
      </c>
      <c r="K21386" s="2" t="s">
        <v>317020</v>
      </c>
      <c r="L21386" s="2" t="s">
        <v>310010</v>
      </c>
      <c r="M21386" s="2" t="s">
        <v>419109</v>
      </c>
      <c r="N21386" s="2" t="s">
        <v>310012</v>
      </c>
      <c r="O21386">
        <v>300000</v>
      </c>
    </row>
    <row r="21387" spans="1:15" hidden="1" x14ac:dyDescent="0.25">
      <c r="A21387" s="2" t="s">
        <v>341910</v>
      </c>
      <c r="B21387" s="2" t="s">
        <v>310085</v>
      </c>
      <c r="C21387" s="2" t="s">
        <v>341911</v>
      </c>
      <c r="D21387">
        <v>3133808</v>
      </c>
      <c r="E21387">
        <v>45200</v>
      </c>
      <c r="F21387">
        <v>2023</v>
      </c>
      <c r="G21387" s="2" t="s">
        <v>324191</v>
      </c>
      <c r="H21387" s="2" t="s">
        <v>310006</v>
      </c>
      <c r="I21387" s="2" t="s">
        <v>493412</v>
      </c>
      <c r="J21387" s="2" t="s">
        <v>341913</v>
      </c>
      <c r="K21387" s="2" t="s">
        <v>341914</v>
      </c>
      <c r="L21387" s="2" t="s">
        <v>310010</v>
      </c>
      <c r="M21387" s="2" t="s">
        <v>419109</v>
      </c>
      <c r="N21387" s="2" t="s">
        <v>310012</v>
      </c>
      <c r="O21387">
        <v>200000</v>
      </c>
    </row>
    <row r="21388" spans="1:15" hidden="1" x14ac:dyDescent="0.25">
      <c r="A21388" s="2" t="s">
        <v>317583</v>
      </c>
      <c r="B21388" s="2" t="s">
        <v>310085</v>
      </c>
      <c r="C21388" s="2" t="s">
        <v>317584</v>
      </c>
      <c r="D21388">
        <v>3159803</v>
      </c>
      <c r="E21388">
        <v>45200</v>
      </c>
      <c r="F21388">
        <v>2023</v>
      </c>
      <c r="G21388" s="2" t="s">
        <v>324191</v>
      </c>
      <c r="H21388" s="2" t="s">
        <v>310006</v>
      </c>
      <c r="I21388" s="2" t="s">
        <v>493413</v>
      </c>
      <c r="J21388" s="2" t="s">
        <v>344468</v>
      </c>
      <c r="K21388" s="2" t="s">
        <v>344469</v>
      </c>
      <c r="L21388" s="2" t="s">
        <v>310010</v>
      </c>
      <c r="M21388" s="2" t="s">
        <v>419109</v>
      </c>
      <c r="N21388" s="2" t="s">
        <v>310012</v>
      </c>
      <c r="O21388">
        <v>150000</v>
      </c>
    </row>
    <row r="21389" spans="1:15" hidden="1" x14ac:dyDescent="0.25">
      <c r="A21389" s="2" t="s">
        <v>323628</v>
      </c>
      <c r="B21389" s="2" t="s">
        <v>310085</v>
      </c>
      <c r="C21389" s="2" t="s">
        <v>323629</v>
      </c>
      <c r="D21389">
        <v>3157609</v>
      </c>
      <c r="E21389">
        <v>45200</v>
      </c>
      <c r="F21389">
        <v>2023</v>
      </c>
      <c r="G21389" s="2" t="s">
        <v>324191</v>
      </c>
      <c r="H21389" s="2" t="s">
        <v>310006</v>
      </c>
      <c r="I21389" s="2" t="s">
        <v>493414</v>
      </c>
      <c r="J21389" s="2" t="s">
        <v>405350</v>
      </c>
      <c r="K21389" s="2" t="s">
        <v>405351</v>
      </c>
      <c r="L21389" s="2" t="s">
        <v>310010</v>
      </c>
      <c r="M21389" s="2" t="s">
        <v>419109</v>
      </c>
      <c r="N21389" s="2" t="s">
        <v>310012</v>
      </c>
      <c r="O21389">
        <v>100000</v>
      </c>
    </row>
    <row r="21390" spans="1:15" hidden="1" x14ac:dyDescent="0.25">
      <c r="A21390" s="2" t="s">
        <v>316250</v>
      </c>
      <c r="B21390" s="2" t="s">
        <v>310085</v>
      </c>
      <c r="C21390" s="2" t="s">
        <v>316251</v>
      </c>
      <c r="D21390">
        <v>3166204</v>
      </c>
      <c r="E21390">
        <v>45200</v>
      </c>
      <c r="F21390">
        <v>2023</v>
      </c>
      <c r="G21390" s="2" t="s">
        <v>324191</v>
      </c>
      <c r="H21390" s="2" t="s">
        <v>310006</v>
      </c>
      <c r="I21390" s="2" t="s">
        <v>493415</v>
      </c>
      <c r="J21390" s="2" t="s">
        <v>316253</v>
      </c>
      <c r="K21390" s="2" t="s">
        <v>316254</v>
      </c>
      <c r="L21390" s="2" t="s">
        <v>310010</v>
      </c>
      <c r="M21390" s="2" t="s">
        <v>419109</v>
      </c>
      <c r="N21390" s="2" t="s">
        <v>310012</v>
      </c>
      <c r="O21390">
        <v>150000</v>
      </c>
    </row>
    <row r="21391" spans="1:15" hidden="1" x14ac:dyDescent="0.25">
      <c r="A21391" s="2" t="s">
        <v>313720</v>
      </c>
      <c r="B21391" s="2" t="s">
        <v>310085</v>
      </c>
      <c r="C21391" s="2" t="s">
        <v>313721</v>
      </c>
      <c r="D21391">
        <v>3146008</v>
      </c>
      <c r="E21391">
        <v>45200</v>
      </c>
      <c r="F21391">
        <v>2023</v>
      </c>
      <c r="G21391" s="2" t="s">
        <v>324191</v>
      </c>
      <c r="H21391" s="2" t="s">
        <v>310006</v>
      </c>
      <c r="I21391" s="2" t="s">
        <v>493416</v>
      </c>
      <c r="J21391" s="2" t="s">
        <v>315392</v>
      </c>
      <c r="K21391" s="2" t="s">
        <v>315393</v>
      </c>
      <c r="L21391" s="2" t="s">
        <v>310010</v>
      </c>
      <c r="M21391" s="2" t="s">
        <v>419109</v>
      </c>
      <c r="N21391" s="2" t="s">
        <v>310012</v>
      </c>
      <c r="O21391">
        <v>400000</v>
      </c>
    </row>
    <row r="21392" spans="1:15" hidden="1" x14ac:dyDescent="0.25">
      <c r="A21392" s="2" t="s">
        <v>322216</v>
      </c>
      <c r="B21392" s="2" t="s">
        <v>310085</v>
      </c>
      <c r="C21392" s="2" t="s">
        <v>322217</v>
      </c>
      <c r="D21392">
        <v>3137908</v>
      </c>
      <c r="E21392">
        <v>45200</v>
      </c>
      <c r="F21392">
        <v>2023</v>
      </c>
      <c r="G21392" s="2" t="s">
        <v>324191</v>
      </c>
      <c r="H21392" s="2" t="s">
        <v>310006</v>
      </c>
      <c r="I21392" s="2" t="s">
        <v>493417</v>
      </c>
      <c r="J21392" s="2" t="s">
        <v>444642</v>
      </c>
      <c r="K21392" s="2" t="s">
        <v>444643</v>
      </c>
      <c r="L21392" s="2" t="s">
        <v>310010</v>
      </c>
      <c r="M21392" s="2" t="s">
        <v>419109</v>
      </c>
      <c r="N21392" s="2" t="s">
        <v>310302</v>
      </c>
      <c r="O21392">
        <v>27500</v>
      </c>
    </row>
    <row r="21393" spans="1:15" hidden="1" x14ac:dyDescent="0.25">
      <c r="A21393" s="2" t="s">
        <v>365245</v>
      </c>
      <c r="B21393" s="2" t="s">
        <v>310209</v>
      </c>
      <c r="C21393" s="2" t="s">
        <v>365246</v>
      </c>
      <c r="D21393">
        <v>2903607</v>
      </c>
      <c r="E21393">
        <v>45200</v>
      </c>
      <c r="F21393">
        <v>2023</v>
      </c>
      <c r="G21393" s="2" t="s">
        <v>324191</v>
      </c>
      <c r="H21393" s="2" t="s">
        <v>310006</v>
      </c>
      <c r="I21393" s="2" t="s">
        <v>493418</v>
      </c>
      <c r="J21393" s="2" t="s">
        <v>388549</v>
      </c>
      <c r="K21393" s="2" t="s">
        <v>388550</v>
      </c>
      <c r="L21393" s="2" t="s">
        <v>310010</v>
      </c>
      <c r="M21393" s="2" t="s">
        <v>419109</v>
      </c>
      <c r="N21393" s="2" t="s">
        <v>310012</v>
      </c>
      <c r="O21393">
        <v>19637975</v>
      </c>
    </row>
    <row r="21394" spans="1:15" hidden="1" x14ac:dyDescent="0.25">
      <c r="A21394" s="2" t="s">
        <v>366962</v>
      </c>
      <c r="B21394" s="2" t="s">
        <v>310209</v>
      </c>
      <c r="C21394" s="2" t="s">
        <v>366963</v>
      </c>
      <c r="D21394">
        <v>2907004</v>
      </c>
      <c r="E21394">
        <v>45200</v>
      </c>
      <c r="F21394">
        <v>2023</v>
      </c>
      <c r="G21394" s="2" t="s">
        <v>324191</v>
      </c>
      <c r="H21394" s="2" t="s">
        <v>310006</v>
      </c>
      <c r="I21394" s="2" t="s">
        <v>493419</v>
      </c>
      <c r="J21394" s="2" t="s">
        <v>386434</v>
      </c>
      <c r="K21394" s="2" t="s">
        <v>386435</v>
      </c>
      <c r="L21394" s="2" t="s">
        <v>310010</v>
      </c>
      <c r="M21394" s="2" t="s">
        <v>419109</v>
      </c>
      <c r="N21394" s="2" t="s">
        <v>310302</v>
      </c>
      <c r="O21394">
        <v>1000000</v>
      </c>
    </row>
    <row r="21395" spans="1:15" hidden="1" x14ac:dyDescent="0.25">
      <c r="A21395" s="2" t="s">
        <v>317902</v>
      </c>
      <c r="B21395" s="2" t="s">
        <v>310209</v>
      </c>
      <c r="C21395" s="2" t="s">
        <v>317903</v>
      </c>
      <c r="D21395">
        <v>2929701</v>
      </c>
      <c r="E21395">
        <v>45200</v>
      </c>
      <c r="F21395">
        <v>2023</v>
      </c>
      <c r="G21395" s="2" t="s">
        <v>324191</v>
      </c>
      <c r="H21395" s="2" t="s">
        <v>310006</v>
      </c>
      <c r="I21395" s="2" t="s">
        <v>493420</v>
      </c>
      <c r="J21395" s="2" t="s">
        <v>381751</v>
      </c>
      <c r="K21395" s="2" t="s">
        <v>381752</v>
      </c>
      <c r="L21395" s="2" t="s">
        <v>310010</v>
      </c>
      <c r="M21395" s="2" t="s">
        <v>419109</v>
      </c>
      <c r="N21395" s="2" t="s">
        <v>310012</v>
      </c>
      <c r="O21395">
        <v>2000000</v>
      </c>
    </row>
    <row r="21396" spans="1:15" hidden="1" x14ac:dyDescent="0.25">
      <c r="A21396" s="2" t="s">
        <v>316670</v>
      </c>
      <c r="B21396" s="2" t="s">
        <v>310209</v>
      </c>
      <c r="C21396" s="2" t="s">
        <v>316671</v>
      </c>
      <c r="D21396">
        <v>2919157</v>
      </c>
      <c r="E21396">
        <v>45200</v>
      </c>
      <c r="F21396">
        <v>2023</v>
      </c>
      <c r="G21396" s="2" t="s">
        <v>324191</v>
      </c>
      <c r="H21396" s="2" t="s">
        <v>310006</v>
      </c>
      <c r="I21396" s="2" t="s">
        <v>493421</v>
      </c>
      <c r="J21396" s="2" t="s">
        <v>316673</v>
      </c>
      <c r="K21396" s="2" t="s">
        <v>316674</v>
      </c>
      <c r="L21396" s="2" t="s">
        <v>310010</v>
      </c>
      <c r="M21396" s="2" t="s">
        <v>419109</v>
      </c>
      <c r="N21396" s="2" t="s">
        <v>310012</v>
      </c>
      <c r="O21396">
        <v>1000000</v>
      </c>
    </row>
    <row r="21397" spans="1:15" hidden="1" x14ac:dyDescent="0.25">
      <c r="A21397" s="2" t="s">
        <v>336990</v>
      </c>
      <c r="B21397" s="2" t="s">
        <v>310209</v>
      </c>
      <c r="C21397" s="2" t="s">
        <v>336991</v>
      </c>
      <c r="D21397">
        <v>2930402</v>
      </c>
      <c r="E21397">
        <v>45200</v>
      </c>
      <c r="F21397">
        <v>2023</v>
      </c>
      <c r="G21397" s="2" t="s">
        <v>324191</v>
      </c>
      <c r="H21397" s="2" t="s">
        <v>310006</v>
      </c>
      <c r="I21397" s="2" t="s">
        <v>493422</v>
      </c>
      <c r="J21397" s="2" t="s">
        <v>336993</v>
      </c>
      <c r="K21397" s="2" t="s">
        <v>336994</v>
      </c>
      <c r="L21397" s="2" t="s">
        <v>310010</v>
      </c>
      <c r="M21397" s="2" t="s">
        <v>419109</v>
      </c>
      <c r="N21397" s="2" t="s">
        <v>310012</v>
      </c>
      <c r="O21397">
        <v>130430375</v>
      </c>
    </row>
    <row r="21398" spans="1:15" hidden="1" x14ac:dyDescent="0.25">
      <c r="A21398" s="2" t="s">
        <v>329252</v>
      </c>
      <c r="B21398" s="2" t="s">
        <v>310652</v>
      </c>
      <c r="C21398" s="2" t="s">
        <v>329253</v>
      </c>
      <c r="D21398">
        <v>5004502</v>
      </c>
      <c r="E21398">
        <v>45200</v>
      </c>
      <c r="F21398">
        <v>2023</v>
      </c>
      <c r="G21398" s="2" t="s">
        <v>324191</v>
      </c>
      <c r="H21398" s="2" t="s">
        <v>310006</v>
      </c>
      <c r="I21398" s="2" t="s">
        <v>493423</v>
      </c>
      <c r="J21398" s="2" t="s">
        <v>335721</v>
      </c>
      <c r="K21398" s="2" t="s">
        <v>335722</v>
      </c>
      <c r="L21398" s="2" t="s">
        <v>310010</v>
      </c>
      <c r="M21398" s="2" t="s">
        <v>419109</v>
      </c>
      <c r="N21398" s="2" t="s">
        <v>310012</v>
      </c>
      <c r="O21398">
        <v>2500000</v>
      </c>
    </row>
    <row r="21399" spans="1:15" hidden="1" x14ac:dyDescent="0.25">
      <c r="A21399" s="2" t="s">
        <v>318062</v>
      </c>
      <c r="B21399" s="2" t="s">
        <v>310652</v>
      </c>
      <c r="C21399" s="2" t="s">
        <v>318063</v>
      </c>
      <c r="D21399">
        <v>5004304</v>
      </c>
      <c r="E21399">
        <v>45200</v>
      </c>
      <c r="F21399">
        <v>2023</v>
      </c>
      <c r="G21399" s="2" t="s">
        <v>324191</v>
      </c>
      <c r="H21399" s="2" t="s">
        <v>310006</v>
      </c>
      <c r="I21399" s="2" t="s">
        <v>493424</v>
      </c>
      <c r="J21399" s="2" t="s">
        <v>339087</v>
      </c>
      <c r="K21399" s="2" t="s">
        <v>339088</v>
      </c>
      <c r="L21399" s="2" t="s">
        <v>310010</v>
      </c>
      <c r="M21399" s="2" t="s">
        <v>419109</v>
      </c>
      <c r="N21399" s="2" t="s">
        <v>310012</v>
      </c>
      <c r="O21399">
        <v>500000</v>
      </c>
    </row>
    <row r="21400" spans="1:15" hidden="1" x14ac:dyDescent="0.25">
      <c r="A21400" s="2" t="s">
        <v>323254</v>
      </c>
      <c r="B21400" s="2" t="s">
        <v>310652</v>
      </c>
      <c r="C21400" s="2" t="s">
        <v>323255</v>
      </c>
      <c r="D21400">
        <v>5000906</v>
      </c>
      <c r="E21400">
        <v>45200</v>
      </c>
      <c r="F21400">
        <v>2023</v>
      </c>
      <c r="G21400" s="2" t="s">
        <v>324191</v>
      </c>
      <c r="H21400" s="2" t="s">
        <v>310006</v>
      </c>
      <c r="I21400" s="2" t="s">
        <v>493425</v>
      </c>
      <c r="J21400" s="2" t="s">
        <v>333346</v>
      </c>
      <c r="K21400" s="2" t="s">
        <v>333347</v>
      </c>
      <c r="L21400" s="2" t="s">
        <v>310010</v>
      </c>
      <c r="M21400" s="2" t="s">
        <v>419109</v>
      </c>
      <c r="N21400" s="2" t="s">
        <v>310012</v>
      </c>
      <c r="O21400">
        <v>900000</v>
      </c>
    </row>
    <row r="21401" spans="1:15" hidden="1" x14ac:dyDescent="0.25">
      <c r="A21401" s="2" t="s">
        <v>315917</v>
      </c>
      <c r="B21401" s="2" t="s">
        <v>310652</v>
      </c>
      <c r="C21401" s="2" t="s">
        <v>315918</v>
      </c>
      <c r="D21401">
        <v>5002407</v>
      </c>
      <c r="E21401">
        <v>45200</v>
      </c>
      <c r="F21401">
        <v>2023</v>
      </c>
      <c r="G21401" s="2" t="s">
        <v>324191</v>
      </c>
      <c r="H21401" s="2" t="s">
        <v>310006</v>
      </c>
      <c r="I21401" s="2" t="s">
        <v>493426</v>
      </c>
      <c r="J21401" s="2" t="s">
        <v>315920</v>
      </c>
      <c r="K21401" s="2" t="s">
        <v>315921</v>
      </c>
      <c r="L21401" s="2" t="s">
        <v>310010</v>
      </c>
      <c r="M21401" s="2" t="s">
        <v>419109</v>
      </c>
      <c r="N21401" s="2" t="s">
        <v>310012</v>
      </c>
      <c r="O21401">
        <v>900000</v>
      </c>
    </row>
    <row r="21402" spans="1:15" hidden="1" x14ac:dyDescent="0.25">
      <c r="A21402" s="2" t="s">
        <v>329411</v>
      </c>
      <c r="B21402" s="2" t="s">
        <v>310652</v>
      </c>
      <c r="C21402" s="2" t="s">
        <v>329412</v>
      </c>
      <c r="D21402">
        <v>5004700</v>
      </c>
      <c r="E21402">
        <v>45200</v>
      </c>
      <c r="F21402">
        <v>2023</v>
      </c>
      <c r="G21402" s="2" t="s">
        <v>324191</v>
      </c>
      <c r="H21402" s="2" t="s">
        <v>310006</v>
      </c>
      <c r="I21402" s="2" t="s">
        <v>493427</v>
      </c>
      <c r="J21402" s="2" t="s">
        <v>369723</v>
      </c>
      <c r="K21402" s="2" t="s">
        <v>369724</v>
      </c>
      <c r="L21402" s="2" t="s">
        <v>310010</v>
      </c>
      <c r="M21402" s="2" t="s">
        <v>419109</v>
      </c>
      <c r="N21402" s="2" t="s">
        <v>310012</v>
      </c>
      <c r="O21402">
        <v>1950000</v>
      </c>
    </row>
    <row r="21403" spans="1:15" hidden="1" x14ac:dyDescent="0.25">
      <c r="A21403" s="2" t="s">
        <v>335049</v>
      </c>
      <c r="B21403" s="2" t="s">
        <v>311153</v>
      </c>
      <c r="C21403" s="2" t="s">
        <v>335050</v>
      </c>
      <c r="D21403">
        <v>1501758</v>
      </c>
      <c r="E21403">
        <v>45200</v>
      </c>
      <c r="F21403">
        <v>2023</v>
      </c>
      <c r="G21403" s="2" t="s">
        <v>324191</v>
      </c>
      <c r="H21403" s="2" t="s">
        <v>310006</v>
      </c>
      <c r="I21403" s="2" t="s">
        <v>493428</v>
      </c>
      <c r="J21403" s="2" t="s">
        <v>369560</v>
      </c>
      <c r="K21403" s="2" t="s">
        <v>369561</v>
      </c>
      <c r="L21403" s="2" t="s">
        <v>310010</v>
      </c>
      <c r="M21403" s="2" t="s">
        <v>419109</v>
      </c>
      <c r="N21403" s="2" t="s">
        <v>310012</v>
      </c>
      <c r="O21403">
        <v>1105895</v>
      </c>
    </row>
    <row r="21404" spans="1:15" hidden="1" x14ac:dyDescent="0.25">
      <c r="A21404" s="2" t="s">
        <v>332774</v>
      </c>
      <c r="B21404" s="2" t="s">
        <v>311153</v>
      </c>
      <c r="C21404" s="2" t="s">
        <v>332775</v>
      </c>
      <c r="D21404">
        <v>1506005</v>
      </c>
      <c r="E21404">
        <v>45200</v>
      </c>
      <c r="F21404">
        <v>2023</v>
      </c>
      <c r="G21404" s="2" t="s">
        <v>324191</v>
      </c>
      <c r="H21404" s="2" t="s">
        <v>310006</v>
      </c>
      <c r="I21404" s="2" t="s">
        <v>493429</v>
      </c>
      <c r="J21404" s="2" t="s">
        <v>413928</v>
      </c>
      <c r="K21404" s="2" t="s">
        <v>413929</v>
      </c>
      <c r="L21404" s="2" t="s">
        <v>310010</v>
      </c>
      <c r="M21404" s="2" t="s">
        <v>419109</v>
      </c>
      <c r="N21404" s="2" t="s">
        <v>310012</v>
      </c>
      <c r="O21404">
        <v>498910</v>
      </c>
    </row>
    <row r="21405" spans="1:15" hidden="1" x14ac:dyDescent="0.25">
      <c r="A21405" s="2" t="s">
        <v>313046</v>
      </c>
      <c r="B21405" s="2" t="s">
        <v>311153</v>
      </c>
      <c r="C21405" s="2" t="s">
        <v>313047</v>
      </c>
      <c r="D21405">
        <v>1503804</v>
      </c>
      <c r="E21405">
        <v>45200</v>
      </c>
      <c r="F21405">
        <v>2023</v>
      </c>
      <c r="G21405" s="2" t="s">
        <v>324191</v>
      </c>
      <c r="H21405" s="2" t="s">
        <v>310006</v>
      </c>
      <c r="I21405" s="2" t="s">
        <v>493430</v>
      </c>
      <c r="J21405" s="2" t="s">
        <v>313049</v>
      </c>
      <c r="K21405" s="2" t="s">
        <v>313050</v>
      </c>
      <c r="L21405" s="2" t="s">
        <v>310010</v>
      </c>
      <c r="M21405" s="2" t="s">
        <v>419109</v>
      </c>
      <c r="N21405" s="2" t="s">
        <v>310012</v>
      </c>
      <c r="O21405">
        <v>48520575</v>
      </c>
    </row>
    <row r="21406" spans="1:15" hidden="1" x14ac:dyDescent="0.25">
      <c r="A21406" s="2" t="s">
        <v>368394</v>
      </c>
      <c r="B21406" s="2" t="s">
        <v>311159</v>
      </c>
      <c r="C21406" s="2" t="s">
        <v>368395</v>
      </c>
      <c r="D21406">
        <v>2205532</v>
      </c>
      <c r="E21406">
        <v>45200</v>
      </c>
      <c r="F21406">
        <v>2023</v>
      </c>
      <c r="G21406" s="2" t="s">
        <v>324191</v>
      </c>
      <c r="H21406" s="2" t="s">
        <v>310006</v>
      </c>
      <c r="I21406" s="2" t="s">
        <v>493431</v>
      </c>
      <c r="J21406" s="2" t="s">
        <v>408479</v>
      </c>
      <c r="K21406" s="2" t="s">
        <v>408480</v>
      </c>
      <c r="L21406" s="2" t="s">
        <v>310010</v>
      </c>
      <c r="M21406" s="2" t="s">
        <v>419109</v>
      </c>
      <c r="N21406" s="2" t="s">
        <v>310012</v>
      </c>
      <c r="O21406">
        <v>351564</v>
      </c>
    </row>
    <row r="21407" spans="1:15" hidden="1" x14ac:dyDescent="0.25">
      <c r="A21407" s="2" t="s">
        <v>328449</v>
      </c>
      <c r="B21407" s="2" t="s">
        <v>311159</v>
      </c>
      <c r="C21407" s="2" t="s">
        <v>328450</v>
      </c>
      <c r="D21407">
        <v>2205573</v>
      </c>
      <c r="E21407">
        <v>45200</v>
      </c>
      <c r="F21407">
        <v>2023</v>
      </c>
      <c r="G21407" s="2" t="s">
        <v>324191</v>
      </c>
      <c r="H21407" s="2" t="s">
        <v>310006</v>
      </c>
      <c r="I21407" s="2" t="s">
        <v>493432</v>
      </c>
      <c r="J21407" s="2" t="s">
        <v>392501</v>
      </c>
      <c r="K21407" s="2" t="s">
        <v>392502</v>
      </c>
      <c r="L21407" s="2" t="s">
        <v>310010</v>
      </c>
      <c r="M21407" s="2" t="s">
        <v>419109</v>
      </c>
      <c r="N21407" s="2" t="s">
        <v>310012</v>
      </c>
      <c r="O21407">
        <v>400000</v>
      </c>
    </row>
    <row r="21408" spans="1:15" hidden="1" x14ac:dyDescent="0.25">
      <c r="A21408" s="2" t="s">
        <v>337167</v>
      </c>
      <c r="B21408" s="2" t="s">
        <v>311159</v>
      </c>
      <c r="C21408" s="2" t="s">
        <v>337168</v>
      </c>
      <c r="D21408">
        <v>2205565</v>
      </c>
      <c r="E21408">
        <v>45200</v>
      </c>
      <c r="F21408">
        <v>2023</v>
      </c>
      <c r="G21408" s="2" t="s">
        <v>324191</v>
      </c>
      <c r="H21408" s="2" t="s">
        <v>310006</v>
      </c>
      <c r="I21408" s="2" t="s">
        <v>493433</v>
      </c>
      <c r="J21408" s="2" t="s">
        <v>337170</v>
      </c>
      <c r="K21408" s="2" t="s">
        <v>337171</v>
      </c>
      <c r="L21408" s="2" t="s">
        <v>310010</v>
      </c>
      <c r="M21408" s="2" t="s">
        <v>419109</v>
      </c>
      <c r="N21408" s="2" t="s">
        <v>310012</v>
      </c>
      <c r="O21408">
        <v>300000</v>
      </c>
    </row>
    <row r="21409" spans="1:15" hidden="1" x14ac:dyDescent="0.25">
      <c r="A21409" s="2" t="s">
        <v>337173</v>
      </c>
      <c r="B21409" s="2" t="s">
        <v>311159</v>
      </c>
      <c r="C21409" s="2" t="s">
        <v>337174</v>
      </c>
      <c r="D21409">
        <v>2205540</v>
      </c>
      <c r="E21409">
        <v>45200</v>
      </c>
      <c r="F21409">
        <v>2023</v>
      </c>
      <c r="G21409" s="2" t="s">
        <v>324191</v>
      </c>
      <c r="H21409" s="2" t="s">
        <v>310006</v>
      </c>
      <c r="I21409" s="2" t="s">
        <v>493434</v>
      </c>
      <c r="J21409" s="2" t="s">
        <v>337176</v>
      </c>
      <c r="K21409" s="2" t="s">
        <v>337177</v>
      </c>
      <c r="L21409" s="2" t="s">
        <v>310010</v>
      </c>
      <c r="M21409" s="2" t="s">
        <v>419109</v>
      </c>
      <c r="N21409" s="2" t="s">
        <v>310012</v>
      </c>
      <c r="O21409">
        <v>400000</v>
      </c>
    </row>
    <row r="21410" spans="1:15" hidden="1" x14ac:dyDescent="0.25">
      <c r="A21410" s="2" t="s">
        <v>349464</v>
      </c>
      <c r="B21410" s="2" t="s">
        <v>311159</v>
      </c>
      <c r="C21410" s="2" t="s">
        <v>349465</v>
      </c>
      <c r="D21410">
        <v>2205854</v>
      </c>
      <c r="E21410">
        <v>45200</v>
      </c>
      <c r="F21410">
        <v>2023</v>
      </c>
      <c r="G21410" s="2" t="s">
        <v>324191</v>
      </c>
      <c r="H21410" s="2" t="s">
        <v>310006</v>
      </c>
      <c r="I21410" s="2" t="s">
        <v>493435</v>
      </c>
      <c r="J21410" s="2" t="s">
        <v>349467</v>
      </c>
      <c r="K21410" s="2" t="s">
        <v>349468</v>
      </c>
      <c r="L21410" s="2" t="s">
        <v>310010</v>
      </c>
      <c r="M21410" s="2" t="s">
        <v>419109</v>
      </c>
      <c r="N21410" s="2" t="s">
        <v>310012</v>
      </c>
      <c r="O21410">
        <v>300000</v>
      </c>
    </row>
    <row r="21411" spans="1:15" hidden="1" x14ac:dyDescent="0.25">
      <c r="A21411" s="2" t="s">
        <v>361886</v>
      </c>
      <c r="B21411" s="2" t="s">
        <v>311159</v>
      </c>
      <c r="C21411" s="2" t="s">
        <v>361887</v>
      </c>
      <c r="D21411">
        <v>2205904</v>
      </c>
      <c r="E21411">
        <v>45200</v>
      </c>
      <c r="F21411">
        <v>2023</v>
      </c>
      <c r="G21411" s="2" t="s">
        <v>324191</v>
      </c>
      <c r="H21411" s="2" t="s">
        <v>310006</v>
      </c>
      <c r="I21411" s="2" t="s">
        <v>493436</v>
      </c>
      <c r="J21411" s="2" t="s">
        <v>407058</v>
      </c>
      <c r="K21411" s="2" t="s">
        <v>407059</v>
      </c>
      <c r="L21411" s="2" t="s">
        <v>310010</v>
      </c>
      <c r="M21411" s="2" t="s">
        <v>419109</v>
      </c>
      <c r="N21411" s="2" t="s">
        <v>310012</v>
      </c>
      <c r="O21411">
        <v>100000</v>
      </c>
    </row>
    <row r="21412" spans="1:15" hidden="1" x14ac:dyDescent="0.25">
      <c r="A21412" s="2" t="s">
        <v>364642</v>
      </c>
      <c r="B21412" s="2" t="s">
        <v>311159</v>
      </c>
      <c r="C21412" s="2" t="s">
        <v>364643</v>
      </c>
      <c r="D21412">
        <v>2206100</v>
      </c>
      <c r="E21412">
        <v>45200</v>
      </c>
      <c r="F21412">
        <v>2023</v>
      </c>
      <c r="G21412" s="2" t="s">
        <v>324191</v>
      </c>
      <c r="H21412" s="2" t="s">
        <v>310006</v>
      </c>
      <c r="I21412" s="2" t="s">
        <v>493437</v>
      </c>
      <c r="J21412" s="2" t="s">
        <v>392497</v>
      </c>
      <c r="K21412" s="2" t="s">
        <v>392498</v>
      </c>
      <c r="L21412" s="2" t="s">
        <v>310010</v>
      </c>
      <c r="M21412" s="2" t="s">
        <v>419109</v>
      </c>
      <c r="N21412" s="2" t="s">
        <v>310012</v>
      </c>
      <c r="O21412">
        <v>400000</v>
      </c>
    </row>
    <row r="21413" spans="1:15" hidden="1" x14ac:dyDescent="0.25">
      <c r="A21413" s="2" t="s">
        <v>327426</v>
      </c>
      <c r="B21413" s="2" t="s">
        <v>311159</v>
      </c>
      <c r="C21413" s="2" t="s">
        <v>327427</v>
      </c>
      <c r="D21413">
        <v>2206209</v>
      </c>
      <c r="E21413">
        <v>45200</v>
      </c>
      <c r="F21413">
        <v>2023</v>
      </c>
      <c r="G21413" s="2" t="s">
        <v>324191</v>
      </c>
      <c r="H21413" s="2" t="s">
        <v>310006</v>
      </c>
      <c r="I21413" s="2" t="s">
        <v>493438</v>
      </c>
      <c r="J21413" s="2" t="s">
        <v>382601</v>
      </c>
      <c r="K21413" s="2" t="s">
        <v>382602</v>
      </c>
      <c r="L21413" s="2" t="s">
        <v>310010</v>
      </c>
      <c r="M21413" s="2" t="s">
        <v>419109</v>
      </c>
      <c r="N21413" s="2" t="s">
        <v>310012</v>
      </c>
      <c r="O21413">
        <v>400000</v>
      </c>
    </row>
    <row r="21414" spans="1:15" hidden="1" x14ac:dyDescent="0.25">
      <c r="A21414" s="2" t="s">
        <v>354402</v>
      </c>
      <c r="B21414" s="2" t="s">
        <v>311159</v>
      </c>
      <c r="C21414" s="2" t="s">
        <v>354403</v>
      </c>
      <c r="D21414">
        <v>2206605</v>
      </c>
      <c r="E21414">
        <v>45200</v>
      </c>
      <c r="F21414">
        <v>2023</v>
      </c>
      <c r="G21414" s="2" t="s">
        <v>324191</v>
      </c>
      <c r="H21414" s="2" t="s">
        <v>310006</v>
      </c>
      <c r="I21414" s="2" t="s">
        <v>493439</v>
      </c>
      <c r="J21414" s="2" t="s">
        <v>364329</v>
      </c>
      <c r="K21414" s="2" t="s">
        <v>364330</v>
      </c>
      <c r="L21414" s="2" t="s">
        <v>310010</v>
      </c>
      <c r="M21414" s="2" t="s">
        <v>419109</v>
      </c>
      <c r="N21414" s="2" t="s">
        <v>310012</v>
      </c>
      <c r="O21414">
        <v>500000</v>
      </c>
    </row>
    <row r="21415" spans="1:15" hidden="1" x14ac:dyDescent="0.25">
      <c r="A21415" s="2" t="s">
        <v>329946</v>
      </c>
      <c r="B21415" s="2" t="s">
        <v>311159</v>
      </c>
      <c r="C21415" s="2" t="s">
        <v>329947</v>
      </c>
      <c r="D21415">
        <v>2207355</v>
      </c>
      <c r="E21415">
        <v>45200</v>
      </c>
      <c r="F21415">
        <v>2023</v>
      </c>
      <c r="G21415" s="2" t="s">
        <v>324191</v>
      </c>
      <c r="H21415" s="2" t="s">
        <v>310006</v>
      </c>
      <c r="I21415" s="2" t="s">
        <v>493440</v>
      </c>
      <c r="J21415" s="2" t="s">
        <v>366723</v>
      </c>
      <c r="K21415" s="2" t="s">
        <v>366724</v>
      </c>
      <c r="L21415" s="2" t="s">
        <v>310010</v>
      </c>
      <c r="M21415" s="2" t="s">
        <v>419109</v>
      </c>
      <c r="N21415" s="2" t="s">
        <v>310012</v>
      </c>
      <c r="O21415">
        <v>400000</v>
      </c>
    </row>
    <row r="21416" spans="1:15" hidden="1" x14ac:dyDescent="0.25">
      <c r="A21416" s="2" t="s">
        <v>319663</v>
      </c>
      <c r="B21416" s="2" t="s">
        <v>311159</v>
      </c>
      <c r="C21416" s="2" t="s">
        <v>319664</v>
      </c>
      <c r="D21416">
        <v>2207603</v>
      </c>
      <c r="E21416">
        <v>45200</v>
      </c>
      <c r="F21416">
        <v>2023</v>
      </c>
      <c r="G21416" s="2" t="s">
        <v>324191</v>
      </c>
      <c r="H21416" s="2" t="s">
        <v>310006</v>
      </c>
      <c r="I21416" s="2" t="s">
        <v>493441</v>
      </c>
      <c r="J21416" s="2" t="s">
        <v>419387</v>
      </c>
      <c r="K21416" s="2" t="s">
        <v>419388</v>
      </c>
      <c r="L21416" s="2" t="s">
        <v>310010</v>
      </c>
      <c r="M21416" s="2" t="s">
        <v>419109</v>
      </c>
      <c r="N21416" s="2" t="s">
        <v>310012</v>
      </c>
      <c r="O21416">
        <v>400000</v>
      </c>
    </row>
    <row r="21417" spans="1:15" hidden="1" x14ac:dyDescent="0.25">
      <c r="A21417" s="2" t="s">
        <v>313478</v>
      </c>
      <c r="B21417" s="2" t="s">
        <v>311159</v>
      </c>
      <c r="C21417" s="2" t="s">
        <v>313479</v>
      </c>
      <c r="D21417">
        <v>2208106</v>
      </c>
      <c r="E21417">
        <v>45200</v>
      </c>
      <c r="F21417">
        <v>2023</v>
      </c>
      <c r="G21417" s="2" t="s">
        <v>324191</v>
      </c>
      <c r="H21417" s="2" t="s">
        <v>310006</v>
      </c>
      <c r="I21417" s="2" t="s">
        <v>493442</v>
      </c>
      <c r="J21417" s="2" t="s">
        <v>313481</v>
      </c>
      <c r="K21417" s="2" t="s">
        <v>313482</v>
      </c>
      <c r="L21417" s="2" t="s">
        <v>310010</v>
      </c>
      <c r="M21417" s="2" t="s">
        <v>419109</v>
      </c>
      <c r="N21417" s="2" t="s">
        <v>310012</v>
      </c>
      <c r="O21417">
        <v>300000</v>
      </c>
    </row>
    <row r="21418" spans="1:15" hidden="1" x14ac:dyDescent="0.25">
      <c r="A21418" s="2" t="s">
        <v>340716</v>
      </c>
      <c r="B21418" s="2" t="s">
        <v>311159</v>
      </c>
      <c r="C21418" s="2" t="s">
        <v>340717</v>
      </c>
      <c r="D21418">
        <v>2208205</v>
      </c>
      <c r="E21418">
        <v>45200</v>
      </c>
      <c r="F21418">
        <v>2023</v>
      </c>
      <c r="G21418" s="2" t="s">
        <v>324191</v>
      </c>
      <c r="H21418" s="2" t="s">
        <v>310006</v>
      </c>
      <c r="I21418" s="2" t="s">
        <v>493443</v>
      </c>
      <c r="J21418" s="2" t="s">
        <v>356283</v>
      </c>
      <c r="K21418" s="2" t="s">
        <v>356284</v>
      </c>
      <c r="L21418" s="2" t="s">
        <v>310010</v>
      </c>
      <c r="M21418" s="2" t="s">
        <v>419109</v>
      </c>
      <c r="N21418" s="2" t="s">
        <v>310012</v>
      </c>
      <c r="O21418">
        <v>400000</v>
      </c>
    </row>
    <row r="21419" spans="1:15" hidden="1" x14ac:dyDescent="0.25">
      <c r="A21419" s="2" t="s">
        <v>328659</v>
      </c>
      <c r="B21419" s="2" t="s">
        <v>311159</v>
      </c>
      <c r="C21419" s="2" t="s">
        <v>328660</v>
      </c>
      <c r="D21419">
        <v>2208700</v>
      </c>
      <c r="E21419">
        <v>45200</v>
      </c>
      <c r="F21419">
        <v>2023</v>
      </c>
      <c r="G21419" s="2" t="s">
        <v>324191</v>
      </c>
      <c r="H21419" s="2" t="s">
        <v>310006</v>
      </c>
      <c r="I21419" s="2" t="s">
        <v>493444</v>
      </c>
      <c r="J21419" s="2" t="s">
        <v>349517</v>
      </c>
      <c r="K21419" s="2" t="s">
        <v>349518</v>
      </c>
      <c r="L21419" s="2" t="s">
        <v>310010</v>
      </c>
      <c r="M21419" s="2" t="s">
        <v>419109</v>
      </c>
      <c r="N21419" s="2" t="s">
        <v>310012</v>
      </c>
      <c r="O21419">
        <v>400000</v>
      </c>
    </row>
    <row r="21420" spans="1:15" hidden="1" x14ac:dyDescent="0.25">
      <c r="A21420" s="2" t="s">
        <v>368380</v>
      </c>
      <c r="B21420" s="2" t="s">
        <v>311159</v>
      </c>
      <c r="C21420" s="2" t="s">
        <v>368381</v>
      </c>
      <c r="D21420">
        <v>2209302</v>
      </c>
      <c r="E21420">
        <v>45200</v>
      </c>
      <c r="F21420">
        <v>2023</v>
      </c>
      <c r="G21420" s="2" t="s">
        <v>324191</v>
      </c>
      <c r="H21420" s="2" t="s">
        <v>310006</v>
      </c>
      <c r="I21420" s="2" t="s">
        <v>493445</v>
      </c>
      <c r="J21420" s="2" t="s">
        <v>419399</v>
      </c>
      <c r="K21420" s="2" t="s">
        <v>419400</v>
      </c>
      <c r="L21420" s="2" t="s">
        <v>310010</v>
      </c>
      <c r="M21420" s="2" t="s">
        <v>419109</v>
      </c>
      <c r="N21420" s="2" t="s">
        <v>310012</v>
      </c>
      <c r="O21420">
        <v>100000</v>
      </c>
    </row>
    <row r="21421" spans="1:15" hidden="1" x14ac:dyDescent="0.25">
      <c r="A21421" s="2" t="s">
        <v>313483</v>
      </c>
      <c r="B21421" s="2" t="s">
        <v>311159</v>
      </c>
      <c r="C21421" s="2" t="s">
        <v>313484</v>
      </c>
      <c r="D21421">
        <v>2209559</v>
      </c>
      <c r="E21421">
        <v>45200</v>
      </c>
      <c r="F21421">
        <v>2023</v>
      </c>
      <c r="G21421" s="2" t="s">
        <v>324191</v>
      </c>
      <c r="H21421" s="2" t="s">
        <v>310006</v>
      </c>
      <c r="I21421" s="2" t="s">
        <v>493446</v>
      </c>
      <c r="J21421" s="2" t="s">
        <v>313486</v>
      </c>
      <c r="K21421" s="2" t="s">
        <v>313487</v>
      </c>
      <c r="L21421" s="2" t="s">
        <v>310010</v>
      </c>
      <c r="M21421" s="2" t="s">
        <v>419109</v>
      </c>
      <c r="N21421" s="2" t="s">
        <v>310012</v>
      </c>
      <c r="O21421">
        <v>300000</v>
      </c>
    </row>
    <row r="21422" spans="1:15" hidden="1" x14ac:dyDescent="0.25">
      <c r="A21422" s="2" t="s">
        <v>352179</v>
      </c>
      <c r="B21422" s="2" t="s">
        <v>311159</v>
      </c>
      <c r="C21422" s="2" t="s">
        <v>352180</v>
      </c>
      <c r="D21422">
        <v>2210003</v>
      </c>
      <c r="E21422">
        <v>45200</v>
      </c>
      <c r="F21422">
        <v>2023</v>
      </c>
      <c r="G21422" s="2" t="s">
        <v>324191</v>
      </c>
      <c r="H21422" s="2" t="s">
        <v>310006</v>
      </c>
      <c r="I21422" s="2" t="s">
        <v>493447</v>
      </c>
      <c r="J21422" s="2" t="s">
        <v>369275</v>
      </c>
      <c r="K21422" s="2" t="s">
        <v>369276</v>
      </c>
      <c r="L21422" s="2" t="s">
        <v>310010</v>
      </c>
      <c r="M21422" s="2" t="s">
        <v>419109</v>
      </c>
      <c r="N21422" s="2" t="s">
        <v>310012</v>
      </c>
      <c r="O21422">
        <v>3618155</v>
      </c>
    </row>
    <row r="21423" spans="1:15" hidden="1" x14ac:dyDescent="0.25">
      <c r="A21423" s="2" t="s">
        <v>335327</v>
      </c>
      <c r="B21423" s="2" t="s">
        <v>310014</v>
      </c>
      <c r="C21423" s="2" t="s">
        <v>335328</v>
      </c>
      <c r="D21423">
        <v>4306734</v>
      </c>
      <c r="E21423">
        <v>45200</v>
      </c>
      <c r="F21423">
        <v>2023</v>
      </c>
      <c r="G21423" s="2" t="s">
        <v>324191</v>
      </c>
      <c r="H21423" s="2" t="s">
        <v>310006</v>
      </c>
      <c r="I21423" s="2" t="s">
        <v>493448</v>
      </c>
      <c r="J21423" s="2" t="s">
        <v>344392</v>
      </c>
      <c r="K21423" s="2" t="s">
        <v>344393</v>
      </c>
      <c r="L21423" s="2" t="s">
        <v>310010</v>
      </c>
      <c r="M21423" s="2" t="s">
        <v>419109</v>
      </c>
      <c r="N21423" s="2" t="s">
        <v>310012</v>
      </c>
      <c r="O21423">
        <v>2987445</v>
      </c>
    </row>
    <row r="21424" spans="1:15" hidden="1" x14ac:dyDescent="0.25">
      <c r="A21424" s="2" t="s">
        <v>314676</v>
      </c>
      <c r="B21424" s="2" t="s">
        <v>310014</v>
      </c>
      <c r="C21424" s="2" t="s">
        <v>314677</v>
      </c>
      <c r="D21424">
        <v>4315131</v>
      </c>
      <c r="E21424">
        <v>45200</v>
      </c>
      <c r="F21424">
        <v>2023</v>
      </c>
      <c r="G21424" s="2" t="s">
        <v>324191</v>
      </c>
      <c r="H21424" s="2" t="s">
        <v>310006</v>
      </c>
      <c r="I21424" s="2" t="s">
        <v>493449</v>
      </c>
      <c r="J21424" s="2" t="s">
        <v>314679</v>
      </c>
      <c r="K21424" s="2" t="s">
        <v>314680</v>
      </c>
      <c r="L21424" s="2" t="s">
        <v>310010</v>
      </c>
      <c r="M21424" s="2" t="s">
        <v>419109</v>
      </c>
      <c r="N21424" s="2" t="s">
        <v>310012</v>
      </c>
      <c r="O21424">
        <v>300000</v>
      </c>
    </row>
    <row r="21425" spans="1:15" hidden="1" x14ac:dyDescent="0.25">
      <c r="A21425" s="2" t="s">
        <v>329637</v>
      </c>
      <c r="B21425" s="2" t="s">
        <v>310014</v>
      </c>
      <c r="C21425" s="2" t="s">
        <v>329638</v>
      </c>
      <c r="D21425">
        <v>4323754</v>
      </c>
      <c r="E21425">
        <v>45200</v>
      </c>
      <c r="F21425">
        <v>2023</v>
      </c>
      <c r="G21425" s="2" t="s">
        <v>324191</v>
      </c>
      <c r="H21425" s="2" t="s">
        <v>310006</v>
      </c>
      <c r="I21425" s="2" t="s">
        <v>493450</v>
      </c>
      <c r="J21425" s="2" t="s">
        <v>335872</v>
      </c>
      <c r="K21425" s="2" t="s">
        <v>335873</v>
      </c>
      <c r="L21425" s="2" t="s">
        <v>310010</v>
      </c>
      <c r="M21425" s="2" t="s">
        <v>419109</v>
      </c>
      <c r="N21425" s="2" t="s">
        <v>310012</v>
      </c>
      <c r="O21425">
        <v>300000</v>
      </c>
    </row>
    <row r="21426" spans="1:15" hidden="1" x14ac:dyDescent="0.25">
      <c r="A21426" s="2" t="s">
        <v>313174</v>
      </c>
      <c r="B21426" s="2" t="s">
        <v>310014</v>
      </c>
      <c r="C21426" s="2" t="s">
        <v>313175</v>
      </c>
      <c r="D21426">
        <v>4302501</v>
      </c>
      <c r="E21426">
        <v>45200</v>
      </c>
      <c r="F21426">
        <v>2023</v>
      </c>
      <c r="G21426" s="2" t="s">
        <v>324191</v>
      </c>
      <c r="H21426" s="2" t="s">
        <v>310006</v>
      </c>
      <c r="I21426" s="2" t="s">
        <v>493451</v>
      </c>
      <c r="J21426" s="2" t="s">
        <v>313177</v>
      </c>
      <c r="K21426" s="2" t="s">
        <v>313178</v>
      </c>
      <c r="L21426" s="2" t="s">
        <v>310010</v>
      </c>
      <c r="M21426" s="2" t="s">
        <v>419109</v>
      </c>
      <c r="N21426" s="2" t="s">
        <v>310012</v>
      </c>
      <c r="O21426">
        <v>250000</v>
      </c>
    </row>
    <row r="21427" spans="1:15" hidden="1" x14ac:dyDescent="0.25">
      <c r="A21427" s="2" t="s">
        <v>319758</v>
      </c>
      <c r="B21427" s="2" t="s">
        <v>310014</v>
      </c>
      <c r="C21427" s="2" t="s">
        <v>319759</v>
      </c>
      <c r="D21427">
        <v>4304200</v>
      </c>
      <c r="E21427">
        <v>45200</v>
      </c>
      <c r="F21427">
        <v>2023</v>
      </c>
      <c r="G21427" s="2" t="s">
        <v>324191</v>
      </c>
      <c r="H21427" s="2" t="s">
        <v>310006</v>
      </c>
      <c r="I21427" s="2" t="s">
        <v>493452</v>
      </c>
      <c r="J21427" s="2" t="s">
        <v>335531</v>
      </c>
      <c r="K21427" s="2" t="s">
        <v>335532</v>
      </c>
      <c r="L21427" s="2" t="s">
        <v>310010</v>
      </c>
      <c r="M21427" s="2" t="s">
        <v>419109</v>
      </c>
      <c r="N21427" s="2" t="s">
        <v>310012</v>
      </c>
      <c r="O21427">
        <v>250000</v>
      </c>
    </row>
    <row r="21428" spans="1:15" hidden="1" x14ac:dyDescent="0.25">
      <c r="A21428" s="2" t="s">
        <v>346041</v>
      </c>
      <c r="B21428" s="2" t="s">
        <v>310014</v>
      </c>
      <c r="C21428" s="2" t="s">
        <v>346042</v>
      </c>
      <c r="D21428">
        <v>4304309</v>
      </c>
      <c r="E21428">
        <v>45200</v>
      </c>
      <c r="F21428">
        <v>2023</v>
      </c>
      <c r="G21428" s="2" t="s">
        <v>324191</v>
      </c>
      <c r="H21428" s="2" t="s">
        <v>310006</v>
      </c>
      <c r="I21428" s="2" t="s">
        <v>493453</v>
      </c>
      <c r="J21428" s="2" t="s">
        <v>358743</v>
      </c>
      <c r="K21428" s="2" t="s">
        <v>358744</v>
      </c>
      <c r="L21428" s="2" t="s">
        <v>310010</v>
      </c>
      <c r="M21428" s="2" t="s">
        <v>419109</v>
      </c>
      <c r="N21428" s="2" t="s">
        <v>310012</v>
      </c>
      <c r="O21428">
        <v>250000</v>
      </c>
    </row>
    <row r="21429" spans="1:15" hidden="1" x14ac:dyDescent="0.25">
      <c r="A21429" s="2" t="s">
        <v>316486</v>
      </c>
      <c r="B21429" s="2" t="s">
        <v>310014</v>
      </c>
      <c r="C21429" s="2" t="s">
        <v>345968</v>
      </c>
      <c r="D21429">
        <v>4300554</v>
      </c>
      <c r="E21429">
        <v>45200</v>
      </c>
      <c r="F21429">
        <v>2023</v>
      </c>
      <c r="G21429" s="2" t="s">
        <v>324191</v>
      </c>
      <c r="H21429" s="2" t="s">
        <v>310006</v>
      </c>
      <c r="I21429" s="2" t="s">
        <v>493454</v>
      </c>
      <c r="J21429" s="2" t="s">
        <v>349993</v>
      </c>
      <c r="K21429" s="2" t="s">
        <v>316490</v>
      </c>
      <c r="L21429" s="2" t="s">
        <v>310010</v>
      </c>
      <c r="M21429" s="2" t="s">
        <v>419109</v>
      </c>
      <c r="N21429" s="2" t="s">
        <v>310012</v>
      </c>
      <c r="O21429">
        <v>250000</v>
      </c>
    </row>
    <row r="21430" spans="1:15" hidden="1" x14ac:dyDescent="0.25">
      <c r="A21430" s="2" t="s">
        <v>313320</v>
      </c>
      <c r="B21430" s="2" t="s">
        <v>310014</v>
      </c>
      <c r="C21430" s="2" t="s">
        <v>313321</v>
      </c>
      <c r="D21430">
        <v>4305405</v>
      </c>
      <c r="E21430">
        <v>45200</v>
      </c>
      <c r="F21430">
        <v>2023</v>
      </c>
      <c r="G21430" s="2" t="s">
        <v>324191</v>
      </c>
      <c r="H21430" s="2" t="s">
        <v>310006</v>
      </c>
      <c r="I21430" s="2" t="s">
        <v>493455</v>
      </c>
      <c r="J21430" s="2" t="s">
        <v>313323</v>
      </c>
      <c r="K21430" s="2" t="s">
        <v>313324</v>
      </c>
      <c r="L21430" s="2" t="s">
        <v>310010</v>
      </c>
      <c r="M21430" s="2" t="s">
        <v>419109</v>
      </c>
      <c r="N21430" s="2" t="s">
        <v>310012</v>
      </c>
      <c r="O21430">
        <v>250000</v>
      </c>
    </row>
    <row r="21431" spans="1:15" hidden="1" x14ac:dyDescent="0.25">
      <c r="A21431" s="2" t="s">
        <v>337669</v>
      </c>
      <c r="B21431" s="2" t="s">
        <v>310014</v>
      </c>
      <c r="C21431" s="2" t="s">
        <v>337670</v>
      </c>
      <c r="D21431">
        <v>4305447</v>
      </c>
      <c r="E21431">
        <v>45200</v>
      </c>
      <c r="F21431">
        <v>2023</v>
      </c>
      <c r="G21431" s="2" t="s">
        <v>324191</v>
      </c>
      <c r="H21431" s="2" t="s">
        <v>310006</v>
      </c>
      <c r="I21431" s="2" t="s">
        <v>493456</v>
      </c>
      <c r="J21431" s="2" t="s">
        <v>337672</v>
      </c>
      <c r="K21431" s="2" t="s">
        <v>337673</v>
      </c>
      <c r="L21431" s="2" t="s">
        <v>310010</v>
      </c>
      <c r="M21431" s="2" t="s">
        <v>419109</v>
      </c>
      <c r="N21431" s="2" t="s">
        <v>310012</v>
      </c>
      <c r="O21431">
        <v>250000</v>
      </c>
    </row>
    <row r="21432" spans="1:15" hidden="1" x14ac:dyDescent="0.25">
      <c r="A21432" s="2" t="s">
        <v>312667</v>
      </c>
      <c r="B21432" s="2" t="s">
        <v>310014</v>
      </c>
      <c r="C21432" s="2" t="s">
        <v>312668</v>
      </c>
      <c r="D21432">
        <v>4305850</v>
      </c>
      <c r="E21432">
        <v>45200</v>
      </c>
      <c r="F21432">
        <v>2023</v>
      </c>
      <c r="G21432" s="2" t="s">
        <v>324191</v>
      </c>
      <c r="H21432" s="2" t="s">
        <v>310006</v>
      </c>
      <c r="I21432" s="2" t="s">
        <v>493457</v>
      </c>
      <c r="J21432" s="2" t="s">
        <v>312670</v>
      </c>
      <c r="K21432" s="2" t="s">
        <v>312671</v>
      </c>
      <c r="L21432" s="2" t="s">
        <v>310010</v>
      </c>
      <c r="M21432" s="2" t="s">
        <v>419109</v>
      </c>
      <c r="N21432" s="2" t="s">
        <v>310012</v>
      </c>
      <c r="O21432">
        <v>250000</v>
      </c>
    </row>
    <row r="21433" spans="1:15" hidden="1" x14ac:dyDescent="0.25">
      <c r="A21433" s="2" t="s">
        <v>312682</v>
      </c>
      <c r="B21433" s="2" t="s">
        <v>310014</v>
      </c>
      <c r="C21433" s="2" t="s">
        <v>312683</v>
      </c>
      <c r="D21433">
        <v>4320800</v>
      </c>
      <c r="E21433">
        <v>45200</v>
      </c>
      <c r="F21433">
        <v>2023</v>
      </c>
      <c r="G21433" s="2" t="s">
        <v>324191</v>
      </c>
      <c r="H21433" s="2" t="s">
        <v>310006</v>
      </c>
      <c r="I21433" s="2" t="s">
        <v>493458</v>
      </c>
      <c r="J21433" s="2" t="s">
        <v>312685</v>
      </c>
      <c r="K21433" s="2" t="s">
        <v>312686</v>
      </c>
      <c r="L21433" s="2" t="s">
        <v>310010</v>
      </c>
      <c r="M21433" s="2" t="s">
        <v>419109</v>
      </c>
      <c r="N21433" s="2" t="s">
        <v>310012</v>
      </c>
      <c r="O21433">
        <v>100000</v>
      </c>
    </row>
    <row r="21434" spans="1:15" hidden="1" x14ac:dyDescent="0.25">
      <c r="A21434" s="2" t="s">
        <v>324702</v>
      </c>
      <c r="B21434" s="2" t="s">
        <v>310014</v>
      </c>
      <c r="C21434" s="2" t="s">
        <v>324703</v>
      </c>
      <c r="D21434">
        <v>4305959</v>
      </c>
      <c r="E21434">
        <v>45200</v>
      </c>
      <c r="F21434">
        <v>2023</v>
      </c>
      <c r="G21434" s="2" t="s">
        <v>324191</v>
      </c>
      <c r="H21434" s="2" t="s">
        <v>310006</v>
      </c>
      <c r="I21434" s="2" t="s">
        <v>493459</v>
      </c>
      <c r="J21434" s="2" t="s">
        <v>324705</v>
      </c>
      <c r="K21434" s="2" t="s">
        <v>324706</v>
      </c>
      <c r="L21434" s="2" t="s">
        <v>310010</v>
      </c>
      <c r="M21434" s="2" t="s">
        <v>419109</v>
      </c>
      <c r="N21434" s="2" t="s">
        <v>310012</v>
      </c>
      <c r="O21434">
        <v>250000</v>
      </c>
    </row>
    <row r="21435" spans="1:15" hidden="1" x14ac:dyDescent="0.25">
      <c r="A21435" s="2" t="s">
        <v>320387</v>
      </c>
      <c r="B21435" s="2" t="s">
        <v>310014</v>
      </c>
      <c r="C21435" s="2" t="s">
        <v>320388</v>
      </c>
      <c r="D21435">
        <v>4305975</v>
      </c>
      <c r="E21435">
        <v>45200</v>
      </c>
      <c r="F21435">
        <v>2023</v>
      </c>
      <c r="G21435" s="2" t="s">
        <v>324191</v>
      </c>
      <c r="H21435" s="2" t="s">
        <v>310006</v>
      </c>
      <c r="I21435" s="2" t="s">
        <v>493460</v>
      </c>
      <c r="J21435" s="2" t="s">
        <v>320390</v>
      </c>
      <c r="K21435" s="2" t="s">
        <v>320391</v>
      </c>
      <c r="L21435" s="2" t="s">
        <v>310010</v>
      </c>
      <c r="M21435" s="2" t="s">
        <v>419109</v>
      </c>
      <c r="N21435" s="2" t="s">
        <v>310012</v>
      </c>
      <c r="O21435">
        <v>250000</v>
      </c>
    </row>
    <row r="21436" spans="1:15" hidden="1" x14ac:dyDescent="0.25">
      <c r="A21436" s="2" t="s">
        <v>327320</v>
      </c>
      <c r="B21436" s="2" t="s">
        <v>310014</v>
      </c>
      <c r="C21436" s="2" t="s">
        <v>327321</v>
      </c>
      <c r="D21436">
        <v>4306353</v>
      </c>
      <c r="E21436">
        <v>45200</v>
      </c>
      <c r="F21436">
        <v>2023</v>
      </c>
      <c r="G21436" s="2" t="s">
        <v>324191</v>
      </c>
      <c r="H21436" s="2" t="s">
        <v>310006</v>
      </c>
      <c r="I21436" s="2" t="s">
        <v>493461</v>
      </c>
      <c r="J21436" s="2" t="s">
        <v>348095</v>
      </c>
      <c r="K21436" s="2" t="s">
        <v>348096</v>
      </c>
      <c r="L21436" s="2" t="s">
        <v>310010</v>
      </c>
      <c r="M21436" s="2" t="s">
        <v>419109</v>
      </c>
      <c r="N21436" s="2" t="s">
        <v>310012</v>
      </c>
      <c r="O21436">
        <v>250000</v>
      </c>
    </row>
    <row r="21437" spans="1:15" hidden="1" x14ac:dyDescent="0.25">
      <c r="A21437" s="2" t="s">
        <v>310117</v>
      </c>
      <c r="B21437" s="2" t="s">
        <v>310014</v>
      </c>
      <c r="C21437" s="2" t="s">
        <v>310118</v>
      </c>
      <c r="D21437">
        <v>4306429</v>
      </c>
      <c r="E21437">
        <v>45200</v>
      </c>
      <c r="F21437">
        <v>2023</v>
      </c>
      <c r="G21437" s="2" t="s">
        <v>324191</v>
      </c>
      <c r="H21437" s="2" t="s">
        <v>310006</v>
      </c>
      <c r="I21437" s="2" t="s">
        <v>493462</v>
      </c>
      <c r="J21437" s="2" t="s">
        <v>310120</v>
      </c>
      <c r="K21437" s="2" t="s">
        <v>310121</v>
      </c>
      <c r="L21437" s="2" t="s">
        <v>310010</v>
      </c>
      <c r="M21437" s="2" t="s">
        <v>419109</v>
      </c>
      <c r="N21437" s="2" t="s">
        <v>310012</v>
      </c>
      <c r="O21437">
        <v>250000</v>
      </c>
    </row>
    <row r="21438" spans="1:15" hidden="1" x14ac:dyDescent="0.25">
      <c r="A21438" s="2" t="s">
        <v>348272</v>
      </c>
      <c r="B21438" s="2" t="s">
        <v>310014</v>
      </c>
      <c r="C21438" s="2" t="s">
        <v>348273</v>
      </c>
      <c r="D21438">
        <v>4306973</v>
      </c>
      <c r="E21438">
        <v>45200</v>
      </c>
      <c r="F21438">
        <v>2023</v>
      </c>
      <c r="G21438" s="2" t="s">
        <v>324191</v>
      </c>
      <c r="H21438" s="2" t="s">
        <v>310006</v>
      </c>
      <c r="I21438" s="2" t="s">
        <v>493463</v>
      </c>
      <c r="J21438" s="2" t="s">
        <v>348275</v>
      </c>
      <c r="K21438" s="2" t="s">
        <v>348276</v>
      </c>
      <c r="L21438" s="2" t="s">
        <v>310010</v>
      </c>
      <c r="M21438" s="2" t="s">
        <v>419109</v>
      </c>
      <c r="N21438" s="2" t="s">
        <v>310012</v>
      </c>
      <c r="O21438">
        <v>250000</v>
      </c>
    </row>
    <row r="21439" spans="1:15" hidden="1" x14ac:dyDescent="0.25">
      <c r="A21439" s="2" t="s">
        <v>310925</v>
      </c>
      <c r="B21439" s="2" t="s">
        <v>310014</v>
      </c>
      <c r="C21439" s="2" t="s">
        <v>310926</v>
      </c>
      <c r="D21439">
        <v>4307500</v>
      </c>
      <c r="E21439">
        <v>45200</v>
      </c>
      <c r="F21439">
        <v>2023</v>
      </c>
      <c r="G21439" s="2" t="s">
        <v>324191</v>
      </c>
      <c r="H21439" s="2" t="s">
        <v>310006</v>
      </c>
      <c r="I21439" s="2" t="s">
        <v>493464</v>
      </c>
      <c r="J21439" s="2" t="s">
        <v>310928</v>
      </c>
      <c r="K21439" s="2" t="s">
        <v>310929</v>
      </c>
      <c r="L21439" s="2" t="s">
        <v>310010</v>
      </c>
      <c r="M21439" s="2" t="s">
        <v>419109</v>
      </c>
      <c r="N21439" s="2" t="s">
        <v>310012</v>
      </c>
      <c r="O21439">
        <v>250000</v>
      </c>
    </row>
    <row r="21440" spans="1:15" hidden="1" x14ac:dyDescent="0.25">
      <c r="A21440" s="2" t="s">
        <v>320956</v>
      </c>
      <c r="B21440" s="2" t="s">
        <v>310014</v>
      </c>
      <c r="C21440" s="2" t="s">
        <v>320957</v>
      </c>
      <c r="D21440">
        <v>4307831</v>
      </c>
      <c r="E21440">
        <v>45200</v>
      </c>
      <c r="F21440">
        <v>2023</v>
      </c>
      <c r="G21440" s="2" t="s">
        <v>324191</v>
      </c>
      <c r="H21440" s="2" t="s">
        <v>310006</v>
      </c>
      <c r="I21440" s="2" t="s">
        <v>493465</v>
      </c>
      <c r="J21440" s="2" t="s">
        <v>320959</v>
      </c>
      <c r="K21440" s="2" t="s">
        <v>320960</v>
      </c>
      <c r="L21440" s="2" t="s">
        <v>310010</v>
      </c>
      <c r="M21440" s="2" t="s">
        <v>419109</v>
      </c>
      <c r="N21440" s="2" t="s">
        <v>310012</v>
      </c>
      <c r="O21440">
        <v>250000</v>
      </c>
    </row>
    <row r="21441" spans="1:15" hidden="1" x14ac:dyDescent="0.25">
      <c r="A21441" s="2" t="s">
        <v>324275</v>
      </c>
      <c r="B21441" s="2" t="s">
        <v>310014</v>
      </c>
      <c r="C21441" s="2" t="s">
        <v>324276</v>
      </c>
      <c r="D21441">
        <v>4308433</v>
      </c>
      <c r="E21441">
        <v>45200</v>
      </c>
      <c r="F21441">
        <v>2023</v>
      </c>
      <c r="G21441" s="2" t="s">
        <v>324191</v>
      </c>
      <c r="H21441" s="2" t="s">
        <v>310006</v>
      </c>
      <c r="I21441" s="2" t="s">
        <v>493466</v>
      </c>
      <c r="J21441" s="2" t="s">
        <v>324278</v>
      </c>
      <c r="K21441" s="2" t="s">
        <v>324279</v>
      </c>
      <c r="L21441" s="2" t="s">
        <v>310010</v>
      </c>
      <c r="M21441" s="2" t="s">
        <v>419109</v>
      </c>
      <c r="N21441" s="2" t="s">
        <v>310012</v>
      </c>
      <c r="O21441">
        <v>250000</v>
      </c>
    </row>
    <row r="21442" spans="1:15" hidden="1" x14ac:dyDescent="0.25">
      <c r="A21442" s="2" t="s">
        <v>327961</v>
      </c>
      <c r="B21442" s="2" t="s">
        <v>310014</v>
      </c>
      <c r="C21442" s="2" t="s">
        <v>327962</v>
      </c>
      <c r="D21442">
        <v>4308805</v>
      </c>
      <c r="E21442">
        <v>45200</v>
      </c>
      <c r="F21442">
        <v>2023</v>
      </c>
      <c r="G21442" s="2" t="s">
        <v>324191</v>
      </c>
      <c r="H21442" s="2" t="s">
        <v>310006</v>
      </c>
      <c r="I21442" s="2" t="s">
        <v>493467</v>
      </c>
      <c r="J21442" s="2" t="s">
        <v>365784</v>
      </c>
      <c r="K21442" s="2" t="s">
        <v>365785</v>
      </c>
      <c r="L21442" s="2" t="s">
        <v>310010</v>
      </c>
      <c r="M21442" s="2" t="s">
        <v>419109</v>
      </c>
      <c r="N21442" s="2" t="s">
        <v>310012</v>
      </c>
      <c r="O21442">
        <v>250000</v>
      </c>
    </row>
    <row r="21443" spans="1:15" hidden="1" x14ac:dyDescent="0.25">
      <c r="A21443" s="2" t="s">
        <v>314567</v>
      </c>
      <c r="B21443" s="2" t="s">
        <v>310014</v>
      </c>
      <c r="C21443" s="2" t="s">
        <v>314568</v>
      </c>
      <c r="D21443">
        <v>4309001</v>
      </c>
      <c r="E21443">
        <v>45200</v>
      </c>
      <c r="F21443">
        <v>2023</v>
      </c>
      <c r="G21443" s="2" t="s">
        <v>324191</v>
      </c>
      <c r="H21443" s="2" t="s">
        <v>310006</v>
      </c>
      <c r="I21443" s="2" t="s">
        <v>493468</v>
      </c>
      <c r="J21443" s="2" t="s">
        <v>314570</v>
      </c>
      <c r="K21443" s="2" t="s">
        <v>314571</v>
      </c>
      <c r="L21443" s="2" t="s">
        <v>310010</v>
      </c>
      <c r="M21443" s="2" t="s">
        <v>419109</v>
      </c>
      <c r="N21443" s="2" t="s">
        <v>310012</v>
      </c>
      <c r="O21443">
        <v>250000</v>
      </c>
    </row>
    <row r="21444" spans="1:15" hidden="1" x14ac:dyDescent="0.25">
      <c r="A21444" s="2" t="s">
        <v>335900</v>
      </c>
      <c r="B21444" s="2" t="s">
        <v>310014</v>
      </c>
      <c r="C21444" s="2" t="s">
        <v>335901</v>
      </c>
      <c r="D21444">
        <v>4310553</v>
      </c>
      <c r="E21444">
        <v>45200</v>
      </c>
      <c r="F21444">
        <v>2023</v>
      </c>
      <c r="G21444" s="2" t="s">
        <v>324191</v>
      </c>
      <c r="H21444" s="2" t="s">
        <v>310006</v>
      </c>
      <c r="I21444" s="2" t="s">
        <v>493469</v>
      </c>
      <c r="J21444" s="2" t="s">
        <v>335903</v>
      </c>
      <c r="K21444" s="2" t="s">
        <v>335904</v>
      </c>
      <c r="L21444" s="2" t="s">
        <v>310010</v>
      </c>
      <c r="M21444" s="2" t="s">
        <v>419109</v>
      </c>
      <c r="N21444" s="2" t="s">
        <v>310012</v>
      </c>
      <c r="O21444">
        <v>250000</v>
      </c>
    </row>
    <row r="21445" spans="1:15" hidden="1" x14ac:dyDescent="0.25">
      <c r="A21445" s="2" t="s">
        <v>329655</v>
      </c>
      <c r="B21445" s="2" t="s">
        <v>310014</v>
      </c>
      <c r="C21445" s="2" t="s">
        <v>329656</v>
      </c>
      <c r="D21445">
        <v>4313037</v>
      </c>
      <c r="E21445">
        <v>45200</v>
      </c>
      <c r="F21445">
        <v>2023</v>
      </c>
      <c r="G21445" s="2" t="s">
        <v>324191</v>
      </c>
      <c r="H21445" s="2" t="s">
        <v>310006</v>
      </c>
      <c r="I21445" s="2" t="s">
        <v>493470</v>
      </c>
      <c r="J21445" s="2" t="s">
        <v>368871</v>
      </c>
      <c r="K21445" s="2" t="s">
        <v>368872</v>
      </c>
      <c r="L21445" s="2" t="s">
        <v>310010</v>
      </c>
      <c r="M21445" s="2" t="s">
        <v>419109</v>
      </c>
      <c r="N21445" s="2" t="s">
        <v>310012</v>
      </c>
      <c r="O21445">
        <v>250000</v>
      </c>
    </row>
    <row r="21446" spans="1:15" hidden="1" x14ac:dyDescent="0.25">
      <c r="A21446" s="2" t="s">
        <v>310956</v>
      </c>
      <c r="B21446" s="2" t="s">
        <v>310014</v>
      </c>
      <c r="C21446" s="2" t="s">
        <v>310957</v>
      </c>
      <c r="D21446">
        <v>4311155</v>
      </c>
      <c r="E21446">
        <v>45200</v>
      </c>
      <c r="F21446">
        <v>2023</v>
      </c>
      <c r="G21446" s="2" t="s">
        <v>324191</v>
      </c>
      <c r="H21446" s="2" t="s">
        <v>310006</v>
      </c>
      <c r="I21446" s="2" t="s">
        <v>493471</v>
      </c>
      <c r="J21446" s="2" t="s">
        <v>310959</v>
      </c>
      <c r="K21446" s="2" t="s">
        <v>310960</v>
      </c>
      <c r="L21446" s="2" t="s">
        <v>310010</v>
      </c>
      <c r="M21446" s="2" t="s">
        <v>419109</v>
      </c>
      <c r="N21446" s="2" t="s">
        <v>310012</v>
      </c>
      <c r="O21446">
        <v>250000</v>
      </c>
    </row>
    <row r="21447" spans="1:15" hidden="1" x14ac:dyDescent="0.25">
      <c r="A21447" s="2" t="s">
        <v>316872</v>
      </c>
      <c r="B21447" s="2" t="s">
        <v>310014</v>
      </c>
      <c r="C21447" s="2" t="s">
        <v>316873</v>
      </c>
      <c r="D21447">
        <v>4311239</v>
      </c>
      <c r="E21447">
        <v>45200</v>
      </c>
      <c r="F21447">
        <v>2023</v>
      </c>
      <c r="G21447" s="2" t="s">
        <v>324191</v>
      </c>
      <c r="H21447" s="2" t="s">
        <v>310006</v>
      </c>
      <c r="I21447" s="2" t="s">
        <v>493472</v>
      </c>
      <c r="J21447" s="2" t="s">
        <v>316875</v>
      </c>
      <c r="K21447" s="2" t="s">
        <v>316876</v>
      </c>
      <c r="L21447" s="2" t="s">
        <v>310010</v>
      </c>
      <c r="M21447" s="2" t="s">
        <v>419109</v>
      </c>
      <c r="N21447" s="2" t="s">
        <v>310012</v>
      </c>
      <c r="O21447">
        <v>250000</v>
      </c>
    </row>
    <row r="21448" spans="1:15" hidden="1" x14ac:dyDescent="0.25">
      <c r="A21448" s="2" t="s">
        <v>337647</v>
      </c>
      <c r="B21448" s="2" t="s">
        <v>310014</v>
      </c>
      <c r="C21448" s="2" t="s">
        <v>337648</v>
      </c>
      <c r="D21448">
        <v>4315313</v>
      </c>
      <c r="E21448">
        <v>45200</v>
      </c>
      <c r="F21448">
        <v>2023</v>
      </c>
      <c r="G21448" s="2" t="s">
        <v>324191</v>
      </c>
      <c r="H21448" s="2" t="s">
        <v>310006</v>
      </c>
      <c r="I21448" s="2" t="s">
        <v>493473</v>
      </c>
      <c r="J21448" s="2" t="s">
        <v>337650</v>
      </c>
      <c r="K21448" s="2" t="s">
        <v>337651</v>
      </c>
      <c r="L21448" s="2" t="s">
        <v>310010</v>
      </c>
      <c r="M21448" s="2" t="s">
        <v>419109</v>
      </c>
      <c r="N21448" s="2" t="s">
        <v>310012</v>
      </c>
      <c r="O21448">
        <v>2453775</v>
      </c>
    </row>
    <row r="21449" spans="1:15" hidden="1" x14ac:dyDescent="0.25">
      <c r="A21449" s="2" t="s">
        <v>315699</v>
      </c>
      <c r="B21449" s="2" t="s">
        <v>310150</v>
      </c>
      <c r="C21449" s="2" t="s">
        <v>315700</v>
      </c>
      <c r="D21449">
        <v>1712801</v>
      </c>
      <c r="E21449">
        <v>45200</v>
      </c>
      <c r="F21449">
        <v>2023</v>
      </c>
      <c r="G21449" s="2" t="s">
        <v>324191</v>
      </c>
      <c r="H21449" s="2" t="s">
        <v>310006</v>
      </c>
      <c r="I21449" s="2" t="s">
        <v>493474</v>
      </c>
      <c r="J21449" s="2" t="s">
        <v>315702</v>
      </c>
      <c r="K21449" s="2" t="s">
        <v>315703</v>
      </c>
      <c r="L21449" s="2" t="s">
        <v>310010</v>
      </c>
      <c r="M21449" s="2" t="s">
        <v>419109</v>
      </c>
      <c r="N21449" s="2" t="s">
        <v>310302</v>
      </c>
      <c r="O21449">
        <v>3899785</v>
      </c>
    </row>
    <row r="21450" spans="1:15" hidden="1" x14ac:dyDescent="0.25">
      <c r="A21450" s="2" t="s">
        <v>316778</v>
      </c>
      <c r="B21450" s="2" t="s">
        <v>310150</v>
      </c>
      <c r="C21450" s="2" t="s">
        <v>316779</v>
      </c>
      <c r="D21450">
        <v>1716505</v>
      </c>
      <c r="E21450">
        <v>45200</v>
      </c>
      <c r="F21450">
        <v>2023</v>
      </c>
      <c r="G21450" s="2" t="s">
        <v>324191</v>
      </c>
      <c r="H21450" s="2" t="s">
        <v>310006</v>
      </c>
      <c r="I21450" s="2" t="s">
        <v>493475</v>
      </c>
      <c r="J21450" s="2" t="s">
        <v>316781</v>
      </c>
      <c r="K21450" s="2" t="s">
        <v>316782</v>
      </c>
      <c r="L21450" s="2" t="s">
        <v>310010</v>
      </c>
      <c r="M21450" s="2" t="s">
        <v>419109</v>
      </c>
      <c r="N21450" s="2" t="s">
        <v>310012</v>
      </c>
      <c r="O21450">
        <v>300000</v>
      </c>
    </row>
    <row r="21451" spans="1:15" hidden="1" x14ac:dyDescent="0.25">
      <c r="A21451" s="2" t="s">
        <v>313762</v>
      </c>
      <c r="B21451" s="2" t="s">
        <v>310150</v>
      </c>
      <c r="C21451" s="2" t="s">
        <v>313763</v>
      </c>
      <c r="D21451">
        <v>1718204</v>
      </c>
      <c r="E21451">
        <v>45200</v>
      </c>
      <c r="F21451">
        <v>2023</v>
      </c>
      <c r="G21451" s="2" t="s">
        <v>324191</v>
      </c>
      <c r="H21451" s="2" t="s">
        <v>310006</v>
      </c>
      <c r="I21451" s="2" t="s">
        <v>493476</v>
      </c>
      <c r="J21451" s="2" t="s">
        <v>316048</v>
      </c>
      <c r="K21451" s="2" t="s">
        <v>316049</v>
      </c>
      <c r="L21451" s="2" t="s">
        <v>310010</v>
      </c>
      <c r="M21451" s="2" t="s">
        <v>419109</v>
      </c>
      <c r="N21451" s="2" t="s">
        <v>310302</v>
      </c>
      <c r="O21451">
        <v>2000000</v>
      </c>
    </row>
    <row r="21452" spans="1:15" hidden="1" x14ac:dyDescent="0.25">
      <c r="A21452" s="2" t="s">
        <v>331554</v>
      </c>
      <c r="B21452" s="2" t="s">
        <v>310150</v>
      </c>
      <c r="C21452" s="2" t="s">
        <v>331555</v>
      </c>
      <c r="D21452">
        <v>1718865</v>
      </c>
      <c r="E21452">
        <v>45200</v>
      </c>
      <c r="F21452">
        <v>2023</v>
      </c>
      <c r="G21452" s="2" t="s">
        <v>324191</v>
      </c>
      <c r="H21452" s="2" t="s">
        <v>310006</v>
      </c>
      <c r="I21452" s="2" t="s">
        <v>493477</v>
      </c>
      <c r="J21452" s="2" t="s">
        <v>390864</v>
      </c>
      <c r="K21452" s="2" t="s">
        <v>390865</v>
      </c>
      <c r="L21452" s="2" t="s">
        <v>310010</v>
      </c>
      <c r="M21452" s="2" t="s">
        <v>419109</v>
      </c>
      <c r="N21452" s="2" t="s">
        <v>310012</v>
      </c>
      <c r="O21452">
        <v>75501075</v>
      </c>
    </row>
    <row r="21453" spans="1:15" hidden="1" x14ac:dyDescent="0.25">
      <c r="A21453" s="2" t="s">
        <v>312133</v>
      </c>
      <c r="B21453" s="2" t="s">
        <v>311159</v>
      </c>
      <c r="C21453" s="2" t="s">
        <v>312134</v>
      </c>
      <c r="D21453">
        <v>2203354</v>
      </c>
      <c r="E21453">
        <v>45200</v>
      </c>
      <c r="F21453">
        <v>2023</v>
      </c>
      <c r="G21453" s="2" t="s">
        <v>324191</v>
      </c>
      <c r="H21453" s="2" t="s">
        <v>310006</v>
      </c>
      <c r="I21453" s="2" t="s">
        <v>493478</v>
      </c>
      <c r="J21453" s="2" t="s">
        <v>415494</v>
      </c>
      <c r="K21453" s="2" t="s">
        <v>415495</v>
      </c>
      <c r="L21453" s="2" t="s">
        <v>310010</v>
      </c>
      <c r="M21453" s="2" t="s">
        <v>419109</v>
      </c>
      <c r="N21453" s="2" t="s">
        <v>310012</v>
      </c>
      <c r="O21453">
        <v>282400</v>
      </c>
    </row>
    <row r="21454" spans="1:15" hidden="1" x14ac:dyDescent="0.25">
      <c r="A21454" s="2" t="s">
        <v>325914</v>
      </c>
      <c r="B21454" s="2" t="s">
        <v>311153</v>
      </c>
      <c r="C21454" s="2" t="s">
        <v>325915</v>
      </c>
      <c r="D21454">
        <v>1508209</v>
      </c>
      <c r="E21454">
        <v>45200</v>
      </c>
      <c r="F21454">
        <v>2023</v>
      </c>
      <c r="G21454" s="2" t="s">
        <v>324191</v>
      </c>
      <c r="H21454" s="2" t="s">
        <v>310006</v>
      </c>
      <c r="I21454" s="2" t="s">
        <v>493479</v>
      </c>
      <c r="J21454" s="2" t="s">
        <v>385595</v>
      </c>
      <c r="K21454" s="2" t="s">
        <v>385596</v>
      </c>
      <c r="L21454" s="2" t="s">
        <v>310010</v>
      </c>
      <c r="M21454" s="2" t="s">
        <v>419109</v>
      </c>
      <c r="N21454" s="2" t="s">
        <v>310012</v>
      </c>
      <c r="O21454">
        <v>34620695</v>
      </c>
    </row>
    <row r="21455" spans="1:15" hidden="1" x14ac:dyDescent="0.25">
      <c r="A21455" s="2" t="s">
        <v>324752</v>
      </c>
      <c r="B21455" s="2" t="s">
        <v>311159</v>
      </c>
      <c r="C21455" s="2" t="s">
        <v>324753</v>
      </c>
      <c r="D21455">
        <v>2203404</v>
      </c>
      <c r="E21455">
        <v>45200</v>
      </c>
      <c r="F21455">
        <v>2023</v>
      </c>
      <c r="G21455" s="2" t="s">
        <v>324191</v>
      </c>
      <c r="H21455" s="2" t="s">
        <v>310006</v>
      </c>
      <c r="I21455" s="2" t="s">
        <v>493480</v>
      </c>
      <c r="J21455" s="2" t="s">
        <v>324755</v>
      </c>
      <c r="K21455" s="2" t="s">
        <v>324756</v>
      </c>
      <c r="L21455" s="2" t="s">
        <v>310010</v>
      </c>
      <c r="M21455" s="2" t="s">
        <v>419109</v>
      </c>
      <c r="N21455" s="2" t="s">
        <v>310012</v>
      </c>
      <c r="O21455">
        <v>282400</v>
      </c>
    </row>
    <row r="21456" spans="1:15" hidden="1" x14ac:dyDescent="0.25">
      <c r="A21456" s="2" t="s">
        <v>337078</v>
      </c>
      <c r="B21456" s="2" t="s">
        <v>310209</v>
      </c>
      <c r="C21456" s="2" t="s">
        <v>337079</v>
      </c>
      <c r="D21456">
        <v>2921500</v>
      </c>
      <c r="E21456">
        <v>45200</v>
      </c>
      <c r="F21456">
        <v>2023</v>
      </c>
      <c r="G21456" s="2" t="s">
        <v>324191</v>
      </c>
      <c r="H21456" s="2" t="s">
        <v>310006</v>
      </c>
      <c r="I21456" s="2" t="s">
        <v>493481</v>
      </c>
      <c r="J21456" s="2" t="s">
        <v>337081</v>
      </c>
      <c r="K21456" s="2" t="s">
        <v>337082</v>
      </c>
      <c r="L21456" s="2" t="s">
        <v>310010</v>
      </c>
      <c r="M21456" s="2" t="s">
        <v>419109</v>
      </c>
      <c r="N21456" s="2" t="s">
        <v>310302</v>
      </c>
      <c r="O21456">
        <v>2437071</v>
      </c>
    </row>
    <row r="21457" spans="1:15" hidden="1" x14ac:dyDescent="0.25">
      <c r="A21457" s="2" t="s">
        <v>312137</v>
      </c>
      <c r="B21457" s="2" t="s">
        <v>311159</v>
      </c>
      <c r="C21457" s="2" t="s">
        <v>312138</v>
      </c>
      <c r="D21457">
        <v>2203453</v>
      </c>
      <c r="E21457">
        <v>45200</v>
      </c>
      <c r="F21457">
        <v>2023</v>
      </c>
      <c r="G21457" s="2" t="s">
        <v>324191</v>
      </c>
      <c r="H21457" s="2" t="s">
        <v>310006</v>
      </c>
      <c r="I21457" s="2" t="s">
        <v>493482</v>
      </c>
      <c r="J21457" s="2" t="s">
        <v>368201</v>
      </c>
      <c r="K21457" s="2" t="s">
        <v>368202</v>
      </c>
      <c r="L21457" s="2" t="s">
        <v>310010</v>
      </c>
      <c r="M21457" s="2" t="s">
        <v>419109</v>
      </c>
      <c r="N21457" s="2" t="s">
        <v>310012</v>
      </c>
      <c r="O21457">
        <v>282400</v>
      </c>
    </row>
    <row r="21458" spans="1:15" hidden="1" x14ac:dyDescent="0.25">
      <c r="A21458" s="2" t="s">
        <v>323182</v>
      </c>
      <c r="B21458" s="2" t="s">
        <v>310209</v>
      </c>
      <c r="C21458" s="2" t="s">
        <v>323183</v>
      </c>
      <c r="D21458">
        <v>2916500</v>
      </c>
      <c r="E21458">
        <v>45200</v>
      </c>
      <c r="F21458">
        <v>2023</v>
      </c>
      <c r="G21458" s="2" t="s">
        <v>324191</v>
      </c>
      <c r="H21458" s="2" t="s">
        <v>310006</v>
      </c>
      <c r="I21458" s="2" t="s">
        <v>493483</v>
      </c>
      <c r="J21458" s="2" t="s">
        <v>362487</v>
      </c>
      <c r="K21458" s="2" t="s">
        <v>362488</v>
      </c>
      <c r="L21458" s="2" t="s">
        <v>310010</v>
      </c>
      <c r="M21458" s="2" t="s">
        <v>419109</v>
      </c>
      <c r="N21458" s="2" t="s">
        <v>310012</v>
      </c>
      <c r="O21458">
        <v>1000000</v>
      </c>
    </row>
    <row r="21459" spans="1:15" hidden="1" x14ac:dyDescent="0.25">
      <c r="A21459" s="2" t="s">
        <v>330831</v>
      </c>
      <c r="B21459" s="2" t="s">
        <v>311159</v>
      </c>
      <c r="C21459" s="2" t="s">
        <v>330832</v>
      </c>
      <c r="D21459">
        <v>2203503</v>
      </c>
      <c r="E21459">
        <v>45200</v>
      </c>
      <c r="F21459">
        <v>2023</v>
      </c>
      <c r="G21459" s="2" t="s">
        <v>324191</v>
      </c>
      <c r="H21459" s="2" t="s">
        <v>310006</v>
      </c>
      <c r="I21459" s="2" t="s">
        <v>493484</v>
      </c>
      <c r="J21459" s="2" t="s">
        <v>330834</v>
      </c>
      <c r="K21459" s="2" t="s">
        <v>330835</v>
      </c>
      <c r="L21459" s="2" t="s">
        <v>310010</v>
      </c>
      <c r="M21459" s="2" t="s">
        <v>419109</v>
      </c>
      <c r="N21459" s="2" t="s">
        <v>310012</v>
      </c>
      <c r="O21459">
        <v>282400</v>
      </c>
    </row>
    <row r="21460" spans="1:15" hidden="1" x14ac:dyDescent="0.25">
      <c r="A21460" s="2" t="s">
        <v>346004</v>
      </c>
      <c r="B21460" s="2" t="s">
        <v>310209</v>
      </c>
      <c r="C21460" s="2" t="s">
        <v>346005</v>
      </c>
      <c r="D21460">
        <v>2926509</v>
      </c>
      <c r="E21460">
        <v>45200</v>
      </c>
      <c r="F21460">
        <v>2023</v>
      </c>
      <c r="G21460" s="2" t="s">
        <v>324191</v>
      </c>
      <c r="H21460" s="2" t="s">
        <v>310006</v>
      </c>
      <c r="I21460" s="2" t="s">
        <v>493485</v>
      </c>
      <c r="J21460" s="2" t="s">
        <v>357068</v>
      </c>
      <c r="K21460" s="2" t="s">
        <v>357069</v>
      </c>
      <c r="L21460" s="2" t="s">
        <v>310010</v>
      </c>
      <c r="M21460" s="2" t="s">
        <v>419109</v>
      </c>
      <c r="N21460" s="2" t="s">
        <v>310012</v>
      </c>
      <c r="O21460">
        <v>4943935</v>
      </c>
    </row>
    <row r="21461" spans="1:15" hidden="1" x14ac:dyDescent="0.25">
      <c r="A21461" s="2" t="s">
        <v>358087</v>
      </c>
      <c r="B21461" s="2" t="s">
        <v>311159</v>
      </c>
      <c r="C21461" s="2" t="s">
        <v>358088</v>
      </c>
      <c r="D21461">
        <v>2203909</v>
      </c>
      <c r="E21461">
        <v>45200</v>
      </c>
      <c r="F21461">
        <v>2023</v>
      </c>
      <c r="G21461" s="2" t="s">
        <v>324191</v>
      </c>
      <c r="H21461" s="2" t="s">
        <v>310006</v>
      </c>
      <c r="I21461" s="2" t="s">
        <v>493486</v>
      </c>
      <c r="J21461" s="2" t="s">
        <v>466359</v>
      </c>
      <c r="K21461" s="2" t="s">
        <v>466360</v>
      </c>
      <c r="L21461" s="2" t="s">
        <v>310010</v>
      </c>
      <c r="M21461" s="2" t="s">
        <v>419109</v>
      </c>
      <c r="N21461" s="2" t="s">
        <v>310012</v>
      </c>
      <c r="O21461">
        <v>282400</v>
      </c>
    </row>
    <row r="21462" spans="1:15" hidden="1" x14ac:dyDescent="0.25">
      <c r="A21462" s="2" t="s">
        <v>321577</v>
      </c>
      <c r="B21462" s="2" t="s">
        <v>311159</v>
      </c>
      <c r="C21462" s="2" t="s">
        <v>321578</v>
      </c>
      <c r="D21462">
        <v>2204204</v>
      </c>
      <c r="E21462">
        <v>45200</v>
      </c>
      <c r="F21462">
        <v>2023</v>
      </c>
      <c r="G21462" s="2" t="s">
        <v>324191</v>
      </c>
      <c r="H21462" s="2" t="s">
        <v>310006</v>
      </c>
      <c r="I21462" s="2" t="s">
        <v>493487</v>
      </c>
      <c r="J21462" s="2" t="s">
        <v>321580</v>
      </c>
      <c r="K21462" s="2" t="s">
        <v>321581</v>
      </c>
      <c r="L21462" s="2" t="s">
        <v>310010</v>
      </c>
      <c r="M21462" s="2" t="s">
        <v>419109</v>
      </c>
      <c r="N21462" s="2" t="s">
        <v>310012</v>
      </c>
      <c r="O21462">
        <v>282400</v>
      </c>
    </row>
    <row r="21463" spans="1:15" hidden="1" x14ac:dyDescent="0.25">
      <c r="A21463" s="2" t="s">
        <v>311442</v>
      </c>
      <c r="B21463" s="2" t="s">
        <v>311171</v>
      </c>
      <c r="C21463" s="2" t="s">
        <v>311443</v>
      </c>
      <c r="D21463">
        <v>1600303</v>
      </c>
      <c r="E21463">
        <v>45200</v>
      </c>
      <c r="F21463">
        <v>2023</v>
      </c>
      <c r="G21463" s="2" t="s">
        <v>324191</v>
      </c>
      <c r="H21463" s="2" t="s">
        <v>310006</v>
      </c>
      <c r="I21463" s="2" t="s">
        <v>493488</v>
      </c>
      <c r="J21463" s="2" t="s">
        <v>311445</v>
      </c>
      <c r="K21463" s="2" t="s">
        <v>311446</v>
      </c>
      <c r="L21463" s="2" t="s">
        <v>310010</v>
      </c>
      <c r="M21463" s="2" t="s">
        <v>419109</v>
      </c>
      <c r="N21463" s="2" t="s">
        <v>310012</v>
      </c>
      <c r="O21463">
        <v>401292475</v>
      </c>
    </row>
    <row r="21464" spans="1:15" hidden="1" x14ac:dyDescent="0.25">
      <c r="A21464" s="2" t="s">
        <v>365330</v>
      </c>
      <c r="B21464" s="2" t="s">
        <v>311159</v>
      </c>
      <c r="C21464" s="2" t="s">
        <v>365331</v>
      </c>
      <c r="D21464">
        <v>2204352</v>
      </c>
      <c r="E21464">
        <v>45200</v>
      </c>
      <c r="F21464">
        <v>2023</v>
      </c>
      <c r="G21464" s="2" t="s">
        <v>324191</v>
      </c>
      <c r="H21464" s="2" t="s">
        <v>310006</v>
      </c>
      <c r="I21464" s="2" t="s">
        <v>493489</v>
      </c>
      <c r="J21464" s="2" t="s">
        <v>397117</v>
      </c>
      <c r="K21464" s="2" t="s">
        <v>397118</v>
      </c>
      <c r="L21464" s="2" t="s">
        <v>310010</v>
      </c>
      <c r="M21464" s="2" t="s">
        <v>419109</v>
      </c>
      <c r="N21464" s="2" t="s">
        <v>310012</v>
      </c>
      <c r="O21464">
        <v>282400</v>
      </c>
    </row>
    <row r="21465" spans="1:15" hidden="1" x14ac:dyDescent="0.25">
      <c r="A21465" s="2" t="s">
        <v>321690</v>
      </c>
      <c r="B21465" s="2" t="s">
        <v>310166</v>
      </c>
      <c r="C21465" s="2" t="s">
        <v>321691</v>
      </c>
      <c r="D21465">
        <v>3521309</v>
      </c>
      <c r="E21465">
        <v>45200</v>
      </c>
      <c r="F21465">
        <v>2023</v>
      </c>
      <c r="G21465" s="2" t="s">
        <v>324191</v>
      </c>
      <c r="H21465" s="2" t="s">
        <v>310006</v>
      </c>
      <c r="I21465" s="2" t="s">
        <v>493490</v>
      </c>
      <c r="J21465" s="2" t="s">
        <v>344478</v>
      </c>
      <c r="K21465" s="2" t="s">
        <v>344479</v>
      </c>
      <c r="L21465" s="2" t="s">
        <v>310010</v>
      </c>
      <c r="M21465" s="2" t="s">
        <v>419109</v>
      </c>
      <c r="N21465" s="2" t="s">
        <v>310012</v>
      </c>
      <c r="O21465">
        <v>391298</v>
      </c>
    </row>
    <row r="21466" spans="1:15" hidden="1" x14ac:dyDescent="0.25">
      <c r="A21466" s="2" t="s">
        <v>368351</v>
      </c>
      <c r="B21466" s="2" t="s">
        <v>311159</v>
      </c>
      <c r="C21466" s="2" t="s">
        <v>368352</v>
      </c>
      <c r="D21466">
        <v>2204402</v>
      </c>
      <c r="E21466">
        <v>45200</v>
      </c>
      <c r="F21466">
        <v>2023</v>
      </c>
      <c r="G21466" s="2" t="s">
        <v>324191</v>
      </c>
      <c r="H21466" s="2" t="s">
        <v>310006</v>
      </c>
      <c r="I21466" s="2" t="s">
        <v>493491</v>
      </c>
      <c r="J21466" s="2" t="s">
        <v>404570</v>
      </c>
      <c r="K21466" s="2" t="s">
        <v>404571</v>
      </c>
      <c r="L21466" s="2" t="s">
        <v>310010</v>
      </c>
      <c r="M21466" s="2" t="s">
        <v>419109</v>
      </c>
      <c r="N21466" s="2" t="s">
        <v>310012</v>
      </c>
      <c r="O21466">
        <v>282400</v>
      </c>
    </row>
    <row r="21467" spans="1:15" hidden="1" x14ac:dyDescent="0.25">
      <c r="A21467" s="2" t="s">
        <v>333486</v>
      </c>
      <c r="B21467" s="2" t="s">
        <v>310166</v>
      </c>
      <c r="C21467" s="2" t="s">
        <v>333487</v>
      </c>
      <c r="D21467">
        <v>3517703</v>
      </c>
      <c r="E21467">
        <v>45200</v>
      </c>
      <c r="F21467">
        <v>2023</v>
      </c>
      <c r="G21467" s="2" t="s">
        <v>324191</v>
      </c>
      <c r="H21467" s="2" t="s">
        <v>310006</v>
      </c>
      <c r="I21467" s="2" t="s">
        <v>493492</v>
      </c>
      <c r="J21467" s="2" t="s">
        <v>333489</v>
      </c>
      <c r="K21467" s="2" t="s">
        <v>333490</v>
      </c>
      <c r="L21467" s="2" t="s">
        <v>310010</v>
      </c>
      <c r="M21467" s="2" t="s">
        <v>419109</v>
      </c>
      <c r="N21467" s="2" t="s">
        <v>310012</v>
      </c>
      <c r="O21467">
        <v>350000</v>
      </c>
    </row>
    <row r="21468" spans="1:15" hidden="1" x14ac:dyDescent="0.25">
      <c r="A21468" s="2" t="s">
        <v>313885</v>
      </c>
      <c r="B21468" s="2" t="s">
        <v>311159</v>
      </c>
      <c r="C21468" s="2" t="s">
        <v>313886</v>
      </c>
      <c r="D21468">
        <v>2204709</v>
      </c>
      <c r="E21468">
        <v>45200</v>
      </c>
      <c r="F21468">
        <v>2023</v>
      </c>
      <c r="G21468" s="2" t="s">
        <v>324191</v>
      </c>
      <c r="H21468" s="2" t="s">
        <v>310006</v>
      </c>
      <c r="I21468" s="2" t="s">
        <v>493493</v>
      </c>
      <c r="J21468" s="2" t="s">
        <v>350441</v>
      </c>
      <c r="K21468" s="2" t="s">
        <v>313889</v>
      </c>
      <c r="L21468" s="2" t="s">
        <v>310010</v>
      </c>
      <c r="M21468" s="2" t="s">
        <v>419109</v>
      </c>
      <c r="N21468" s="2" t="s">
        <v>310012</v>
      </c>
      <c r="O21468">
        <v>282400</v>
      </c>
    </row>
    <row r="21469" spans="1:15" hidden="1" x14ac:dyDescent="0.25">
      <c r="A21469" s="2" t="s">
        <v>316205</v>
      </c>
      <c r="B21469" s="2" t="s">
        <v>310166</v>
      </c>
      <c r="C21469" s="2" t="s">
        <v>316206</v>
      </c>
      <c r="D21469">
        <v>3529708</v>
      </c>
      <c r="E21469">
        <v>45200</v>
      </c>
      <c r="F21469">
        <v>2023</v>
      </c>
      <c r="G21469" s="2" t="s">
        <v>324191</v>
      </c>
      <c r="H21469" s="2" t="s">
        <v>310006</v>
      </c>
      <c r="I21469" s="2" t="s">
        <v>493494</v>
      </c>
      <c r="J21469" s="2" t="s">
        <v>316208</v>
      </c>
      <c r="K21469" s="2" t="s">
        <v>316209</v>
      </c>
      <c r="L21469" s="2" t="s">
        <v>310010</v>
      </c>
      <c r="M21469" s="2" t="s">
        <v>419109</v>
      </c>
      <c r="N21469" s="2" t="s">
        <v>310012</v>
      </c>
      <c r="O21469">
        <v>338053</v>
      </c>
    </row>
    <row r="21470" spans="1:15" hidden="1" x14ac:dyDescent="0.25">
      <c r="A21470" s="2" t="s">
        <v>312140</v>
      </c>
      <c r="B21470" s="2" t="s">
        <v>311159</v>
      </c>
      <c r="C21470" s="2" t="s">
        <v>312141</v>
      </c>
      <c r="D21470">
        <v>2205102</v>
      </c>
      <c r="E21470">
        <v>45200</v>
      </c>
      <c r="F21470">
        <v>2023</v>
      </c>
      <c r="G21470" s="2" t="s">
        <v>324191</v>
      </c>
      <c r="H21470" s="2" t="s">
        <v>310006</v>
      </c>
      <c r="I21470" s="2" t="s">
        <v>493495</v>
      </c>
      <c r="J21470" s="2" t="s">
        <v>368636</v>
      </c>
      <c r="K21470" s="2" t="s">
        <v>368637</v>
      </c>
      <c r="L21470" s="2" t="s">
        <v>310010</v>
      </c>
      <c r="M21470" s="2" t="s">
        <v>419109</v>
      </c>
      <c r="N21470" s="2" t="s">
        <v>310012</v>
      </c>
      <c r="O21470">
        <v>282400</v>
      </c>
    </row>
    <row r="21471" spans="1:15" hidden="1" x14ac:dyDescent="0.25">
      <c r="A21471" s="2" t="s">
        <v>325469</v>
      </c>
      <c r="B21471" s="2" t="s">
        <v>310058</v>
      </c>
      <c r="C21471" s="2" t="s">
        <v>325470</v>
      </c>
      <c r="D21471">
        <v>5104906</v>
      </c>
      <c r="E21471">
        <v>45200</v>
      </c>
      <c r="F21471">
        <v>2023</v>
      </c>
      <c r="G21471" s="2" t="s">
        <v>324191</v>
      </c>
      <c r="H21471" s="2" t="s">
        <v>310006</v>
      </c>
      <c r="I21471" s="2" t="s">
        <v>493496</v>
      </c>
      <c r="J21471" s="2" t="s">
        <v>419911</v>
      </c>
      <c r="K21471" s="2" t="s">
        <v>419912</v>
      </c>
      <c r="L21471" s="2" t="s">
        <v>310010</v>
      </c>
      <c r="M21471" s="2" t="s">
        <v>419109</v>
      </c>
      <c r="N21471" s="2" t="s">
        <v>310012</v>
      </c>
      <c r="O21471">
        <v>718044125</v>
      </c>
    </row>
    <row r="21472" spans="1:15" hidden="1" x14ac:dyDescent="0.25">
      <c r="A21472" s="2" t="s">
        <v>344340</v>
      </c>
      <c r="B21472" s="2" t="s">
        <v>311159</v>
      </c>
      <c r="C21472" s="2" t="s">
        <v>344341</v>
      </c>
      <c r="D21472">
        <v>2205250</v>
      </c>
      <c r="E21472">
        <v>45200</v>
      </c>
      <c r="F21472">
        <v>2023</v>
      </c>
      <c r="G21472" s="2" t="s">
        <v>324191</v>
      </c>
      <c r="H21472" s="2" t="s">
        <v>310006</v>
      </c>
      <c r="I21472" s="2" t="s">
        <v>493497</v>
      </c>
      <c r="J21472" s="2" t="s">
        <v>344343</v>
      </c>
      <c r="K21472" s="2" t="s">
        <v>344344</v>
      </c>
      <c r="L21472" s="2" t="s">
        <v>310010</v>
      </c>
      <c r="M21472" s="2" t="s">
        <v>419109</v>
      </c>
      <c r="N21472" s="2" t="s">
        <v>310012</v>
      </c>
      <c r="O21472">
        <v>282400</v>
      </c>
    </row>
    <row r="21473" spans="1:15" hidden="1" x14ac:dyDescent="0.25">
      <c r="A21473" s="2" t="s">
        <v>322776</v>
      </c>
      <c r="B21473" s="2" t="s">
        <v>311352</v>
      </c>
      <c r="C21473" s="2" t="s">
        <v>322777</v>
      </c>
      <c r="D21473">
        <v>2103257</v>
      </c>
      <c r="E21473">
        <v>45200</v>
      </c>
      <c r="F21473">
        <v>2023</v>
      </c>
      <c r="G21473" s="2" t="s">
        <v>324191</v>
      </c>
      <c r="H21473" s="2" t="s">
        <v>310006</v>
      </c>
      <c r="I21473" s="2" t="s">
        <v>493498</v>
      </c>
      <c r="J21473" s="2" t="s">
        <v>350322</v>
      </c>
      <c r="K21473" s="2" t="s">
        <v>350323</v>
      </c>
      <c r="L21473" s="2" t="s">
        <v>310010</v>
      </c>
      <c r="M21473" s="2" t="s">
        <v>419109</v>
      </c>
      <c r="N21473" s="2" t="s">
        <v>310012</v>
      </c>
      <c r="O21473">
        <v>16486425</v>
      </c>
    </row>
    <row r="21474" spans="1:15" hidden="1" x14ac:dyDescent="0.25">
      <c r="A21474" s="2" t="s">
        <v>340709</v>
      </c>
      <c r="B21474" s="2" t="s">
        <v>311159</v>
      </c>
      <c r="C21474" s="2" t="s">
        <v>340710</v>
      </c>
      <c r="D21474">
        <v>2205359</v>
      </c>
      <c r="E21474">
        <v>45200</v>
      </c>
      <c r="F21474">
        <v>2023</v>
      </c>
      <c r="G21474" s="2" t="s">
        <v>324191</v>
      </c>
      <c r="H21474" s="2" t="s">
        <v>310006</v>
      </c>
      <c r="I21474" s="2" t="s">
        <v>493499</v>
      </c>
      <c r="J21474" s="2" t="s">
        <v>366733</v>
      </c>
      <c r="K21474" s="2" t="s">
        <v>366734</v>
      </c>
      <c r="L21474" s="2" t="s">
        <v>310010</v>
      </c>
      <c r="M21474" s="2" t="s">
        <v>419109</v>
      </c>
      <c r="N21474" s="2" t="s">
        <v>310012</v>
      </c>
      <c r="O21474">
        <v>282400</v>
      </c>
    </row>
    <row r="21475" spans="1:15" hidden="1" x14ac:dyDescent="0.25">
      <c r="A21475" s="2" t="s">
        <v>390149</v>
      </c>
      <c r="B21475" s="2" t="s">
        <v>311352</v>
      </c>
      <c r="C21475" s="2" t="s">
        <v>390150</v>
      </c>
      <c r="D21475">
        <v>2108900</v>
      </c>
      <c r="E21475">
        <v>45200</v>
      </c>
      <c r="F21475">
        <v>2023</v>
      </c>
      <c r="G21475" s="2" t="s">
        <v>324191</v>
      </c>
      <c r="H21475" s="2" t="s">
        <v>310006</v>
      </c>
      <c r="I21475" s="2" t="s">
        <v>493500</v>
      </c>
      <c r="J21475" s="2" t="s">
        <v>474386</v>
      </c>
      <c r="K21475" s="2" t="s">
        <v>474387</v>
      </c>
      <c r="L21475" s="2" t="s">
        <v>310010</v>
      </c>
      <c r="M21475" s="2" t="s">
        <v>419109</v>
      </c>
      <c r="N21475" s="2" t="s">
        <v>310012</v>
      </c>
      <c r="O21475">
        <v>2000000</v>
      </c>
    </row>
    <row r="21476" spans="1:15" hidden="1" x14ac:dyDescent="0.25">
      <c r="A21476" s="2" t="s">
        <v>352783</v>
      </c>
      <c r="B21476" s="2" t="s">
        <v>311159</v>
      </c>
      <c r="C21476" s="2" t="s">
        <v>352784</v>
      </c>
      <c r="D21476">
        <v>2205508</v>
      </c>
      <c r="E21476">
        <v>45200</v>
      </c>
      <c r="F21476">
        <v>2023</v>
      </c>
      <c r="G21476" s="2" t="s">
        <v>324191</v>
      </c>
      <c r="H21476" s="2" t="s">
        <v>310006</v>
      </c>
      <c r="I21476" s="2" t="s">
        <v>493501</v>
      </c>
      <c r="J21476" s="2" t="s">
        <v>375176</v>
      </c>
      <c r="K21476" s="2" t="s">
        <v>375177</v>
      </c>
      <c r="L21476" s="2" t="s">
        <v>310010</v>
      </c>
      <c r="M21476" s="2" t="s">
        <v>419109</v>
      </c>
      <c r="N21476" s="2" t="s">
        <v>310012</v>
      </c>
      <c r="O21476">
        <v>282400</v>
      </c>
    </row>
    <row r="21477" spans="1:15" hidden="1" x14ac:dyDescent="0.25">
      <c r="A21477" s="2" t="s">
        <v>319325</v>
      </c>
      <c r="B21477" s="2" t="s">
        <v>311352</v>
      </c>
      <c r="C21477" s="2" t="s">
        <v>319326</v>
      </c>
      <c r="D21477">
        <v>2102358</v>
      </c>
      <c r="E21477">
        <v>45200</v>
      </c>
      <c r="F21477">
        <v>2023</v>
      </c>
      <c r="G21477" s="2" t="s">
        <v>324191</v>
      </c>
      <c r="H21477" s="2" t="s">
        <v>310006</v>
      </c>
      <c r="I21477" s="2" t="s">
        <v>493502</v>
      </c>
      <c r="J21477" s="2" t="s">
        <v>342697</v>
      </c>
      <c r="K21477" s="2" t="s">
        <v>342698</v>
      </c>
      <c r="L21477" s="2" t="s">
        <v>310010</v>
      </c>
      <c r="M21477" s="2" t="s">
        <v>419109</v>
      </c>
      <c r="N21477" s="2" t="s">
        <v>310302</v>
      </c>
      <c r="O21477">
        <v>28282175</v>
      </c>
    </row>
    <row r="21478" spans="1:15" hidden="1" x14ac:dyDescent="0.25">
      <c r="A21478" s="2" t="s">
        <v>320408</v>
      </c>
      <c r="B21478" s="2" t="s">
        <v>311159</v>
      </c>
      <c r="C21478" s="2" t="s">
        <v>320409</v>
      </c>
      <c r="D21478">
        <v>2205581</v>
      </c>
      <c r="E21478">
        <v>45200</v>
      </c>
      <c r="F21478">
        <v>2023</v>
      </c>
      <c r="G21478" s="2" t="s">
        <v>324191</v>
      </c>
      <c r="H21478" s="2" t="s">
        <v>310006</v>
      </c>
      <c r="I21478" s="2" t="s">
        <v>493503</v>
      </c>
      <c r="J21478" s="2" t="s">
        <v>320411</v>
      </c>
      <c r="K21478" s="2" t="s">
        <v>320412</v>
      </c>
      <c r="L21478" s="2" t="s">
        <v>310010</v>
      </c>
      <c r="M21478" s="2" t="s">
        <v>419109</v>
      </c>
      <c r="N21478" s="2" t="s">
        <v>310012</v>
      </c>
      <c r="O21478">
        <v>2818075</v>
      </c>
    </row>
    <row r="21479" spans="1:15" hidden="1" x14ac:dyDescent="0.25">
      <c r="A21479" s="2" t="s">
        <v>314175</v>
      </c>
      <c r="B21479" s="2" t="s">
        <v>310128</v>
      </c>
      <c r="C21479" s="2" t="s">
        <v>314176</v>
      </c>
      <c r="D21479">
        <v>2605608</v>
      </c>
      <c r="E21479">
        <v>45200</v>
      </c>
      <c r="F21479">
        <v>2023</v>
      </c>
      <c r="G21479" s="2" t="s">
        <v>324191</v>
      </c>
      <c r="H21479" s="2" t="s">
        <v>310006</v>
      </c>
      <c r="I21479" s="2" t="s">
        <v>493504</v>
      </c>
      <c r="J21479" s="2" t="s">
        <v>335667</v>
      </c>
      <c r="K21479" s="2" t="s">
        <v>335668</v>
      </c>
      <c r="L21479" s="2" t="s">
        <v>310010</v>
      </c>
      <c r="M21479" s="2" t="s">
        <v>419109</v>
      </c>
      <c r="N21479" s="2" t="s">
        <v>310012</v>
      </c>
      <c r="O21479">
        <v>1690000</v>
      </c>
    </row>
    <row r="21480" spans="1:15" hidden="1" x14ac:dyDescent="0.25">
      <c r="A21480" s="2" t="s">
        <v>365265</v>
      </c>
      <c r="B21480" s="2" t="s">
        <v>310337</v>
      </c>
      <c r="C21480" s="2" t="s">
        <v>365266</v>
      </c>
      <c r="D21480">
        <v>2303105</v>
      </c>
      <c r="E21480">
        <v>45200</v>
      </c>
      <c r="F21480">
        <v>2023</v>
      </c>
      <c r="G21480" s="2" t="s">
        <v>324191</v>
      </c>
      <c r="H21480" s="2" t="s">
        <v>310006</v>
      </c>
      <c r="I21480" s="2" t="s">
        <v>493505</v>
      </c>
      <c r="J21480" s="2" t="s">
        <v>367142</v>
      </c>
      <c r="K21480" s="2" t="s">
        <v>367143</v>
      </c>
      <c r="L21480" s="2" t="s">
        <v>310010</v>
      </c>
      <c r="M21480" s="2" t="s">
        <v>419109</v>
      </c>
      <c r="N21480" s="2" t="s">
        <v>310012</v>
      </c>
      <c r="O21480">
        <v>567500</v>
      </c>
    </row>
    <row r="21481" spans="1:15" hidden="1" x14ac:dyDescent="0.25">
      <c r="A21481" s="2" t="s">
        <v>312987</v>
      </c>
      <c r="B21481" s="2" t="s">
        <v>310331</v>
      </c>
      <c r="C21481" s="2" t="s">
        <v>312988</v>
      </c>
      <c r="D21481">
        <v>3301009</v>
      </c>
      <c r="E21481">
        <v>45200</v>
      </c>
      <c r="F21481">
        <v>2023</v>
      </c>
      <c r="G21481" s="2" t="s">
        <v>324191</v>
      </c>
      <c r="H21481" s="2" t="s">
        <v>310006</v>
      </c>
      <c r="I21481" s="2" t="s">
        <v>493506</v>
      </c>
      <c r="J21481" s="2" t="s">
        <v>312990</v>
      </c>
      <c r="K21481" s="2" t="s">
        <v>312991</v>
      </c>
      <c r="L21481" s="2" t="s">
        <v>310010</v>
      </c>
      <c r="M21481" s="2" t="s">
        <v>419109</v>
      </c>
      <c r="N21481" s="2" t="s">
        <v>310012</v>
      </c>
      <c r="O21481">
        <v>1000000</v>
      </c>
    </row>
    <row r="21482" spans="1:15" hidden="1" x14ac:dyDescent="0.25">
      <c r="A21482" s="2" t="s">
        <v>317131</v>
      </c>
      <c r="B21482" s="2" t="s">
        <v>310337</v>
      </c>
      <c r="C21482" s="2" t="s">
        <v>317132</v>
      </c>
      <c r="D21482">
        <v>2304707</v>
      </c>
      <c r="E21482">
        <v>45200</v>
      </c>
      <c r="F21482">
        <v>2023</v>
      </c>
      <c r="G21482" s="2" t="s">
        <v>324191</v>
      </c>
      <c r="H21482" s="2" t="s">
        <v>310006</v>
      </c>
      <c r="I21482" s="2" t="s">
        <v>493507</v>
      </c>
      <c r="J21482" s="2" t="s">
        <v>317134</v>
      </c>
      <c r="K21482" s="2" t="s">
        <v>317135</v>
      </c>
      <c r="L21482" s="2" t="s">
        <v>310010</v>
      </c>
      <c r="M21482" s="2" t="s">
        <v>419109</v>
      </c>
      <c r="N21482" s="2" t="s">
        <v>310012</v>
      </c>
      <c r="O21482">
        <v>1166250</v>
      </c>
    </row>
    <row r="21483" spans="1:15" hidden="1" x14ac:dyDescent="0.25">
      <c r="A21483" s="2" t="s">
        <v>312987</v>
      </c>
      <c r="B21483" s="2" t="s">
        <v>310331</v>
      </c>
      <c r="C21483" s="2" t="s">
        <v>312988</v>
      </c>
      <c r="D21483">
        <v>3301009</v>
      </c>
      <c r="E21483">
        <v>45200</v>
      </c>
      <c r="F21483">
        <v>2023</v>
      </c>
      <c r="G21483" s="2" t="s">
        <v>324191</v>
      </c>
      <c r="H21483" s="2" t="s">
        <v>310006</v>
      </c>
      <c r="I21483" s="2" t="s">
        <v>493508</v>
      </c>
      <c r="J21483" s="2" t="s">
        <v>312990</v>
      </c>
      <c r="K21483" s="2" t="s">
        <v>312991</v>
      </c>
      <c r="L21483" s="2" t="s">
        <v>310010</v>
      </c>
      <c r="M21483" s="2" t="s">
        <v>419109</v>
      </c>
      <c r="N21483" s="2" t="s">
        <v>310302</v>
      </c>
      <c r="O21483">
        <v>250000</v>
      </c>
    </row>
    <row r="21484" spans="1:15" hidden="1" x14ac:dyDescent="0.25">
      <c r="A21484" s="2" t="s">
        <v>312489</v>
      </c>
      <c r="B21484" s="2" t="s">
        <v>310026</v>
      </c>
      <c r="C21484" s="2" t="s">
        <v>331123</v>
      </c>
      <c r="D21484">
        <v>4211850</v>
      </c>
      <c r="E21484">
        <v>45200</v>
      </c>
      <c r="F21484">
        <v>2023</v>
      </c>
      <c r="G21484" s="2" t="s">
        <v>324191</v>
      </c>
      <c r="H21484" s="2" t="s">
        <v>310006</v>
      </c>
      <c r="I21484" s="2" t="s">
        <v>493509</v>
      </c>
      <c r="J21484" s="2" t="s">
        <v>348488</v>
      </c>
      <c r="K21484" s="2" t="s">
        <v>348489</v>
      </c>
      <c r="L21484" s="2" t="s">
        <v>310010</v>
      </c>
      <c r="M21484" s="2" t="s">
        <v>419109</v>
      </c>
      <c r="N21484" s="2" t="s">
        <v>310012</v>
      </c>
      <c r="O21484">
        <v>386928</v>
      </c>
    </row>
    <row r="21485" spans="1:15" hidden="1" x14ac:dyDescent="0.25">
      <c r="A21485" s="2" t="s">
        <v>319118</v>
      </c>
      <c r="B21485" s="2" t="s">
        <v>311153</v>
      </c>
      <c r="C21485" s="2" t="s">
        <v>340387</v>
      </c>
      <c r="D21485">
        <v>1501402</v>
      </c>
      <c r="E21485">
        <v>45200</v>
      </c>
      <c r="F21485">
        <v>2023</v>
      </c>
      <c r="G21485" s="2" t="s">
        <v>324191</v>
      </c>
      <c r="H21485" s="2" t="s">
        <v>310006</v>
      </c>
      <c r="I21485" s="2" t="s">
        <v>493510</v>
      </c>
      <c r="J21485" s="2" t="s">
        <v>384284</v>
      </c>
      <c r="K21485" s="2" t="s">
        <v>335779</v>
      </c>
      <c r="L21485" s="2" t="s">
        <v>310010</v>
      </c>
      <c r="M21485" s="2" t="s">
        <v>419109</v>
      </c>
      <c r="N21485" s="2" t="s">
        <v>310012</v>
      </c>
      <c r="O21485">
        <v>94086825</v>
      </c>
    </row>
    <row r="21486" spans="1:15" hidden="1" x14ac:dyDescent="0.25">
      <c r="A21486" s="2" t="s">
        <v>335632</v>
      </c>
      <c r="B21486" s="2" t="s">
        <v>310026</v>
      </c>
      <c r="C21486" s="2" t="s">
        <v>335633</v>
      </c>
      <c r="D21486">
        <v>4208005</v>
      </c>
      <c r="E21486">
        <v>45200</v>
      </c>
      <c r="F21486">
        <v>2023</v>
      </c>
      <c r="G21486" s="2" t="s">
        <v>324191</v>
      </c>
      <c r="H21486" s="2" t="s">
        <v>310006</v>
      </c>
      <c r="I21486" s="2" t="s">
        <v>493511</v>
      </c>
      <c r="J21486" s="2" t="s">
        <v>335635</v>
      </c>
      <c r="K21486" s="2" t="s">
        <v>335636</v>
      </c>
      <c r="L21486" s="2" t="s">
        <v>310010</v>
      </c>
      <c r="M21486" s="2" t="s">
        <v>419109</v>
      </c>
      <c r="N21486" s="2" t="s">
        <v>310012</v>
      </c>
      <c r="O21486">
        <v>400000</v>
      </c>
    </row>
    <row r="21487" spans="1:15" hidden="1" x14ac:dyDescent="0.25">
      <c r="A21487" s="2" t="s">
        <v>340806</v>
      </c>
      <c r="B21487" s="2" t="s">
        <v>310736</v>
      </c>
      <c r="C21487" s="2" t="s">
        <v>340807</v>
      </c>
      <c r="D21487">
        <v>2508604</v>
      </c>
      <c r="E21487">
        <v>45200</v>
      </c>
      <c r="F21487">
        <v>2023</v>
      </c>
      <c r="G21487" s="2" t="s">
        <v>324191</v>
      </c>
      <c r="H21487" s="2" t="s">
        <v>310006</v>
      </c>
      <c r="I21487" s="2" t="s">
        <v>493512</v>
      </c>
      <c r="J21487" s="2" t="s">
        <v>442203</v>
      </c>
      <c r="K21487" s="2" t="s">
        <v>442204</v>
      </c>
      <c r="L21487" s="2" t="s">
        <v>310010</v>
      </c>
      <c r="M21487" s="2" t="s">
        <v>419109</v>
      </c>
      <c r="N21487" s="2" t="s">
        <v>310012</v>
      </c>
      <c r="O21487">
        <v>568289</v>
      </c>
    </row>
    <row r="21488" spans="1:15" hidden="1" x14ac:dyDescent="0.25">
      <c r="A21488" s="2" t="s">
        <v>310809</v>
      </c>
      <c r="B21488" s="2" t="s">
        <v>310026</v>
      </c>
      <c r="C21488" s="2" t="s">
        <v>310810</v>
      </c>
      <c r="D21488">
        <v>4214201</v>
      </c>
      <c r="E21488">
        <v>45200</v>
      </c>
      <c r="F21488">
        <v>2023</v>
      </c>
      <c r="G21488" s="2" t="s">
        <v>324191</v>
      </c>
      <c r="H21488" s="2" t="s">
        <v>310006</v>
      </c>
      <c r="I21488" s="2" t="s">
        <v>493513</v>
      </c>
      <c r="J21488" s="2" t="s">
        <v>310812</v>
      </c>
      <c r="K21488" s="2" t="s">
        <v>310813</v>
      </c>
      <c r="L21488" s="2" t="s">
        <v>310010</v>
      </c>
      <c r="M21488" s="2" t="s">
        <v>419109</v>
      </c>
      <c r="N21488" s="2" t="s">
        <v>310012</v>
      </c>
      <c r="O21488">
        <v>100000</v>
      </c>
    </row>
    <row r="21489" spans="1:15" hidden="1" x14ac:dyDescent="0.25">
      <c r="A21489" s="2" t="s">
        <v>318459</v>
      </c>
      <c r="B21489" s="2" t="s">
        <v>310026</v>
      </c>
      <c r="C21489" s="2" t="s">
        <v>318460</v>
      </c>
      <c r="D21489">
        <v>4200804</v>
      </c>
      <c r="E21489">
        <v>45200</v>
      </c>
      <c r="F21489">
        <v>2023</v>
      </c>
      <c r="G21489" s="2" t="s">
        <v>324191</v>
      </c>
      <c r="H21489" s="2" t="s">
        <v>310006</v>
      </c>
      <c r="I21489" s="2" t="s">
        <v>493514</v>
      </c>
      <c r="J21489" s="2" t="s">
        <v>347744</v>
      </c>
      <c r="K21489" s="2" t="s">
        <v>347745</v>
      </c>
      <c r="L21489" s="2" t="s">
        <v>310010</v>
      </c>
      <c r="M21489" s="2" t="s">
        <v>419109</v>
      </c>
      <c r="N21489" s="2" t="s">
        <v>310012</v>
      </c>
      <c r="O21489">
        <v>300000</v>
      </c>
    </row>
    <row r="21490" spans="1:15" hidden="1" x14ac:dyDescent="0.25">
      <c r="A21490" s="2" t="s">
        <v>322346</v>
      </c>
      <c r="B21490" s="2" t="s">
        <v>310736</v>
      </c>
      <c r="C21490" s="2" t="s">
        <v>322347</v>
      </c>
      <c r="D21490">
        <v>2511202</v>
      </c>
      <c r="E21490">
        <v>45200</v>
      </c>
      <c r="F21490">
        <v>2023</v>
      </c>
      <c r="G21490" s="2" t="s">
        <v>324191</v>
      </c>
      <c r="H21490" s="2" t="s">
        <v>310006</v>
      </c>
      <c r="I21490" s="2" t="s">
        <v>493515</v>
      </c>
      <c r="J21490" s="2" t="s">
        <v>350318</v>
      </c>
      <c r="K21490" s="2" t="s">
        <v>350319</v>
      </c>
      <c r="L21490" s="2" t="s">
        <v>310010</v>
      </c>
      <c r="M21490" s="2" t="s">
        <v>419109</v>
      </c>
      <c r="N21490" s="2" t="s">
        <v>310012</v>
      </c>
      <c r="O21490">
        <v>820000</v>
      </c>
    </row>
    <row r="21491" spans="1:15" hidden="1" x14ac:dyDescent="0.25">
      <c r="A21491" s="2" t="s">
        <v>320810</v>
      </c>
      <c r="B21491" s="2" t="s">
        <v>310026</v>
      </c>
      <c r="C21491" s="2" t="s">
        <v>320811</v>
      </c>
      <c r="D21491">
        <v>4211009</v>
      </c>
      <c r="E21491">
        <v>45200</v>
      </c>
      <c r="F21491">
        <v>2023</v>
      </c>
      <c r="G21491" s="2" t="s">
        <v>324191</v>
      </c>
      <c r="H21491" s="2" t="s">
        <v>310006</v>
      </c>
      <c r="I21491" s="2" t="s">
        <v>493516</v>
      </c>
      <c r="J21491" s="2" t="s">
        <v>320813</v>
      </c>
      <c r="K21491" s="2" t="s">
        <v>320814</v>
      </c>
      <c r="L21491" s="2" t="s">
        <v>310010</v>
      </c>
      <c r="M21491" s="2" t="s">
        <v>419109</v>
      </c>
      <c r="N21491" s="2" t="s">
        <v>310012</v>
      </c>
      <c r="O21491">
        <v>300000</v>
      </c>
    </row>
    <row r="21492" spans="1:15" hidden="1" x14ac:dyDescent="0.25">
      <c r="A21492" s="2" t="s">
        <v>368284</v>
      </c>
      <c r="B21492" s="2" t="s">
        <v>310736</v>
      </c>
      <c r="C21492" s="2" t="s">
        <v>368285</v>
      </c>
      <c r="D21492">
        <v>2508307</v>
      </c>
      <c r="E21492">
        <v>45200</v>
      </c>
      <c r="F21492">
        <v>2023</v>
      </c>
      <c r="G21492" s="2" t="s">
        <v>324191</v>
      </c>
      <c r="H21492" s="2" t="s">
        <v>310006</v>
      </c>
      <c r="I21492" s="2" t="s">
        <v>493517</v>
      </c>
      <c r="J21492" s="2" t="s">
        <v>386192</v>
      </c>
      <c r="K21492" s="2" t="s">
        <v>386193</v>
      </c>
      <c r="L21492" s="2" t="s">
        <v>310010</v>
      </c>
      <c r="M21492" s="2" t="s">
        <v>419109</v>
      </c>
      <c r="N21492" s="2" t="s">
        <v>310012</v>
      </c>
      <c r="O21492">
        <v>800000</v>
      </c>
    </row>
    <row r="21493" spans="1:15" hidden="1" x14ac:dyDescent="0.25">
      <c r="A21493" s="2" t="s">
        <v>310730</v>
      </c>
      <c r="B21493" s="2" t="s">
        <v>310026</v>
      </c>
      <c r="C21493" s="2" t="s">
        <v>310731</v>
      </c>
      <c r="D21493">
        <v>4209706</v>
      </c>
      <c r="E21493">
        <v>45200</v>
      </c>
      <c r="F21493">
        <v>2023</v>
      </c>
      <c r="G21493" s="2" t="s">
        <v>324191</v>
      </c>
      <c r="H21493" s="2" t="s">
        <v>310006</v>
      </c>
      <c r="I21493" s="2" t="s">
        <v>493518</v>
      </c>
      <c r="J21493" s="2" t="s">
        <v>310733</v>
      </c>
      <c r="K21493" s="2" t="s">
        <v>310734</v>
      </c>
      <c r="L21493" s="2" t="s">
        <v>310010</v>
      </c>
      <c r="M21493" s="2" t="s">
        <v>419109</v>
      </c>
      <c r="N21493" s="2" t="s">
        <v>310012</v>
      </c>
      <c r="O21493">
        <v>300000</v>
      </c>
    </row>
    <row r="21494" spans="1:15" hidden="1" x14ac:dyDescent="0.25">
      <c r="A21494" s="2" t="s">
        <v>354225</v>
      </c>
      <c r="B21494" s="2" t="s">
        <v>310736</v>
      </c>
      <c r="C21494" s="2" t="s">
        <v>354226</v>
      </c>
      <c r="D21494">
        <v>2509909</v>
      </c>
      <c r="E21494">
        <v>45200</v>
      </c>
      <c r="F21494">
        <v>2023</v>
      </c>
      <c r="G21494" s="2" t="s">
        <v>324191</v>
      </c>
      <c r="H21494" s="2" t="s">
        <v>310006</v>
      </c>
      <c r="I21494" s="2" t="s">
        <v>493519</v>
      </c>
      <c r="J21494" s="2" t="s">
        <v>386750</v>
      </c>
      <c r="K21494" s="2" t="s">
        <v>386751</v>
      </c>
      <c r="L21494" s="2" t="s">
        <v>310010</v>
      </c>
      <c r="M21494" s="2" t="s">
        <v>419109</v>
      </c>
      <c r="N21494" s="2" t="s">
        <v>310012</v>
      </c>
      <c r="O21494">
        <v>796950</v>
      </c>
    </row>
    <row r="21495" spans="1:15" hidden="1" x14ac:dyDescent="0.25">
      <c r="A21495" s="2" t="s">
        <v>339133</v>
      </c>
      <c r="B21495" s="2" t="s">
        <v>310026</v>
      </c>
      <c r="C21495" s="2" t="s">
        <v>339134</v>
      </c>
      <c r="D21495">
        <v>4204905</v>
      </c>
      <c r="E21495">
        <v>45200</v>
      </c>
      <c r="F21495">
        <v>2023</v>
      </c>
      <c r="G21495" s="2" t="s">
        <v>324191</v>
      </c>
      <c r="H21495" s="2" t="s">
        <v>310006</v>
      </c>
      <c r="I21495" s="2" t="s">
        <v>493520</v>
      </c>
      <c r="J21495" s="2" t="s">
        <v>339136</v>
      </c>
      <c r="K21495" s="2" t="s">
        <v>339137</v>
      </c>
      <c r="L21495" s="2" t="s">
        <v>310010</v>
      </c>
      <c r="M21495" s="2" t="s">
        <v>419109</v>
      </c>
      <c r="N21495" s="2" t="s">
        <v>310012</v>
      </c>
      <c r="O21495">
        <v>300000</v>
      </c>
    </row>
    <row r="21496" spans="1:15" hidden="1" x14ac:dyDescent="0.25">
      <c r="A21496" s="2" t="s">
        <v>312070</v>
      </c>
      <c r="B21496" s="2" t="s">
        <v>310736</v>
      </c>
      <c r="C21496" s="2" t="s">
        <v>312071</v>
      </c>
      <c r="D21496">
        <v>2503803</v>
      </c>
      <c r="E21496">
        <v>45200</v>
      </c>
      <c r="F21496">
        <v>2023</v>
      </c>
      <c r="G21496" s="2" t="s">
        <v>324191</v>
      </c>
      <c r="H21496" s="2" t="s">
        <v>310006</v>
      </c>
      <c r="I21496" s="2" t="s">
        <v>493521</v>
      </c>
      <c r="J21496" s="2" t="s">
        <v>330679</v>
      </c>
      <c r="K21496" s="2" t="s">
        <v>330680</v>
      </c>
      <c r="L21496" s="2" t="s">
        <v>310010</v>
      </c>
      <c r="M21496" s="2" t="s">
        <v>419109</v>
      </c>
      <c r="N21496" s="2" t="s">
        <v>310012</v>
      </c>
      <c r="O21496">
        <v>647603</v>
      </c>
    </row>
    <row r="21497" spans="1:15" hidden="1" x14ac:dyDescent="0.25">
      <c r="A21497" s="2" t="s">
        <v>310879</v>
      </c>
      <c r="B21497" s="2" t="s">
        <v>310026</v>
      </c>
      <c r="C21497" s="2" t="s">
        <v>310880</v>
      </c>
      <c r="D21497">
        <v>4211108</v>
      </c>
      <c r="E21497">
        <v>45200</v>
      </c>
      <c r="F21497">
        <v>2023</v>
      </c>
      <c r="G21497" s="2" t="s">
        <v>324191</v>
      </c>
      <c r="H21497" s="2" t="s">
        <v>310006</v>
      </c>
      <c r="I21497" s="2" t="s">
        <v>493522</v>
      </c>
      <c r="J21497" s="2" t="s">
        <v>310882</v>
      </c>
      <c r="K21497" s="2" t="s">
        <v>310883</v>
      </c>
      <c r="L21497" s="2" t="s">
        <v>310010</v>
      </c>
      <c r="M21497" s="2" t="s">
        <v>419109</v>
      </c>
      <c r="N21497" s="2" t="s">
        <v>310012</v>
      </c>
      <c r="O21497">
        <v>100000</v>
      </c>
    </row>
    <row r="21498" spans="1:15" hidden="1" x14ac:dyDescent="0.25">
      <c r="A21498" s="2" t="s">
        <v>319537</v>
      </c>
      <c r="B21498" s="2" t="s">
        <v>310736</v>
      </c>
      <c r="C21498" s="2" t="s">
        <v>319538</v>
      </c>
      <c r="D21498">
        <v>2506301</v>
      </c>
      <c r="E21498">
        <v>45200</v>
      </c>
      <c r="F21498">
        <v>2023</v>
      </c>
      <c r="G21498" s="2" t="s">
        <v>324191</v>
      </c>
      <c r="H21498" s="2" t="s">
        <v>310006</v>
      </c>
      <c r="I21498" s="2" t="s">
        <v>493523</v>
      </c>
      <c r="J21498" s="2" t="s">
        <v>324679</v>
      </c>
      <c r="K21498" s="2" t="s">
        <v>324680</v>
      </c>
      <c r="L21498" s="2" t="s">
        <v>310010</v>
      </c>
      <c r="M21498" s="2" t="s">
        <v>419109</v>
      </c>
      <c r="N21498" s="2" t="s">
        <v>310012</v>
      </c>
      <c r="O21498">
        <v>538823</v>
      </c>
    </row>
    <row r="21499" spans="1:15" hidden="1" x14ac:dyDescent="0.25">
      <c r="A21499" s="2" t="s">
        <v>310144</v>
      </c>
      <c r="B21499" s="2" t="s">
        <v>310026</v>
      </c>
      <c r="C21499" s="2" t="s">
        <v>310145</v>
      </c>
      <c r="D21499">
        <v>4207908</v>
      </c>
      <c r="E21499">
        <v>45200</v>
      </c>
      <c r="F21499">
        <v>2023</v>
      </c>
      <c r="G21499" s="2" t="s">
        <v>324191</v>
      </c>
      <c r="H21499" s="2" t="s">
        <v>310006</v>
      </c>
      <c r="I21499" s="2" t="s">
        <v>493524</v>
      </c>
      <c r="J21499" s="2" t="s">
        <v>310147</v>
      </c>
      <c r="K21499" s="2" t="s">
        <v>310148</v>
      </c>
      <c r="L21499" s="2" t="s">
        <v>310010</v>
      </c>
      <c r="M21499" s="2" t="s">
        <v>419109</v>
      </c>
      <c r="N21499" s="2" t="s">
        <v>310012</v>
      </c>
      <c r="O21499">
        <v>200000</v>
      </c>
    </row>
    <row r="21500" spans="1:15" hidden="1" x14ac:dyDescent="0.25">
      <c r="A21500" s="2" t="s">
        <v>312066</v>
      </c>
      <c r="B21500" s="2" t="s">
        <v>310736</v>
      </c>
      <c r="C21500" s="2" t="s">
        <v>312067</v>
      </c>
      <c r="D21500">
        <v>2503704</v>
      </c>
      <c r="E21500">
        <v>45200</v>
      </c>
      <c r="F21500">
        <v>2023</v>
      </c>
      <c r="G21500" s="2" t="s">
        <v>324191</v>
      </c>
      <c r="H21500" s="2" t="s">
        <v>310006</v>
      </c>
      <c r="I21500" s="2" t="s">
        <v>493525</v>
      </c>
      <c r="J21500" s="2" t="s">
        <v>324994</v>
      </c>
      <c r="K21500" s="2" t="s">
        <v>324995</v>
      </c>
      <c r="L21500" s="2" t="s">
        <v>310010</v>
      </c>
      <c r="M21500" s="2" t="s">
        <v>419109</v>
      </c>
      <c r="N21500" s="2" t="s">
        <v>310012</v>
      </c>
      <c r="O21500">
        <v>500000</v>
      </c>
    </row>
    <row r="21501" spans="1:15" hidden="1" x14ac:dyDescent="0.25">
      <c r="A21501" s="2" t="s">
        <v>331019</v>
      </c>
      <c r="B21501" s="2" t="s">
        <v>310026</v>
      </c>
      <c r="C21501" s="2" t="s">
        <v>331020</v>
      </c>
      <c r="D21501">
        <v>4205605</v>
      </c>
      <c r="E21501">
        <v>45200</v>
      </c>
      <c r="F21501">
        <v>2023</v>
      </c>
      <c r="G21501" s="2" t="s">
        <v>324191</v>
      </c>
      <c r="H21501" s="2" t="s">
        <v>310006</v>
      </c>
      <c r="I21501" s="2" t="s">
        <v>493526</v>
      </c>
      <c r="J21501" s="2" t="s">
        <v>371865</v>
      </c>
      <c r="K21501" s="2" t="s">
        <v>371866</v>
      </c>
      <c r="L21501" s="2" t="s">
        <v>310010</v>
      </c>
      <c r="M21501" s="2" t="s">
        <v>419109</v>
      </c>
      <c r="N21501" s="2" t="s">
        <v>310012</v>
      </c>
      <c r="O21501">
        <v>400000</v>
      </c>
    </row>
    <row r="21502" spans="1:15" hidden="1" x14ac:dyDescent="0.25">
      <c r="A21502" s="2" t="s">
        <v>321839</v>
      </c>
      <c r="B21502" s="2" t="s">
        <v>310026</v>
      </c>
      <c r="C21502" s="2" t="s">
        <v>321840</v>
      </c>
      <c r="D21502">
        <v>4205100</v>
      </c>
      <c r="E21502">
        <v>45200</v>
      </c>
      <c r="F21502">
        <v>2023</v>
      </c>
      <c r="G21502" s="2" t="s">
        <v>324191</v>
      </c>
      <c r="H21502" s="2" t="s">
        <v>310006</v>
      </c>
      <c r="I21502" s="2" t="s">
        <v>493527</v>
      </c>
      <c r="J21502" s="2" t="s">
        <v>393993</v>
      </c>
      <c r="K21502" s="2" t="s">
        <v>393994</v>
      </c>
      <c r="L21502" s="2" t="s">
        <v>310010</v>
      </c>
      <c r="M21502" s="2" t="s">
        <v>419109</v>
      </c>
      <c r="N21502" s="2" t="s">
        <v>310012</v>
      </c>
      <c r="O21502">
        <v>100000</v>
      </c>
    </row>
    <row r="21503" spans="1:15" hidden="1" x14ac:dyDescent="0.25">
      <c r="A21503" s="2" t="s">
        <v>312085</v>
      </c>
      <c r="B21503" s="2" t="s">
        <v>310736</v>
      </c>
      <c r="C21503" s="2" t="s">
        <v>312086</v>
      </c>
      <c r="D21503">
        <v>2506400</v>
      </c>
      <c r="E21503">
        <v>45200</v>
      </c>
      <c r="F21503">
        <v>2023</v>
      </c>
      <c r="G21503" s="2" t="s">
        <v>324191</v>
      </c>
      <c r="H21503" s="2" t="s">
        <v>310006</v>
      </c>
      <c r="I21503" s="2" t="s">
        <v>493528</v>
      </c>
      <c r="J21503" s="2" t="s">
        <v>344128</v>
      </c>
      <c r="K21503" s="2" t="s">
        <v>344129</v>
      </c>
      <c r="L21503" s="2" t="s">
        <v>310010</v>
      </c>
      <c r="M21503" s="2" t="s">
        <v>419109</v>
      </c>
      <c r="N21503" s="2" t="s">
        <v>310012</v>
      </c>
      <c r="O21503">
        <v>500000</v>
      </c>
    </row>
    <row r="21504" spans="1:15" hidden="1" x14ac:dyDescent="0.25">
      <c r="A21504" s="2" t="s">
        <v>310626</v>
      </c>
      <c r="B21504" s="2" t="s">
        <v>310026</v>
      </c>
      <c r="C21504" s="2" t="s">
        <v>310627</v>
      </c>
      <c r="D21504">
        <v>4200309</v>
      </c>
      <c r="E21504">
        <v>45200</v>
      </c>
      <c r="F21504">
        <v>2023</v>
      </c>
      <c r="G21504" s="2" t="s">
        <v>324191</v>
      </c>
      <c r="H21504" s="2" t="s">
        <v>310006</v>
      </c>
      <c r="I21504" s="2" t="s">
        <v>493529</v>
      </c>
      <c r="J21504" s="2" t="s">
        <v>310629</v>
      </c>
      <c r="K21504" s="2" t="s">
        <v>310630</v>
      </c>
      <c r="L21504" s="2" t="s">
        <v>310010</v>
      </c>
      <c r="M21504" s="2" t="s">
        <v>419109</v>
      </c>
      <c r="N21504" s="2" t="s">
        <v>310012</v>
      </c>
      <c r="O21504">
        <v>400000</v>
      </c>
    </row>
    <row r="21505" spans="1:15" hidden="1" x14ac:dyDescent="0.25">
      <c r="A21505" s="2" t="s">
        <v>319533</v>
      </c>
      <c r="B21505" s="2" t="s">
        <v>310736</v>
      </c>
      <c r="C21505" s="2" t="s">
        <v>319534</v>
      </c>
      <c r="D21505">
        <v>2505204</v>
      </c>
      <c r="E21505">
        <v>45200</v>
      </c>
      <c r="F21505">
        <v>2023</v>
      </c>
      <c r="G21505" s="2" t="s">
        <v>324191</v>
      </c>
      <c r="H21505" s="2" t="s">
        <v>310006</v>
      </c>
      <c r="I21505" s="2" t="s">
        <v>493530</v>
      </c>
      <c r="J21505" s="2" t="s">
        <v>365564</v>
      </c>
      <c r="K21505" s="2" t="s">
        <v>365565</v>
      </c>
      <c r="L21505" s="2" t="s">
        <v>310010</v>
      </c>
      <c r="M21505" s="2" t="s">
        <v>419109</v>
      </c>
      <c r="N21505" s="2" t="s">
        <v>310012</v>
      </c>
      <c r="O21505">
        <v>500000</v>
      </c>
    </row>
    <row r="21506" spans="1:15" hidden="1" x14ac:dyDescent="0.25">
      <c r="A21506" s="2" t="s">
        <v>319593</v>
      </c>
      <c r="B21506" s="2" t="s">
        <v>310026</v>
      </c>
      <c r="C21506" s="2" t="s">
        <v>365465</v>
      </c>
      <c r="D21506">
        <v>4212700</v>
      </c>
      <c r="E21506">
        <v>45200</v>
      </c>
      <c r="F21506">
        <v>2023</v>
      </c>
      <c r="G21506" s="2" t="s">
        <v>324191</v>
      </c>
      <c r="H21506" s="2" t="s">
        <v>310006</v>
      </c>
      <c r="I21506" s="2" t="s">
        <v>493531</v>
      </c>
      <c r="J21506" s="2" t="s">
        <v>385475</v>
      </c>
      <c r="K21506" s="2" t="s">
        <v>385476</v>
      </c>
      <c r="L21506" s="2" t="s">
        <v>310010</v>
      </c>
      <c r="M21506" s="2" t="s">
        <v>419109</v>
      </c>
      <c r="N21506" s="2" t="s">
        <v>310012</v>
      </c>
      <c r="O21506">
        <v>100000</v>
      </c>
    </row>
    <row r="21507" spans="1:15" hidden="1" x14ac:dyDescent="0.25">
      <c r="A21507" s="2" t="s">
        <v>324688</v>
      </c>
      <c r="B21507" s="2" t="s">
        <v>310736</v>
      </c>
      <c r="C21507" s="2" t="s">
        <v>324689</v>
      </c>
      <c r="D21507">
        <v>2503209</v>
      </c>
      <c r="E21507">
        <v>45200</v>
      </c>
      <c r="F21507">
        <v>2023</v>
      </c>
      <c r="G21507" s="2" t="s">
        <v>324191</v>
      </c>
      <c r="H21507" s="2" t="s">
        <v>310006</v>
      </c>
      <c r="I21507" s="2" t="s">
        <v>493532</v>
      </c>
      <c r="J21507" s="2" t="s">
        <v>324691</v>
      </c>
      <c r="K21507" s="2" t="s">
        <v>324692</v>
      </c>
      <c r="L21507" s="2" t="s">
        <v>310010</v>
      </c>
      <c r="M21507" s="2" t="s">
        <v>419109</v>
      </c>
      <c r="N21507" s="2" t="s">
        <v>310012</v>
      </c>
      <c r="O21507">
        <v>318082</v>
      </c>
    </row>
    <row r="21508" spans="1:15" hidden="1" x14ac:dyDescent="0.25">
      <c r="A21508" s="2" t="s">
        <v>324536</v>
      </c>
      <c r="B21508" s="2" t="s">
        <v>310026</v>
      </c>
      <c r="C21508" s="2" t="s">
        <v>324537</v>
      </c>
      <c r="D21508">
        <v>4201703</v>
      </c>
      <c r="E21508">
        <v>45200</v>
      </c>
      <c r="F21508">
        <v>2023</v>
      </c>
      <c r="G21508" s="2" t="s">
        <v>324191</v>
      </c>
      <c r="H21508" s="2" t="s">
        <v>310006</v>
      </c>
      <c r="I21508" s="2" t="s">
        <v>493533</v>
      </c>
      <c r="J21508" s="2" t="s">
        <v>324539</v>
      </c>
      <c r="K21508" s="2" t="s">
        <v>324540</v>
      </c>
      <c r="L21508" s="2" t="s">
        <v>310010</v>
      </c>
      <c r="M21508" s="2" t="s">
        <v>419109</v>
      </c>
      <c r="N21508" s="2" t="s">
        <v>310012</v>
      </c>
      <c r="O21508">
        <v>100000</v>
      </c>
    </row>
    <row r="21509" spans="1:15" hidden="1" x14ac:dyDescent="0.25">
      <c r="A21509" s="2" t="s">
        <v>310890</v>
      </c>
      <c r="B21509" s="2" t="s">
        <v>310736</v>
      </c>
      <c r="C21509" s="2" t="s">
        <v>310891</v>
      </c>
      <c r="D21509">
        <v>2504702</v>
      </c>
      <c r="E21509">
        <v>45200</v>
      </c>
      <c r="F21509">
        <v>2023</v>
      </c>
      <c r="G21509" s="2" t="s">
        <v>324191</v>
      </c>
      <c r="H21509" s="2" t="s">
        <v>310006</v>
      </c>
      <c r="I21509" s="2" t="s">
        <v>493534</v>
      </c>
      <c r="J21509" s="2" t="s">
        <v>310893</v>
      </c>
      <c r="K21509" s="2" t="s">
        <v>310894</v>
      </c>
      <c r="L21509" s="2" t="s">
        <v>310010</v>
      </c>
      <c r="M21509" s="2" t="s">
        <v>419109</v>
      </c>
      <c r="N21509" s="2" t="s">
        <v>310012</v>
      </c>
      <c r="O21509">
        <v>347031</v>
      </c>
    </row>
    <row r="21510" spans="1:15" hidden="1" x14ac:dyDescent="0.25">
      <c r="A21510" s="2" t="s">
        <v>317385</v>
      </c>
      <c r="B21510" s="2" t="s">
        <v>310026</v>
      </c>
      <c r="C21510" s="2" t="s">
        <v>317386</v>
      </c>
      <c r="D21510">
        <v>4202107</v>
      </c>
      <c r="E21510">
        <v>45200</v>
      </c>
      <c r="F21510">
        <v>2023</v>
      </c>
      <c r="G21510" s="2" t="s">
        <v>324191</v>
      </c>
      <c r="H21510" s="2" t="s">
        <v>310006</v>
      </c>
      <c r="I21510" s="2" t="s">
        <v>493535</v>
      </c>
      <c r="J21510" s="2" t="s">
        <v>330782</v>
      </c>
      <c r="K21510" s="2" t="s">
        <v>330783</v>
      </c>
      <c r="L21510" s="2" t="s">
        <v>310010</v>
      </c>
      <c r="M21510" s="2" t="s">
        <v>419109</v>
      </c>
      <c r="N21510" s="2" t="s">
        <v>310012</v>
      </c>
      <c r="O21510">
        <v>400000</v>
      </c>
    </row>
    <row r="21511" spans="1:15" hidden="1" x14ac:dyDescent="0.25">
      <c r="A21511" s="2" t="s">
        <v>313425</v>
      </c>
      <c r="B21511" s="2" t="s">
        <v>310166</v>
      </c>
      <c r="C21511" s="2" t="s">
        <v>313426</v>
      </c>
      <c r="D21511">
        <v>3555406</v>
      </c>
      <c r="E21511">
        <v>45200</v>
      </c>
      <c r="F21511">
        <v>2023</v>
      </c>
      <c r="G21511" s="2" t="s">
        <v>324191</v>
      </c>
      <c r="H21511" s="2" t="s">
        <v>310006</v>
      </c>
      <c r="I21511" s="2" t="s">
        <v>493536</v>
      </c>
      <c r="J21511" s="2" t="s">
        <v>313428</v>
      </c>
      <c r="K21511" s="2" t="s">
        <v>313429</v>
      </c>
      <c r="L21511" s="2" t="s">
        <v>310010</v>
      </c>
      <c r="M21511" s="2" t="s">
        <v>419109</v>
      </c>
      <c r="N21511" s="2" t="s">
        <v>310012</v>
      </c>
      <c r="O21511">
        <v>4506503</v>
      </c>
    </row>
    <row r="21512" spans="1:15" hidden="1" x14ac:dyDescent="0.25">
      <c r="A21512" s="2" t="s">
        <v>314071</v>
      </c>
      <c r="B21512" s="2" t="s">
        <v>310026</v>
      </c>
      <c r="C21512" s="2" t="s">
        <v>314072</v>
      </c>
      <c r="D21512">
        <v>4205803</v>
      </c>
      <c r="E21512">
        <v>45200</v>
      </c>
      <c r="F21512">
        <v>2023</v>
      </c>
      <c r="G21512" s="2" t="s">
        <v>324191</v>
      </c>
      <c r="H21512" s="2" t="s">
        <v>310006</v>
      </c>
      <c r="I21512" s="2" t="s">
        <v>493537</v>
      </c>
      <c r="J21512" s="2" t="s">
        <v>330517</v>
      </c>
      <c r="K21512" s="2" t="s">
        <v>330518</v>
      </c>
      <c r="L21512" s="2" t="s">
        <v>310010</v>
      </c>
      <c r="M21512" s="2" t="s">
        <v>419109</v>
      </c>
      <c r="N21512" s="2" t="s">
        <v>310012</v>
      </c>
      <c r="O21512">
        <v>300000</v>
      </c>
    </row>
    <row r="21513" spans="1:15" hidden="1" x14ac:dyDescent="0.25">
      <c r="A21513" s="2" t="s">
        <v>313464</v>
      </c>
      <c r="B21513" s="2" t="s">
        <v>310166</v>
      </c>
      <c r="C21513" s="2" t="s">
        <v>313465</v>
      </c>
      <c r="D21513">
        <v>3523404</v>
      </c>
      <c r="E21513">
        <v>45200</v>
      </c>
      <c r="F21513">
        <v>2023</v>
      </c>
      <c r="G21513" s="2" t="s">
        <v>324191</v>
      </c>
      <c r="H21513" s="2" t="s">
        <v>310006</v>
      </c>
      <c r="I21513" s="2" t="s">
        <v>493538</v>
      </c>
      <c r="J21513" s="2" t="s">
        <v>313467</v>
      </c>
      <c r="K21513" s="2" t="s">
        <v>313468</v>
      </c>
      <c r="L21513" s="2" t="s">
        <v>310010</v>
      </c>
      <c r="M21513" s="2" t="s">
        <v>419109</v>
      </c>
      <c r="N21513" s="2" t="s">
        <v>310012</v>
      </c>
      <c r="O21513">
        <v>22729725</v>
      </c>
    </row>
    <row r="21514" spans="1:15" hidden="1" x14ac:dyDescent="0.25">
      <c r="A21514" s="2" t="s">
        <v>311566</v>
      </c>
      <c r="B21514" s="2" t="s">
        <v>310026</v>
      </c>
      <c r="C21514" s="2" t="s">
        <v>311567</v>
      </c>
      <c r="D21514">
        <v>4215307</v>
      </c>
      <c r="E21514">
        <v>45200</v>
      </c>
      <c r="F21514">
        <v>2023</v>
      </c>
      <c r="G21514" s="2" t="s">
        <v>324191</v>
      </c>
      <c r="H21514" s="2" t="s">
        <v>310006</v>
      </c>
      <c r="I21514" s="2" t="s">
        <v>493539</v>
      </c>
      <c r="J21514" s="2" t="s">
        <v>311569</v>
      </c>
      <c r="K21514" s="2" t="s">
        <v>311570</v>
      </c>
      <c r="L21514" s="2" t="s">
        <v>310010</v>
      </c>
      <c r="M21514" s="2" t="s">
        <v>419109</v>
      </c>
      <c r="N21514" s="2" t="s">
        <v>310012</v>
      </c>
      <c r="O21514">
        <v>269608</v>
      </c>
    </row>
    <row r="21515" spans="1:15" hidden="1" x14ac:dyDescent="0.25">
      <c r="A21515" s="2" t="s">
        <v>348861</v>
      </c>
      <c r="B21515" s="2" t="s">
        <v>311159</v>
      </c>
      <c r="C21515" s="2" t="s">
        <v>348862</v>
      </c>
      <c r="D21515">
        <v>2202000</v>
      </c>
      <c r="E21515">
        <v>45200</v>
      </c>
      <c r="F21515">
        <v>2023</v>
      </c>
      <c r="G21515" s="2" t="s">
        <v>324191</v>
      </c>
      <c r="H21515" s="2" t="s">
        <v>310006</v>
      </c>
      <c r="I21515" s="2" t="s">
        <v>493540</v>
      </c>
      <c r="J21515" s="2" t="s">
        <v>348864</v>
      </c>
      <c r="K21515" s="2" t="s">
        <v>348865</v>
      </c>
      <c r="L21515" s="2" t="s">
        <v>310010</v>
      </c>
      <c r="M21515" s="2" t="s">
        <v>419109</v>
      </c>
      <c r="N21515" s="2" t="s">
        <v>310012</v>
      </c>
      <c r="O21515">
        <v>1185</v>
      </c>
    </row>
    <row r="21516" spans="1:15" hidden="1" x14ac:dyDescent="0.25">
      <c r="A21516" s="2" t="s">
        <v>316676</v>
      </c>
      <c r="B21516" s="2" t="s">
        <v>310166</v>
      </c>
      <c r="C21516" s="2" t="s">
        <v>316677</v>
      </c>
      <c r="D21516">
        <v>3529906</v>
      </c>
      <c r="E21516">
        <v>45200</v>
      </c>
      <c r="F21516">
        <v>2023</v>
      </c>
      <c r="G21516" s="2" t="s">
        <v>324191</v>
      </c>
      <c r="H21516" s="2" t="s">
        <v>310006</v>
      </c>
      <c r="I21516" s="2" t="s">
        <v>493541</v>
      </c>
      <c r="J21516" s="2" t="s">
        <v>316679</v>
      </c>
      <c r="K21516" s="2" t="s">
        <v>316680</v>
      </c>
      <c r="L21516" s="2" t="s">
        <v>310010</v>
      </c>
      <c r="M21516" s="2" t="s">
        <v>419109</v>
      </c>
      <c r="N21516" s="2" t="s">
        <v>310012</v>
      </c>
      <c r="O21516">
        <v>1732715</v>
      </c>
    </row>
    <row r="21517" spans="1:15" hidden="1" x14ac:dyDescent="0.25">
      <c r="A21517" s="2" t="s">
        <v>332061</v>
      </c>
      <c r="B21517" s="2" t="s">
        <v>311159</v>
      </c>
      <c r="C21517" s="2" t="s">
        <v>332062</v>
      </c>
      <c r="D21517">
        <v>2200400</v>
      </c>
      <c r="E21517">
        <v>45200</v>
      </c>
      <c r="F21517">
        <v>2023</v>
      </c>
      <c r="G21517" s="2" t="s">
        <v>324191</v>
      </c>
      <c r="H21517" s="2" t="s">
        <v>310006</v>
      </c>
      <c r="I21517" s="2" t="s">
        <v>493542</v>
      </c>
      <c r="J21517" s="2" t="s">
        <v>349618</v>
      </c>
      <c r="K21517" s="2" t="s">
        <v>349619</v>
      </c>
      <c r="L21517" s="2" t="s">
        <v>310010</v>
      </c>
      <c r="M21517" s="2" t="s">
        <v>419109</v>
      </c>
      <c r="N21517" s="2" t="s">
        <v>310012</v>
      </c>
      <c r="O21517">
        <v>282400</v>
      </c>
    </row>
    <row r="21518" spans="1:15" hidden="1" x14ac:dyDescent="0.25">
      <c r="A21518" s="2" t="s">
        <v>368291</v>
      </c>
      <c r="B21518" s="2" t="s">
        <v>311159</v>
      </c>
      <c r="C21518" s="2" t="s">
        <v>368292</v>
      </c>
      <c r="D21518">
        <v>2200806</v>
      </c>
      <c r="E21518">
        <v>45200</v>
      </c>
      <c r="F21518">
        <v>2023</v>
      </c>
      <c r="G21518" s="2" t="s">
        <v>324191</v>
      </c>
      <c r="H21518" s="2" t="s">
        <v>310006</v>
      </c>
      <c r="I21518" s="2" t="s">
        <v>493544</v>
      </c>
      <c r="J21518" s="2" t="s">
        <v>395524</v>
      </c>
      <c r="K21518" s="2" t="s">
        <v>395525</v>
      </c>
      <c r="L21518" s="2" t="s">
        <v>310010</v>
      </c>
      <c r="M21518" s="2" t="s">
        <v>419109</v>
      </c>
      <c r="N21518" s="2" t="s">
        <v>310012</v>
      </c>
      <c r="O21518">
        <v>282400</v>
      </c>
    </row>
    <row r="21519" spans="1:15" hidden="1" x14ac:dyDescent="0.25">
      <c r="A21519" s="2" t="s">
        <v>336212</v>
      </c>
      <c r="B21519" s="2" t="s">
        <v>310166</v>
      </c>
      <c r="C21519" s="2" t="s">
        <v>336213</v>
      </c>
      <c r="D21519">
        <v>3531407</v>
      </c>
      <c r="E21519">
        <v>45200</v>
      </c>
      <c r="F21519">
        <v>2023</v>
      </c>
      <c r="G21519" s="2" t="s">
        <v>324191</v>
      </c>
      <c r="H21519" s="2" t="s">
        <v>310006</v>
      </c>
      <c r="I21519" s="2" t="s">
        <v>493545</v>
      </c>
      <c r="J21519" s="2" t="s">
        <v>336215</v>
      </c>
      <c r="K21519" s="2" t="s">
        <v>336216</v>
      </c>
      <c r="L21519" s="2" t="s">
        <v>310010</v>
      </c>
      <c r="M21519" s="2" t="s">
        <v>419109</v>
      </c>
      <c r="N21519" s="2" t="s">
        <v>310012</v>
      </c>
      <c r="O21519">
        <v>222564</v>
      </c>
    </row>
    <row r="21520" spans="1:15" hidden="1" x14ac:dyDescent="0.25">
      <c r="A21520" s="2" t="s">
        <v>319114</v>
      </c>
      <c r="B21520" s="2" t="s">
        <v>311159</v>
      </c>
      <c r="C21520" s="2" t="s">
        <v>337034</v>
      </c>
      <c r="D21520">
        <v>2201507</v>
      </c>
      <c r="E21520">
        <v>45200</v>
      </c>
      <c r="F21520">
        <v>2023</v>
      </c>
      <c r="G21520" s="2" t="s">
        <v>324191</v>
      </c>
      <c r="H21520" s="2" t="s">
        <v>310006</v>
      </c>
      <c r="I21520" s="2" t="s">
        <v>493546</v>
      </c>
      <c r="J21520" s="2" t="s">
        <v>337036</v>
      </c>
      <c r="K21520" s="2" t="s">
        <v>337037</v>
      </c>
      <c r="L21520" s="2" t="s">
        <v>310010</v>
      </c>
      <c r="M21520" s="2" t="s">
        <v>419109</v>
      </c>
      <c r="N21520" s="2" t="s">
        <v>310012</v>
      </c>
      <c r="O21520">
        <v>282400</v>
      </c>
    </row>
    <row r="21521" spans="1:15" hidden="1" x14ac:dyDescent="0.25">
      <c r="A21521" s="2" t="s">
        <v>318597</v>
      </c>
      <c r="B21521" s="2" t="s">
        <v>310166</v>
      </c>
      <c r="C21521" s="2" t="s">
        <v>318598</v>
      </c>
      <c r="D21521">
        <v>3538501</v>
      </c>
      <c r="E21521">
        <v>45200</v>
      </c>
      <c r="F21521">
        <v>2023</v>
      </c>
      <c r="G21521" s="2" t="s">
        <v>324191</v>
      </c>
      <c r="H21521" s="2" t="s">
        <v>310006</v>
      </c>
      <c r="I21521" s="2" t="s">
        <v>493547</v>
      </c>
      <c r="J21521" s="2" t="s">
        <v>321091</v>
      </c>
      <c r="K21521" s="2" t="s">
        <v>321092</v>
      </c>
      <c r="L21521" s="2" t="s">
        <v>310010</v>
      </c>
      <c r="M21521" s="2" t="s">
        <v>419109</v>
      </c>
      <c r="N21521" s="2" t="s">
        <v>310302</v>
      </c>
      <c r="O21521">
        <v>943813</v>
      </c>
    </row>
    <row r="21522" spans="1:15" hidden="1" x14ac:dyDescent="0.25">
      <c r="A21522" s="2" t="s">
        <v>364825</v>
      </c>
      <c r="B21522" s="2" t="s">
        <v>311159</v>
      </c>
      <c r="C21522" s="2" t="s">
        <v>364826</v>
      </c>
      <c r="D21522">
        <v>2201804</v>
      </c>
      <c r="E21522">
        <v>45200</v>
      </c>
      <c r="F21522">
        <v>2023</v>
      </c>
      <c r="G21522" s="2" t="s">
        <v>324191</v>
      </c>
      <c r="H21522" s="2" t="s">
        <v>310006</v>
      </c>
      <c r="I21522" s="2" t="s">
        <v>493548</v>
      </c>
      <c r="J21522" s="2" t="s">
        <v>417915</v>
      </c>
      <c r="K21522" s="2" t="s">
        <v>386096</v>
      </c>
      <c r="L21522" s="2" t="s">
        <v>310010</v>
      </c>
      <c r="M21522" s="2" t="s">
        <v>419109</v>
      </c>
      <c r="N21522" s="2" t="s">
        <v>310012</v>
      </c>
      <c r="O21522">
        <v>282400</v>
      </c>
    </row>
    <row r="21523" spans="1:15" hidden="1" x14ac:dyDescent="0.25">
      <c r="A21523" s="2" t="s">
        <v>311672</v>
      </c>
      <c r="B21523" s="2" t="s">
        <v>310166</v>
      </c>
      <c r="C21523" s="2" t="s">
        <v>311673</v>
      </c>
      <c r="D21523">
        <v>3552502</v>
      </c>
      <c r="E21523">
        <v>45200</v>
      </c>
      <c r="F21523">
        <v>2023</v>
      </c>
      <c r="G21523" s="2" t="s">
        <v>324191</v>
      </c>
      <c r="H21523" s="2" t="s">
        <v>310006</v>
      </c>
      <c r="I21523" s="2" t="s">
        <v>493549</v>
      </c>
      <c r="J21523" s="2" t="s">
        <v>311675</v>
      </c>
      <c r="K21523" s="2" t="s">
        <v>311676</v>
      </c>
      <c r="L21523" s="2" t="s">
        <v>310010</v>
      </c>
      <c r="M21523" s="2" t="s">
        <v>419109</v>
      </c>
      <c r="N21523" s="2" t="s">
        <v>310302</v>
      </c>
      <c r="O21523">
        <v>83017575</v>
      </c>
    </row>
    <row r="21524" spans="1:15" hidden="1" x14ac:dyDescent="0.25">
      <c r="A21524" s="2" t="s">
        <v>327979</v>
      </c>
      <c r="B21524" s="2" t="s">
        <v>311159</v>
      </c>
      <c r="C21524" s="2" t="s">
        <v>327980</v>
      </c>
      <c r="D21524">
        <v>2202059</v>
      </c>
      <c r="E21524">
        <v>45200</v>
      </c>
      <c r="F21524">
        <v>2023</v>
      </c>
      <c r="G21524" s="2" t="s">
        <v>324191</v>
      </c>
      <c r="H21524" s="2" t="s">
        <v>310006</v>
      </c>
      <c r="I21524" s="2" t="s">
        <v>493550</v>
      </c>
      <c r="J21524" s="2" t="s">
        <v>379185</v>
      </c>
      <c r="K21524" s="2" t="s">
        <v>379186</v>
      </c>
      <c r="L21524" s="2" t="s">
        <v>310010</v>
      </c>
      <c r="M21524" s="2" t="s">
        <v>419109</v>
      </c>
      <c r="N21524" s="2" t="s">
        <v>310012</v>
      </c>
      <c r="O21524">
        <v>282400</v>
      </c>
    </row>
    <row r="21525" spans="1:15" hidden="1" x14ac:dyDescent="0.25">
      <c r="A21525" s="2" t="s">
        <v>318418</v>
      </c>
      <c r="B21525" s="2" t="s">
        <v>310014</v>
      </c>
      <c r="C21525" s="2" t="s">
        <v>318419</v>
      </c>
      <c r="D21525">
        <v>4306320</v>
      </c>
      <c r="E21525">
        <v>45200</v>
      </c>
      <c r="F21525">
        <v>2023</v>
      </c>
      <c r="G21525" s="2" t="s">
        <v>324191</v>
      </c>
      <c r="H21525" s="2" t="s">
        <v>310006</v>
      </c>
      <c r="I21525" s="2" t="s">
        <v>493551</v>
      </c>
      <c r="J21525" s="2" t="s">
        <v>321479</v>
      </c>
      <c r="K21525" s="2" t="s">
        <v>321480</v>
      </c>
      <c r="L21525" s="2" t="s">
        <v>310010</v>
      </c>
      <c r="M21525" s="2" t="s">
        <v>419109</v>
      </c>
      <c r="N21525" s="2" t="s">
        <v>310012</v>
      </c>
      <c r="O21525">
        <v>192733</v>
      </c>
    </row>
    <row r="21526" spans="1:15" hidden="1" x14ac:dyDescent="0.25">
      <c r="A21526" s="2" t="s">
        <v>318201</v>
      </c>
      <c r="B21526" s="2" t="s">
        <v>311159</v>
      </c>
      <c r="C21526" s="2" t="s">
        <v>318202</v>
      </c>
      <c r="D21526">
        <v>2202109</v>
      </c>
      <c r="E21526">
        <v>45200</v>
      </c>
      <c r="F21526">
        <v>2023</v>
      </c>
      <c r="G21526" s="2" t="s">
        <v>324191</v>
      </c>
      <c r="H21526" s="2" t="s">
        <v>310006</v>
      </c>
      <c r="I21526" s="2" t="s">
        <v>493552</v>
      </c>
      <c r="J21526" s="2" t="s">
        <v>324776</v>
      </c>
      <c r="K21526" s="2" t="s">
        <v>324777</v>
      </c>
      <c r="L21526" s="2" t="s">
        <v>310010</v>
      </c>
      <c r="M21526" s="2" t="s">
        <v>419109</v>
      </c>
      <c r="N21526" s="2" t="s">
        <v>310012</v>
      </c>
      <c r="O21526">
        <v>282400</v>
      </c>
    </row>
    <row r="21527" spans="1:15" hidden="1" x14ac:dyDescent="0.25">
      <c r="A21527" s="2" t="s">
        <v>327320</v>
      </c>
      <c r="B21527" s="2" t="s">
        <v>310014</v>
      </c>
      <c r="C21527" s="2" t="s">
        <v>327321</v>
      </c>
      <c r="D21527">
        <v>4306353</v>
      </c>
      <c r="E21527">
        <v>45200</v>
      </c>
      <c r="F21527">
        <v>2023</v>
      </c>
      <c r="G21527" s="2" t="s">
        <v>324191</v>
      </c>
      <c r="H21527" s="2" t="s">
        <v>310006</v>
      </c>
      <c r="I21527" s="2" t="s">
        <v>493553</v>
      </c>
      <c r="J21527" s="2" t="s">
        <v>348095</v>
      </c>
      <c r="K21527" s="2" t="s">
        <v>348096</v>
      </c>
      <c r="L21527" s="2" t="s">
        <v>310010</v>
      </c>
      <c r="M21527" s="2" t="s">
        <v>419109</v>
      </c>
      <c r="N21527" s="2" t="s">
        <v>310012</v>
      </c>
      <c r="O21527">
        <v>175000</v>
      </c>
    </row>
    <row r="21528" spans="1:15" hidden="1" x14ac:dyDescent="0.25">
      <c r="A21528" s="2" t="s">
        <v>331326</v>
      </c>
      <c r="B21528" s="2" t="s">
        <v>311159</v>
      </c>
      <c r="C21528" s="2" t="s">
        <v>331327</v>
      </c>
      <c r="D21528">
        <v>2202208</v>
      </c>
      <c r="E21528">
        <v>45200</v>
      </c>
      <c r="F21528">
        <v>2023</v>
      </c>
      <c r="G21528" s="2" t="s">
        <v>324191</v>
      </c>
      <c r="H21528" s="2" t="s">
        <v>310006</v>
      </c>
      <c r="I21528" s="2" t="s">
        <v>493554</v>
      </c>
      <c r="J21528" s="2" t="s">
        <v>419429</v>
      </c>
      <c r="K21528" s="2" t="s">
        <v>419430</v>
      </c>
      <c r="L21528" s="2" t="s">
        <v>310010</v>
      </c>
      <c r="M21528" s="2" t="s">
        <v>419109</v>
      </c>
      <c r="N21528" s="2" t="s">
        <v>310012</v>
      </c>
      <c r="O21528">
        <v>282400</v>
      </c>
    </row>
    <row r="21529" spans="1:15" hidden="1" x14ac:dyDescent="0.25">
      <c r="A21529" s="2" t="s">
        <v>335327</v>
      </c>
      <c r="B21529" s="2" t="s">
        <v>310014</v>
      </c>
      <c r="C21529" s="2" t="s">
        <v>335328</v>
      </c>
      <c r="D21529">
        <v>4306734</v>
      </c>
      <c r="E21529">
        <v>45200</v>
      </c>
      <c r="F21529">
        <v>2023</v>
      </c>
      <c r="G21529" s="2" t="s">
        <v>324191</v>
      </c>
      <c r="H21529" s="2" t="s">
        <v>310006</v>
      </c>
      <c r="I21529" s="2" t="s">
        <v>493555</v>
      </c>
      <c r="J21529" s="2" t="s">
        <v>344392</v>
      </c>
      <c r="K21529" s="2" t="s">
        <v>344393</v>
      </c>
      <c r="L21529" s="2" t="s">
        <v>310010</v>
      </c>
      <c r="M21529" s="2" t="s">
        <v>419109</v>
      </c>
      <c r="N21529" s="2" t="s">
        <v>310012</v>
      </c>
      <c r="O21529">
        <v>225000</v>
      </c>
    </row>
    <row r="21530" spans="1:15" hidden="1" x14ac:dyDescent="0.25">
      <c r="A21530" s="2" t="s">
        <v>334592</v>
      </c>
      <c r="B21530" s="2" t="s">
        <v>311159</v>
      </c>
      <c r="C21530" s="2" t="s">
        <v>334593</v>
      </c>
      <c r="D21530">
        <v>2202406</v>
      </c>
      <c r="E21530">
        <v>45200</v>
      </c>
      <c r="F21530">
        <v>2023</v>
      </c>
      <c r="G21530" s="2" t="s">
        <v>324191</v>
      </c>
      <c r="H21530" s="2" t="s">
        <v>310006</v>
      </c>
      <c r="I21530" s="2" t="s">
        <v>493556</v>
      </c>
      <c r="J21530" s="2" t="s">
        <v>404536</v>
      </c>
      <c r="K21530" s="2" t="s">
        <v>404537</v>
      </c>
      <c r="L21530" s="2" t="s">
        <v>310010</v>
      </c>
      <c r="M21530" s="2" t="s">
        <v>419109</v>
      </c>
      <c r="N21530" s="2" t="s">
        <v>310012</v>
      </c>
      <c r="O21530">
        <v>282400</v>
      </c>
    </row>
    <row r="21531" spans="1:15" hidden="1" x14ac:dyDescent="0.25">
      <c r="A21531" s="2" t="s">
        <v>342158</v>
      </c>
      <c r="B21531" s="2" t="s">
        <v>310014</v>
      </c>
      <c r="C21531" s="2" t="s">
        <v>342159</v>
      </c>
      <c r="D21531">
        <v>4307450</v>
      </c>
      <c r="E21531">
        <v>45200</v>
      </c>
      <c r="F21531">
        <v>2023</v>
      </c>
      <c r="G21531" s="2" t="s">
        <v>324191</v>
      </c>
      <c r="H21531" s="2" t="s">
        <v>310006</v>
      </c>
      <c r="I21531" s="2" t="s">
        <v>493557</v>
      </c>
      <c r="J21531" s="2" t="s">
        <v>360265</v>
      </c>
      <c r="K21531" s="2" t="s">
        <v>360266</v>
      </c>
      <c r="L21531" s="2" t="s">
        <v>310010</v>
      </c>
      <c r="M21531" s="2" t="s">
        <v>419109</v>
      </c>
      <c r="N21531" s="2" t="s">
        <v>310012</v>
      </c>
      <c r="O21531">
        <v>225000</v>
      </c>
    </row>
    <row r="21532" spans="1:15" hidden="1" x14ac:dyDescent="0.25">
      <c r="A21532" s="2" t="s">
        <v>314880</v>
      </c>
      <c r="B21532" s="2" t="s">
        <v>311159</v>
      </c>
      <c r="C21532" s="2" t="s">
        <v>319647</v>
      </c>
      <c r="D21532">
        <v>2202505</v>
      </c>
      <c r="E21532">
        <v>45200</v>
      </c>
      <c r="F21532">
        <v>2023</v>
      </c>
      <c r="G21532" s="2" t="s">
        <v>324191</v>
      </c>
      <c r="H21532" s="2" t="s">
        <v>310006</v>
      </c>
      <c r="I21532" s="2" t="s">
        <v>493558</v>
      </c>
      <c r="J21532" s="2" t="s">
        <v>325365</v>
      </c>
      <c r="K21532" s="2" t="s">
        <v>314884</v>
      </c>
      <c r="L21532" s="2" t="s">
        <v>310010</v>
      </c>
      <c r="M21532" s="2" t="s">
        <v>419109</v>
      </c>
      <c r="N21532" s="2" t="s">
        <v>310012</v>
      </c>
      <c r="O21532">
        <v>282400</v>
      </c>
    </row>
    <row r="21533" spans="1:15" hidden="1" x14ac:dyDescent="0.25">
      <c r="A21533" s="2" t="s">
        <v>310803</v>
      </c>
      <c r="B21533" s="2" t="s">
        <v>310014</v>
      </c>
      <c r="C21533" s="2" t="s">
        <v>310804</v>
      </c>
      <c r="D21533">
        <v>4309506</v>
      </c>
      <c r="E21533">
        <v>45200</v>
      </c>
      <c r="F21533">
        <v>2023</v>
      </c>
      <c r="G21533" s="2" t="s">
        <v>324191</v>
      </c>
      <c r="H21533" s="2" t="s">
        <v>310006</v>
      </c>
      <c r="I21533" s="2" t="s">
        <v>493559</v>
      </c>
      <c r="J21533" s="2" t="s">
        <v>310806</v>
      </c>
      <c r="K21533" s="2" t="s">
        <v>310807</v>
      </c>
      <c r="L21533" s="2" t="s">
        <v>310010</v>
      </c>
      <c r="M21533" s="2" t="s">
        <v>419109</v>
      </c>
      <c r="N21533" s="2" t="s">
        <v>310012</v>
      </c>
      <c r="O21533">
        <v>325000</v>
      </c>
    </row>
    <row r="21534" spans="1:15" hidden="1" x14ac:dyDescent="0.25">
      <c r="A21534" s="2" t="s">
        <v>326564</v>
      </c>
      <c r="B21534" s="2" t="s">
        <v>311159</v>
      </c>
      <c r="C21534" s="2" t="s">
        <v>326565</v>
      </c>
      <c r="D21534">
        <v>2202653</v>
      </c>
      <c r="E21534">
        <v>45200</v>
      </c>
      <c r="F21534">
        <v>2023</v>
      </c>
      <c r="G21534" s="2" t="s">
        <v>324191</v>
      </c>
      <c r="H21534" s="2" t="s">
        <v>310006</v>
      </c>
      <c r="I21534" s="2" t="s">
        <v>493560</v>
      </c>
      <c r="J21534" s="2" t="s">
        <v>457372</v>
      </c>
      <c r="K21534" s="2" t="s">
        <v>457373</v>
      </c>
      <c r="L21534" s="2" t="s">
        <v>310010</v>
      </c>
      <c r="M21534" s="2" t="s">
        <v>419109</v>
      </c>
      <c r="N21534" s="2" t="s">
        <v>310012</v>
      </c>
      <c r="O21534">
        <v>282400</v>
      </c>
    </row>
    <row r="21535" spans="1:15" hidden="1" x14ac:dyDescent="0.25">
      <c r="A21535" s="2" t="s">
        <v>335704</v>
      </c>
      <c r="B21535" s="2" t="s">
        <v>310014</v>
      </c>
      <c r="C21535" s="2" t="s">
        <v>335705</v>
      </c>
      <c r="D21535">
        <v>4309605</v>
      </c>
      <c r="E21535">
        <v>45200</v>
      </c>
      <c r="F21535">
        <v>2023</v>
      </c>
      <c r="G21535" s="2" t="s">
        <v>324191</v>
      </c>
      <c r="H21535" s="2" t="s">
        <v>310006</v>
      </c>
      <c r="I21535" s="2" t="s">
        <v>493561</v>
      </c>
      <c r="J21535" s="2" t="s">
        <v>335707</v>
      </c>
      <c r="K21535" s="2" t="s">
        <v>335708</v>
      </c>
      <c r="L21535" s="2" t="s">
        <v>310010</v>
      </c>
      <c r="M21535" s="2" t="s">
        <v>419109</v>
      </c>
      <c r="N21535" s="2" t="s">
        <v>310012</v>
      </c>
      <c r="O21535">
        <v>325000</v>
      </c>
    </row>
    <row r="21536" spans="1:15" hidden="1" x14ac:dyDescent="0.25">
      <c r="A21536" s="2" t="s">
        <v>325372</v>
      </c>
      <c r="B21536" s="2" t="s">
        <v>311159</v>
      </c>
      <c r="C21536" s="2" t="s">
        <v>325373</v>
      </c>
      <c r="D21536">
        <v>2202851</v>
      </c>
      <c r="E21536">
        <v>45200</v>
      </c>
      <c r="F21536">
        <v>2023</v>
      </c>
      <c r="G21536" s="2" t="s">
        <v>324191</v>
      </c>
      <c r="H21536" s="2" t="s">
        <v>310006</v>
      </c>
      <c r="I21536" s="2" t="s">
        <v>493562</v>
      </c>
      <c r="J21536" s="2" t="s">
        <v>325375</v>
      </c>
      <c r="K21536" s="2" t="s">
        <v>325376</v>
      </c>
      <c r="L21536" s="2" t="s">
        <v>310010</v>
      </c>
      <c r="M21536" s="2" t="s">
        <v>419109</v>
      </c>
      <c r="N21536" s="2" t="s">
        <v>310012</v>
      </c>
      <c r="O21536">
        <v>282400</v>
      </c>
    </row>
    <row r="21537" spans="1:15" hidden="1" x14ac:dyDescent="0.25">
      <c r="A21537" s="2" t="s">
        <v>310013</v>
      </c>
      <c r="B21537" s="2" t="s">
        <v>310014</v>
      </c>
      <c r="C21537" s="2" t="s">
        <v>310015</v>
      </c>
      <c r="D21537">
        <v>4309704</v>
      </c>
      <c r="E21537">
        <v>45200</v>
      </c>
      <c r="F21537">
        <v>2023</v>
      </c>
      <c r="G21537" s="2" t="s">
        <v>324191</v>
      </c>
      <c r="H21537" s="2" t="s">
        <v>310006</v>
      </c>
      <c r="I21537" s="2" t="s">
        <v>493563</v>
      </c>
      <c r="J21537" s="2" t="s">
        <v>310017</v>
      </c>
      <c r="K21537" s="2" t="s">
        <v>310018</v>
      </c>
      <c r="L21537" s="2" t="s">
        <v>310010</v>
      </c>
      <c r="M21537" s="2" t="s">
        <v>419109</v>
      </c>
      <c r="N21537" s="2" t="s">
        <v>310012</v>
      </c>
      <c r="O21537">
        <v>275000</v>
      </c>
    </row>
    <row r="21538" spans="1:15" hidden="1" x14ac:dyDescent="0.25">
      <c r="A21538" s="2" t="s">
        <v>317137</v>
      </c>
      <c r="B21538" s="2" t="s">
        <v>311159</v>
      </c>
      <c r="C21538" s="2" t="s">
        <v>317138</v>
      </c>
      <c r="D21538">
        <v>2203008</v>
      </c>
      <c r="E21538">
        <v>45200</v>
      </c>
      <c r="F21538">
        <v>2023</v>
      </c>
      <c r="G21538" s="2" t="s">
        <v>324191</v>
      </c>
      <c r="H21538" s="2" t="s">
        <v>310006</v>
      </c>
      <c r="I21538" s="2" t="s">
        <v>493564</v>
      </c>
      <c r="J21538" s="2" t="s">
        <v>317140</v>
      </c>
      <c r="K21538" s="2" t="s">
        <v>317141</v>
      </c>
      <c r="L21538" s="2" t="s">
        <v>310010</v>
      </c>
      <c r="M21538" s="2" t="s">
        <v>419109</v>
      </c>
      <c r="N21538" s="2" t="s">
        <v>310012</v>
      </c>
      <c r="O21538">
        <v>282400</v>
      </c>
    </row>
    <row r="21539" spans="1:15" hidden="1" x14ac:dyDescent="0.25">
      <c r="A21539" s="2" t="s">
        <v>310444</v>
      </c>
      <c r="B21539" s="2" t="s">
        <v>310014</v>
      </c>
      <c r="C21539" s="2" t="s">
        <v>310445</v>
      </c>
      <c r="D21539">
        <v>4311908</v>
      </c>
      <c r="E21539">
        <v>45200</v>
      </c>
      <c r="F21539">
        <v>2023</v>
      </c>
      <c r="G21539" s="2" t="s">
        <v>324191</v>
      </c>
      <c r="H21539" s="2" t="s">
        <v>310006</v>
      </c>
      <c r="I21539" s="2" t="s">
        <v>493565</v>
      </c>
      <c r="J21539" s="2" t="s">
        <v>310447</v>
      </c>
      <c r="K21539" s="2" t="s">
        <v>310448</v>
      </c>
      <c r="L21539" s="2" t="s">
        <v>310010</v>
      </c>
      <c r="M21539" s="2" t="s">
        <v>419109</v>
      </c>
      <c r="N21539" s="2" t="s">
        <v>310012</v>
      </c>
      <c r="O21539">
        <v>325000</v>
      </c>
    </row>
    <row r="21540" spans="1:15" hidden="1" x14ac:dyDescent="0.25">
      <c r="A21540" s="2" t="s">
        <v>321906</v>
      </c>
      <c r="B21540" s="2" t="s">
        <v>310014</v>
      </c>
      <c r="C21540" s="2" t="s">
        <v>321907</v>
      </c>
      <c r="D21540">
        <v>4312377</v>
      </c>
      <c r="E21540">
        <v>45200</v>
      </c>
      <c r="F21540">
        <v>2023</v>
      </c>
      <c r="G21540" s="2" t="s">
        <v>324191</v>
      </c>
      <c r="H21540" s="2" t="s">
        <v>310006</v>
      </c>
      <c r="I21540" s="2" t="s">
        <v>493566</v>
      </c>
      <c r="J21540" s="2" t="s">
        <v>337756</v>
      </c>
      <c r="K21540" s="2" t="s">
        <v>337757</v>
      </c>
      <c r="L21540" s="2" t="s">
        <v>310010</v>
      </c>
      <c r="M21540" s="2" t="s">
        <v>419109</v>
      </c>
      <c r="N21540" s="2" t="s">
        <v>310012</v>
      </c>
      <c r="O21540">
        <v>275000</v>
      </c>
    </row>
    <row r="21541" spans="1:15" hidden="1" x14ac:dyDescent="0.25">
      <c r="A21541" s="2" t="s">
        <v>345778</v>
      </c>
      <c r="B21541" s="2" t="s">
        <v>310014</v>
      </c>
      <c r="C21541" s="2" t="s">
        <v>345779</v>
      </c>
      <c r="D21541">
        <v>4313011</v>
      </c>
      <c r="E21541">
        <v>45200</v>
      </c>
      <c r="F21541">
        <v>2023</v>
      </c>
      <c r="G21541" s="2" t="s">
        <v>324191</v>
      </c>
      <c r="H21541" s="2" t="s">
        <v>310006</v>
      </c>
      <c r="I21541" s="2" t="s">
        <v>493567</v>
      </c>
      <c r="J21541" s="2" t="s">
        <v>370010</v>
      </c>
      <c r="K21541" s="2" t="s">
        <v>370011</v>
      </c>
      <c r="L21541" s="2" t="s">
        <v>310010</v>
      </c>
      <c r="M21541" s="2" t="s">
        <v>419109</v>
      </c>
      <c r="N21541" s="2" t="s">
        <v>310012</v>
      </c>
      <c r="O21541">
        <v>175000</v>
      </c>
    </row>
    <row r="21542" spans="1:15" hidden="1" x14ac:dyDescent="0.25">
      <c r="A21542" s="2" t="s">
        <v>336914</v>
      </c>
      <c r="B21542" s="2" t="s">
        <v>310014</v>
      </c>
      <c r="C21542" s="2" t="s">
        <v>336915</v>
      </c>
      <c r="D21542">
        <v>4313086</v>
      </c>
      <c r="E21542">
        <v>45200</v>
      </c>
      <c r="F21542">
        <v>2023</v>
      </c>
      <c r="G21542" s="2" t="s">
        <v>324191</v>
      </c>
      <c r="H21542" s="2" t="s">
        <v>310006</v>
      </c>
      <c r="I21542" s="2" t="s">
        <v>493568</v>
      </c>
      <c r="J21542" s="2" t="s">
        <v>336917</v>
      </c>
      <c r="K21542" s="2" t="s">
        <v>336918</v>
      </c>
      <c r="L21542" s="2" t="s">
        <v>310010</v>
      </c>
      <c r="M21542" s="2" t="s">
        <v>419109</v>
      </c>
      <c r="N21542" s="2" t="s">
        <v>310012</v>
      </c>
      <c r="O21542">
        <v>175000</v>
      </c>
    </row>
    <row r="21543" spans="1:15" hidden="1" x14ac:dyDescent="0.25">
      <c r="A21543" s="2" t="s">
        <v>310997</v>
      </c>
      <c r="B21543" s="2" t="s">
        <v>310014</v>
      </c>
      <c r="C21543" s="2" t="s">
        <v>310998</v>
      </c>
      <c r="D21543">
        <v>4313425</v>
      </c>
      <c r="E21543">
        <v>45200</v>
      </c>
      <c r="F21543">
        <v>2023</v>
      </c>
      <c r="G21543" s="2" t="s">
        <v>324191</v>
      </c>
      <c r="H21543" s="2" t="s">
        <v>310006</v>
      </c>
      <c r="I21543" s="2" t="s">
        <v>493569</v>
      </c>
      <c r="J21543" s="2" t="s">
        <v>311000</v>
      </c>
      <c r="K21543" s="2" t="s">
        <v>311001</v>
      </c>
      <c r="L21543" s="2" t="s">
        <v>310010</v>
      </c>
      <c r="M21543" s="2" t="s">
        <v>419109</v>
      </c>
      <c r="N21543" s="2" t="s">
        <v>310012</v>
      </c>
      <c r="O21543">
        <v>175000</v>
      </c>
    </row>
    <row r="21544" spans="1:15" hidden="1" x14ac:dyDescent="0.25">
      <c r="A21544" s="2" t="s">
        <v>311146</v>
      </c>
      <c r="B21544" s="2" t="s">
        <v>310014</v>
      </c>
      <c r="C21544" s="2" t="s">
        <v>311147</v>
      </c>
      <c r="D21544">
        <v>4313805</v>
      </c>
      <c r="E21544">
        <v>45200</v>
      </c>
      <c r="F21544">
        <v>2023</v>
      </c>
      <c r="G21544" s="2" t="s">
        <v>324191</v>
      </c>
      <c r="H21544" s="2" t="s">
        <v>310006</v>
      </c>
      <c r="I21544" s="2" t="s">
        <v>493570</v>
      </c>
      <c r="J21544" s="2" t="s">
        <v>311149</v>
      </c>
      <c r="K21544" s="2" t="s">
        <v>311150</v>
      </c>
      <c r="L21544" s="2" t="s">
        <v>310010</v>
      </c>
      <c r="M21544" s="2" t="s">
        <v>419109</v>
      </c>
      <c r="N21544" s="2" t="s">
        <v>310012</v>
      </c>
      <c r="O21544">
        <v>425000</v>
      </c>
    </row>
    <row r="21545" spans="1:15" hidden="1" x14ac:dyDescent="0.25">
      <c r="A21545" s="2" t="s">
        <v>311141</v>
      </c>
      <c r="B21545" s="2" t="s">
        <v>310014</v>
      </c>
      <c r="C21545" s="2" t="s">
        <v>311142</v>
      </c>
      <c r="D21545">
        <v>4314308</v>
      </c>
      <c r="E21545">
        <v>45200</v>
      </c>
      <c r="F21545">
        <v>2023</v>
      </c>
      <c r="G21545" s="2" t="s">
        <v>324191</v>
      </c>
      <c r="H21545" s="2" t="s">
        <v>310006</v>
      </c>
      <c r="I21545" s="2" t="s">
        <v>493571</v>
      </c>
      <c r="J21545" s="2" t="s">
        <v>311144</v>
      </c>
      <c r="K21545" s="2" t="s">
        <v>311145</v>
      </c>
      <c r="L21545" s="2" t="s">
        <v>310010</v>
      </c>
      <c r="M21545" s="2" t="s">
        <v>419109</v>
      </c>
      <c r="N21545" s="2" t="s">
        <v>310012</v>
      </c>
      <c r="O21545">
        <v>325000</v>
      </c>
    </row>
    <row r="21546" spans="1:15" hidden="1" x14ac:dyDescent="0.25">
      <c r="A21546" s="2" t="s">
        <v>327616</v>
      </c>
      <c r="B21546" s="2" t="s">
        <v>310014</v>
      </c>
      <c r="C21546" s="2" t="s">
        <v>327617</v>
      </c>
      <c r="D21546">
        <v>4315057</v>
      </c>
      <c r="E21546">
        <v>45200</v>
      </c>
      <c r="F21546">
        <v>2023</v>
      </c>
      <c r="G21546" s="2" t="s">
        <v>324191</v>
      </c>
      <c r="H21546" s="2" t="s">
        <v>310006</v>
      </c>
      <c r="I21546" s="2" t="s">
        <v>493572</v>
      </c>
      <c r="J21546" s="2" t="s">
        <v>405224</v>
      </c>
      <c r="K21546" s="2" t="s">
        <v>405225</v>
      </c>
      <c r="L21546" s="2" t="s">
        <v>310010</v>
      </c>
      <c r="M21546" s="2" t="s">
        <v>419109</v>
      </c>
      <c r="N21546" s="2" t="s">
        <v>310012</v>
      </c>
      <c r="O21546">
        <v>125000</v>
      </c>
    </row>
    <row r="21547" spans="1:15" hidden="1" x14ac:dyDescent="0.25">
      <c r="A21547" s="2" t="s">
        <v>336935</v>
      </c>
      <c r="B21547" s="2" t="s">
        <v>310014</v>
      </c>
      <c r="C21547" s="2" t="s">
        <v>336936</v>
      </c>
      <c r="D21547">
        <v>4315073</v>
      </c>
      <c r="E21547">
        <v>45200</v>
      </c>
      <c r="F21547">
        <v>2023</v>
      </c>
      <c r="G21547" s="2" t="s">
        <v>324191</v>
      </c>
      <c r="H21547" s="2" t="s">
        <v>310006</v>
      </c>
      <c r="I21547" s="2" t="s">
        <v>493573</v>
      </c>
      <c r="J21547" s="2" t="s">
        <v>336938</v>
      </c>
      <c r="K21547" s="2" t="s">
        <v>336939</v>
      </c>
      <c r="L21547" s="2" t="s">
        <v>310010</v>
      </c>
      <c r="M21547" s="2" t="s">
        <v>419109</v>
      </c>
      <c r="N21547" s="2" t="s">
        <v>310012</v>
      </c>
      <c r="O21547">
        <v>1286335</v>
      </c>
    </row>
    <row r="21548" spans="1:15" hidden="1" x14ac:dyDescent="0.25">
      <c r="A21548" s="2" t="s">
        <v>313459</v>
      </c>
      <c r="B21548" s="2" t="s">
        <v>310166</v>
      </c>
      <c r="C21548" s="2" t="s">
        <v>313460</v>
      </c>
      <c r="D21548">
        <v>3523107</v>
      </c>
      <c r="E21548">
        <v>45200</v>
      </c>
      <c r="F21548">
        <v>2023</v>
      </c>
      <c r="G21548" s="2" t="s">
        <v>324191</v>
      </c>
      <c r="H21548" s="2" t="s">
        <v>310006</v>
      </c>
      <c r="I21548" s="2" t="s">
        <v>493575</v>
      </c>
      <c r="J21548" s="2" t="s">
        <v>313462</v>
      </c>
      <c r="K21548" s="2" t="s">
        <v>313463</v>
      </c>
      <c r="L21548" s="2" t="s">
        <v>310010</v>
      </c>
      <c r="M21548" s="2" t="s">
        <v>419109</v>
      </c>
      <c r="N21548" s="2" t="s">
        <v>310012</v>
      </c>
      <c r="O21548">
        <v>722000</v>
      </c>
    </row>
    <row r="21549" spans="1:15" hidden="1" x14ac:dyDescent="0.25">
      <c r="A21549" s="2" t="s">
        <v>310226</v>
      </c>
      <c r="B21549" s="2" t="s">
        <v>310166</v>
      </c>
      <c r="C21549" s="2" t="s">
        <v>310227</v>
      </c>
      <c r="D21549">
        <v>3551702</v>
      </c>
      <c r="E21549">
        <v>45200</v>
      </c>
      <c r="F21549">
        <v>2023</v>
      </c>
      <c r="G21549" s="2" t="s">
        <v>324191</v>
      </c>
      <c r="H21549" s="2" t="s">
        <v>310006</v>
      </c>
      <c r="I21549" s="2" t="s">
        <v>493576</v>
      </c>
      <c r="J21549" s="2" t="s">
        <v>310229</v>
      </c>
      <c r="K21549" s="2" t="s">
        <v>310230</v>
      </c>
      <c r="L21549" s="2" t="s">
        <v>310010</v>
      </c>
      <c r="M21549" s="2" t="s">
        <v>419109</v>
      </c>
      <c r="N21549" s="2" t="s">
        <v>310012</v>
      </c>
      <c r="O21549">
        <v>370000</v>
      </c>
    </row>
    <row r="21550" spans="1:15" hidden="1" x14ac:dyDescent="0.25">
      <c r="A21550" s="2" t="s">
        <v>310251</v>
      </c>
      <c r="B21550" s="2" t="s">
        <v>310166</v>
      </c>
      <c r="C21550" s="2" t="s">
        <v>310252</v>
      </c>
      <c r="D21550">
        <v>3543907</v>
      </c>
      <c r="E21550">
        <v>45200</v>
      </c>
      <c r="F21550">
        <v>2023</v>
      </c>
      <c r="G21550" s="2" t="s">
        <v>324191</v>
      </c>
      <c r="H21550" s="2" t="s">
        <v>310006</v>
      </c>
      <c r="I21550" s="2" t="s">
        <v>493577</v>
      </c>
      <c r="J21550" s="2" t="s">
        <v>310254</v>
      </c>
      <c r="K21550" s="2" t="s">
        <v>310255</v>
      </c>
      <c r="L21550" s="2" t="s">
        <v>310010</v>
      </c>
      <c r="M21550" s="2" t="s">
        <v>419109</v>
      </c>
      <c r="N21550" s="2" t="s">
        <v>310012</v>
      </c>
      <c r="O21550">
        <v>370000</v>
      </c>
    </row>
    <row r="21551" spans="1:15" hidden="1" x14ac:dyDescent="0.25">
      <c r="A21551" s="2" t="s">
        <v>324521</v>
      </c>
      <c r="B21551" s="2" t="s">
        <v>310166</v>
      </c>
      <c r="C21551" s="2" t="s">
        <v>324522</v>
      </c>
      <c r="D21551">
        <v>3521101</v>
      </c>
      <c r="E21551">
        <v>45200</v>
      </c>
      <c r="F21551">
        <v>2023</v>
      </c>
      <c r="G21551" s="2" t="s">
        <v>324191</v>
      </c>
      <c r="H21551" s="2" t="s">
        <v>310006</v>
      </c>
      <c r="I21551" s="2" t="s">
        <v>493578</v>
      </c>
      <c r="J21551" s="2" t="s">
        <v>324524</v>
      </c>
      <c r="K21551" s="2" t="s">
        <v>324525</v>
      </c>
      <c r="L21551" s="2" t="s">
        <v>310010</v>
      </c>
      <c r="M21551" s="2" t="s">
        <v>419109</v>
      </c>
      <c r="N21551" s="2" t="s">
        <v>310012</v>
      </c>
      <c r="O21551">
        <v>350000</v>
      </c>
    </row>
    <row r="21552" spans="1:15" hidden="1" x14ac:dyDescent="0.25">
      <c r="A21552" s="2" t="s">
        <v>313425</v>
      </c>
      <c r="B21552" s="2" t="s">
        <v>310166</v>
      </c>
      <c r="C21552" s="2" t="s">
        <v>313426</v>
      </c>
      <c r="D21552">
        <v>3555406</v>
      </c>
      <c r="E21552">
        <v>45200</v>
      </c>
      <c r="F21552">
        <v>2023</v>
      </c>
      <c r="G21552" s="2" t="s">
        <v>324191</v>
      </c>
      <c r="H21552" s="2" t="s">
        <v>310006</v>
      </c>
      <c r="I21552" s="2" t="s">
        <v>493579</v>
      </c>
      <c r="J21552" s="2" t="s">
        <v>313428</v>
      </c>
      <c r="K21552" s="2" t="s">
        <v>313429</v>
      </c>
      <c r="L21552" s="2" t="s">
        <v>310010</v>
      </c>
      <c r="M21552" s="2" t="s">
        <v>419109</v>
      </c>
      <c r="N21552" s="2" t="s">
        <v>310012</v>
      </c>
      <c r="O21552">
        <v>9933525</v>
      </c>
    </row>
    <row r="21553" spans="1:15" hidden="1" x14ac:dyDescent="0.25">
      <c r="A21553" s="2" t="s">
        <v>317131</v>
      </c>
      <c r="B21553" s="2" t="s">
        <v>310337</v>
      </c>
      <c r="C21553" s="2" t="s">
        <v>317132</v>
      </c>
      <c r="D21553">
        <v>2304707</v>
      </c>
      <c r="E21553">
        <v>45200</v>
      </c>
      <c r="F21553">
        <v>2023</v>
      </c>
      <c r="G21553" s="2" t="s">
        <v>324191</v>
      </c>
      <c r="H21553" s="2" t="s">
        <v>310006</v>
      </c>
      <c r="I21553" s="2" t="s">
        <v>493580</v>
      </c>
      <c r="J21553" s="2" t="s">
        <v>317134</v>
      </c>
      <c r="K21553" s="2" t="s">
        <v>317135</v>
      </c>
      <c r="L21553" s="2" t="s">
        <v>310010</v>
      </c>
      <c r="M21553" s="2" t="s">
        <v>419109</v>
      </c>
      <c r="N21553" s="2" t="s">
        <v>310012</v>
      </c>
      <c r="O21553">
        <v>1627217</v>
      </c>
    </row>
    <row r="21554" spans="1:15" hidden="1" x14ac:dyDescent="0.25">
      <c r="A21554" s="2" t="s">
        <v>357722</v>
      </c>
      <c r="B21554" s="2" t="s">
        <v>310337</v>
      </c>
      <c r="C21554" s="2" t="s">
        <v>357723</v>
      </c>
      <c r="D21554">
        <v>2306553</v>
      </c>
      <c r="E21554">
        <v>45200</v>
      </c>
      <c r="F21554">
        <v>2023</v>
      </c>
      <c r="G21554" s="2" t="s">
        <v>324191</v>
      </c>
      <c r="H21554" s="2" t="s">
        <v>310006</v>
      </c>
      <c r="I21554" s="2" t="s">
        <v>493581</v>
      </c>
      <c r="J21554" s="2" t="s">
        <v>393174</v>
      </c>
      <c r="K21554" s="2" t="s">
        <v>393175</v>
      </c>
      <c r="L21554" s="2" t="s">
        <v>310010</v>
      </c>
      <c r="M21554" s="2" t="s">
        <v>419109</v>
      </c>
      <c r="N21554" s="2" t="s">
        <v>310012</v>
      </c>
      <c r="O21554">
        <v>1224895</v>
      </c>
    </row>
    <row r="21555" spans="1:15" hidden="1" x14ac:dyDescent="0.25">
      <c r="A21555" s="2" t="s">
        <v>311300</v>
      </c>
      <c r="B21555" s="2" t="s">
        <v>310166</v>
      </c>
      <c r="C21555" s="2" t="s">
        <v>311301</v>
      </c>
      <c r="D21555">
        <v>3547809</v>
      </c>
      <c r="E21555">
        <v>45200</v>
      </c>
      <c r="F21555">
        <v>2023</v>
      </c>
      <c r="G21555" s="2" t="s">
        <v>324191</v>
      </c>
      <c r="H21555" s="2" t="s">
        <v>310006</v>
      </c>
      <c r="I21555" s="2" t="s">
        <v>493582</v>
      </c>
      <c r="J21555" s="2" t="s">
        <v>311303</v>
      </c>
      <c r="K21555" s="2" t="s">
        <v>311304</v>
      </c>
      <c r="L21555" s="2" t="s">
        <v>310010</v>
      </c>
      <c r="M21555" s="2" t="s">
        <v>419109</v>
      </c>
      <c r="N21555" s="2" t="s">
        <v>310302</v>
      </c>
      <c r="O21555">
        <v>27823115</v>
      </c>
    </row>
    <row r="21556" spans="1:15" hidden="1" x14ac:dyDescent="0.25">
      <c r="A21556" s="2" t="s">
        <v>311300</v>
      </c>
      <c r="B21556" s="2" t="s">
        <v>310166</v>
      </c>
      <c r="C21556" s="2" t="s">
        <v>311301</v>
      </c>
      <c r="D21556">
        <v>3547809</v>
      </c>
      <c r="E21556">
        <v>45200</v>
      </c>
      <c r="F21556">
        <v>2023</v>
      </c>
      <c r="G21556" s="2" t="s">
        <v>324191</v>
      </c>
      <c r="H21556" s="2" t="s">
        <v>310006</v>
      </c>
      <c r="I21556" s="2" t="s">
        <v>493583</v>
      </c>
      <c r="J21556" s="2" t="s">
        <v>311303</v>
      </c>
      <c r="K21556" s="2" t="s">
        <v>311304</v>
      </c>
      <c r="L21556" s="2" t="s">
        <v>310010</v>
      </c>
      <c r="M21556" s="2" t="s">
        <v>419109</v>
      </c>
      <c r="N21556" s="2" t="s">
        <v>310012</v>
      </c>
      <c r="O21556">
        <v>122961625</v>
      </c>
    </row>
    <row r="21557" spans="1:15" hidden="1" x14ac:dyDescent="0.25">
      <c r="A21557" s="2" t="s">
        <v>319164</v>
      </c>
      <c r="B21557" s="2" t="s">
        <v>310699</v>
      </c>
      <c r="C21557" s="2" t="s">
        <v>319165</v>
      </c>
      <c r="D21557">
        <v>1303403</v>
      </c>
      <c r="E21557">
        <v>45200</v>
      </c>
      <c r="F21557">
        <v>2023</v>
      </c>
      <c r="G21557" s="2" t="s">
        <v>324191</v>
      </c>
      <c r="H21557" s="2" t="s">
        <v>310006</v>
      </c>
      <c r="I21557" s="2" t="s">
        <v>493584</v>
      </c>
      <c r="J21557" s="2" t="s">
        <v>371784</v>
      </c>
      <c r="K21557" s="2" t="s">
        <v>371785</v>
      </c>
      <c r="L21557" s="2" t="s">
        <v>310010</v>
      </c>
      <c r="M21557" s="2" t="s">
        <v>419109</v>
      </c>
      <c r="N21557" s="2" t="s">
        <v>310012</v>
      </c>
      <c r="O21557">
        <v>1693814</v>
      </c>
    </row>
    <row r="21558" spans="1:15" hidden="1" x14ac:dyDescent="0.25">
      <c r="A21558" s="2" t="s">
        <v>326857</v>
      </c>
      <c r="B21558" s="2" t="s">
        <v>310699</v>
      </c>
      <c r="C21558" s="2" t="s">
        <v>326858</v>
      </c>
      <c r="D21558">
        <v>1300300</v>
      </c>
      <c r="E21558">
        <v>45200</v>
      </c>
      <c r="F21558">
        <v>2023</v>
      </c>
      <c r="G21558" s="2" t="s">
        <v>324191</v>
      </c>
      <c r="H21558" s="2" t="s">
        <v>310006</v>
      </c>
      <c r="I21558" s="2" t="s">
        <v>493585</v>
      </c>
      <c r="J21558" s="2" t="s">
        <v>337462</v>
      </c>
      <c r="K21558" s="2" t="s">
        <v>337463</v>
      </c>
      <c r="L21558" s="2" t="s">
        <v>310010</v>
      </c>
      <c r="M21558" s="2" t="s">
        <v>419109</v>
      </c>
      <c r="N21558" s="2" t="s">
        <v>310012</v>
      </c>
      <c r="O21558">
        <v>11896045</v>
      </c>
    </row>
    <row r="21559" spans="1:15" hidden="1" x14ac:dyDescent="0.25">
      <c r="A21559" s="2" t="s">
        <v>336351</v>
      </c>
      <c r="B21559" s="2" t="s">
        <v>310337</v>
      </c>
      <c r="C21559" s="2" t="s">
        <v>336352</v>
      </c>
      <c r="D21559">
        <v>2300200</v>
      </c>
      <c r="E21559">
        <v>45200</v>
      </c>
      <c r="F21559">
        <v>2023</v>
      </c>
      <c r="G21559" s="2" t="s">
        <v>324191</v>
      </c>
      <c r="H21559" s="2" t="s">
        <v>310006</v>
      </c>
      <c r="I21559" s="2" t="s">
        <v>493586</v>
      </c>
      <c r="J21559" s="2" t="s">
        <v>350240</v>
      </c>
      <c r="K21559" s="2" t="s">
        <v>350241</v>
      </c>
      <c r="L21559" s="2" t="s">
        <v>310010</v>
      </c>
      <c r="M21559" s="2" t="s">
        <v>419109</v>
      </c>
      <c r="N21559" s="2" t="s">
        <v>310012</v>
      </c>
      <c r="O21559">
        <v>401292475</v>
      </c>
    </row>
    <row r="21560" spans="1:15" hidden="1" x14ac:dyDescent="0.25">
      <c r="A21560" s="2" t="s">
        <v>315315</v>
      </c>
      <c r="B21560" s="2" t="s">
        <v>310331</v>
      </c>
      <c r="C21560" s="2" t="s">
        <v>315316</v>
      </c>
      <c r="D21560">
        <v>3304201</v>
      </c>
      <c r="E21560">
        <v>45200</v>
      </c>
      <c r="F21560">
        <v>2023</v>
      </c>
      <c r="G21560" s="2" t="s">
        <v>324191</v>
      </c>
      <c r="H21560" s="2" t="s">
        <v>310006</v>
      </c>
      <c r="I21560" s="2" t="s">
        <v>493588</v>
      </c>
      <c r="J21560" s="2" t="s">
        <v>315318</v>
      </c>
      <c r="K21560" s="2" t="s">
        <v>315319</v>
      </c>
      <c r="L21560" s="2" t="s">
        <v>310010</v>
      </c>
      <c r="M21560" s="2" t="s">
        <v>419109</v>
      </c>
      <c r="N21560" s="2" t="s">
        <v>310012</v>
      </c>
      <c r="O21560">
        <v>314923</v>
      </c>
    </row>
    <row r="21561" spans="1:15" hidden="1" x14ac:dyDescent="0.25">
      <c r="A21561" s="2" t="s">
        <v>315315</v>
      </c>
      <c r="B21561" s="2" t="s">
        <v>310331</v>
      </c>
      <c r="C21561" s="2" t="s">
        <v>315316</v>
      </c>
      <c r="D21561">
        <v>3304201</v>
      </c>
      <c r="E21561">
        <v>45200</v>
      </c>
      <c r="F21561">
        <v>2023</v>
      </c>
      <c r="G21561" s="2" t="s">
        <v>324191</v>
      </c>
      <c r="H21561" s="2" t="s">
        <v>310006</v>
      </c>
      <c r="I21561" s="2" t="s">
        <v>493589</v>
      </c>
      <c r="J21561" s="2" t="s">
        <v>315318</v>
      </c>
      <c r="K21561" s="2" t="s">
        <v>315319</v>
      </c>
      <c r="L21561" s="2" t="s">
        <v>310010</v>
      </c>
      <c r="M21561" s="2" t="s">
        <v>419109</v>
      </c>
      <c r="N21561" s="2" t="s">
        <v>310012</v>
      </c>
      <c r="O21561">
        <v>1197385</v>
      </c>
    </row>
    <row r="21562" spans="1:15" hidden="1" x14ac:dyDescent="0.25">
      <c r="A21562" s="2" t="s">
        <v>315315</v>
      </c>
      <c r="B21562" s="2" t="s">
        <v>310331</v>
      </c>
      <c r="C21562" s="2" t="s">
        <v>315316</v>
      </c>
      <c r="D21562">
        <v>3304201</v>
      </c>
      <c r="E21562">
        <v>45200</v>
      </c>
      <c r="F21562">
        <v>2023</v>
      </c>
      <c r="G21562" s="2" t="s">
        <v>324191</v>
      </c>
      <c r="H21562" s="2" t="s">
        <v>310006</v>
      </c>
      <c r="I21562" s="2" t="s">
        <v>493590</v>
      </c>
      <c r="J21562" s="2" t="s">
        <v>315318</v>
      </c>
      <c r="K21562" s="2" t="s">
        <v>315319</v>
      </c>
      <c r="L21562" s="2" t="s">
        <v>310010</v>
      </c>
      <c r="M21562" s="2" t="s">
        <v>419109</v>
      </c>
      <c r="N21562" s="2" t="s">
        <v>310012</v>
      </c>
      <c r="O21562">
        <v>498910</v>
      </c>
    </row>
    <row r="21563" spans="1:15" hidden="1" x14ac:dyDescent="0.25">
      <c r="A21563" s="2" t="s">
        <v>315315</v>
      </c>
      <c r="B21563" s="2" t="s">
        <v>310331</v>
      </c>
      <c r="C21563" s="2" t="s">
        <v>315316</v>
      </c>
      <c r="D21563">
        <v>3304201</v>
      </c>
      <c r="E21563">
        <v>45200</v>
      </c>
      <c r="F21563">
        <v>2023</v>
      </c>
      <c r="G21563" s="2" t="s">
        <v>324191</v>
      </c>
      <c r="H21563" s="2" t="s">
        <v>310006</v>
      </c>
      <c r="I21563" s="2" t="s">
        <v>493591</v>
      </c>
      <c r="J21563" s="2" t="s">
        <v>315318</v>
      </c>
      <c r="K21563" s="2" t="s">
        <v>315319</v>
      </c>
      <c r="L21563" s="2" t="s">
        <v>310010</v>
      </c>
      <c r="M21563" s="2" t="s">
        <v>419109</v>
      </c>
      <c r="N21563" s="2" t="s">
        <v>310012</v>
      </c>
      <c r="O21563">
        <v>598692</v>
      </c>
    </row>
    <row r="21564" spans="1:15" hidden="1" x14ac:dyDescent="0.25">
      <c r="A21564" s="2" t="s">
        <v>315315</v>
      </c>
      <c r="B21564" s="2" t="s">
        <v>310331</v>
      </c>
      <c r="C21564" s="2" t="s">
        <v>315316</v>
      </c>
      <c r="D21564">
        <v>3304201</v>
      </c>
      <c r="E21564">
        <v>45200</v>
      </c>
      <c r="F21564">
        <v>2023</v>
      </c>
      <c r="G21564" s="2" t="s">
        <v>324191</v>
      </c>
      <c r="H21564" s="2" t="s">
        <v>310006</v>
      </c>
      <c r="I21564" s="2" t="s">
        <v>493592</v>
      </c>
      <c r="J21564" s="2" t="s">
        <v>315318</v>
      </c>
      <c r="K21564" s="2" t="s">
        <v>315319</v>
      </c>
      <c r="L21564" s="2" t="s">
        <v>310010</v>
      </c>
      <c r="M21564" s="2" t="s">
        <v>419109</v>
      </c>
      <c r="N21564" s="2" t="s">
        <v>310012</v>
      </c>
      <c r="O21564">
        <v>128753</v>
      </c>
    </row>
    <row r="21565" spans="1:15" hidden="1" x14ac:dyDescent="0.25">
      <c r="A21565" s="2" t="s">
        <v>310787</v>
      </c>
      <c r="B21565" s="2" t="s">
        <v>310465</v>
      </c>
      <c r="C21565" s="2" t="s">
        <v>310788</v>
      </c>
      <c r="D21565">
        <v>1101609</v>
      </c>
      <c r="E21565">
        <v>45200</v>
      </c>
      <c r="F21565">
        <v>2023</v>
      </c>
      <c r="G21565" s="2" t="s">
        <v>324191</v>
      </c>
      <c r="H21565" s="2" t="s">
        <v>310006</v>
      </c>
      <c r="I21565" s="2" t="s">
        <v>493593</v>
      </c>
      <c r="J21565" s="2" t="s">
        <v>310790</v>
      </c>
      <c r="K21565" s="2" t="s">
        <v>310791</v>
      </c>
      <c r="L21565" s="2" t="s">
        <v>310010</v>
      </c>
      <c r="M21565" s="2" t="s">
        <v>419109</v>
      </c>
      <c r="N21565" s="2" t="s">
        <v>310012</v>
      </c>
      <c r="O21565">
        <v>442794</v>
      </c>
    </row>
    <row r="21566" spans="1:15" hidden="1" x14ac:dyDescent="0.25">
      <c r="A21566" s="2" t="s">
        <v>314619</v>
      </c>
      <c r="B21566" s="2" t="s">
        <v>310465</v>
      </c>
      <c r="C21566" s="2" t="s">
        <v>314620</v>
      </c>
      <c r="D21566">
        <v>1100254</v>
      </c>
      <c r="E21566">
        <v>45200</v>
      </c>
      <c r="F21566">
        <v>2023</v>
      </c>
      <c r="G21566" s="2" t="s">
        <v>324191</v>
      </c>
      <c r="H21566" s="2" t="s">
        <v>310006</v>
      </c>
      <c r="I21566" s="2" t="s">
        <v>493594</v>
      </c>
      <c r="J21566" s="2" t="s">
        <v>314622</v>
      </c>
      <c r="K21566" s="2" t="s">
        <v>314623</v>
      </c>
      <c r="L21566" s="2" t="s">
        <v>310010</v>
      </c>
      <c r="M21566" s="2" t="s">
        <v>419109</v>
      </c>
      <c r="N21566" s="2" t="s">
        <v>310012</v>
      </c>
      <c r="O21566">
        <v>1000000</v>
      </c>
    </row>
    <row r="21567" spans="1:15" hidden="1" x14ac:dyDescent="0.25">
      <c r="A21567" s="2" t="s">
        <v>328934</v>
      </c>
      <c r="B21567" s="2" t="s">
        <v>310465</v>
      </c>
      <c r="C21567" s="2" t="s">
        <v>328935</v>
      </c>
      <c r="D21567">
        <v>1101484</v>
      </c>
      <c r="E21567">
        <v>45200</v>
      </c>
      <c r="F21567">
        <v>2023</v>
      </c>
      <c r="G21567" s="2" t="s">
        <v>324191</v>
      </c>
      <c r="H21567" s="2" t="s">
        <v>310006</v>
      </c>
      <c r="I21567" s="2" t="s">
        <v>493595</v>
      </c>
      <c r="J21567" s="2" t="s">
        <v>362280</v>
      </c>
      <c r="K21567" s="2" t="s">
        <v>362281</v>
      </c>
      <c r="L21567" s="2" t="s">
        <v>310010</v>
      </c>
      <c r="M21567" s="2" t="s">
        <v>419109</v>
      </c>
      <c r="N21567" s="2" t="s">
        <v>310012</v>
      </c>
      <c r="O21567">
        <v>1000000</v>
      </c>
    </row>
    <row r="21568" spans="1:15" hidden="1" x14ac:dyDescent="0.25">
      <c r="A21568" s="2" t="s">
        <v>320470</v>
      </c>
      <c r="B21568" s="2" t="s">
        <v>310465</v>
      </c>
      <c r="C21568" s="2" t="s">
        <v>320471</v>
      </c>
      <c r="D21568">
        <v>1101492</v>
      </c>
      <c r="E21568">
        <v>45200</v>
      </c>
      <c r="F21568">
        <v>2023</v>
      </c>
      <c r="G21568" s="2" t="s">
        <v>324191</v>
      </c>
      <c r="H21568" s="2" t="s">
        <v>310006</v>
      </c>
      <c r="I21568" s="2" t="s">
        <v>493596</v>
      </c>
      <c r="J21568" s="2" t="s">
        <v>320473</v>
      </c>
      <c r="K21568" s="2" t="s">
        <v>320474</v>
      </c>
      <c r="L21568" s="2" t="s">
        <v>310010</v>
      </c>
      <c r="M21568" s="2" t="s">
        <v>419109</v>
      </c>
      <c r="N21568" s="2" t="s">
        <v>310012</v>
      </c>
      <c r="O21568">
        <v>500000</v>
      </c>
    </row>
    <row r="21569" spans="1:15" hidden="1" x14ac:dyDescent="0.25">
      <c r="A21569" s="2" t="s">
        <v>310495</v>
      </c>
      <c r="B21569" s="2" t="s">
        <v>310465</v>
      </c>
      <c r="C21569" s="2" t="s">
        <v>310496</v>
      </c>
      <c r="D21569">
        <v>1100700</v>
      </c>
      <c r="E21569">
        <v>45200</v>
      </c>
      <c r="F21569">
        <v>2023</v>
      </c>
      <c r="G21569" s="2" t="s">
        <v>324191</v>
      </c>
      <c r="H21569" s="2" t="s">
        <v>310006</v>
      </c>
      <c r="I21569" s="2" t="s">
        <v>493597</v>
      </c>
      <c r="J21569" s="2" t="s">
        <v>310498</v>
      </c>
      <c r="K21569" s="2" t="s">
        <v>310499</v>
      </c>
      <c r="L21569" s="2" t="s">
        <v>310010</v>
      </c>
      <c r="M21569" s="2" t="s">
        <v>419109</v>
      </c>
      <c r="N21569" s="2" t="s">
        <v>310012</v>
      </c>
      <c r="O21569">
        <v>1000000</v>
      </c>
    </row>
    <row r="21570" spans="1:15" hidden="1" x14ac:dyDescent="0.25">
      <c r="A21570" s="2" t="s">
        <v>331163</v>
      </c>
      <c r="B21570" s="2" t="s">
        <v>310465</v>
      </c>
      <c r="C21570" s="2" t="s">
        <v>331164</v>
      </c>
      <c r="D21570">
        <v>1100924</v>
      </c>
      <c r="E21570">
        <v>45200</v>
      </c>
      <c r="F21570">
        <v>2023</v>
      </c>
      <c r="G21570" s="2" t="s">
        <v>324191</v>
      </c>
      <c r="H21570" s="2" t="s">
        <v>310006</v>
      </c>
      <c r="I21570" s="2" t="s">
        <v>493598</v>
      </c>
      <c r="J21570" s="2" t="s">
        <v>364084</v>
      </c>
      <c r="K21570" s="2" t="s">
        <v>364085</v>
      </c>
      <c r="L21570" s="2" t="s">
        <v>310010</v>
      </c>
      <c r="M21570" s="2" t="s">
        <v>419109</v>
      </c>
      <c r="N21570" s="2" t="s">
        <v>310302</v>
      </c>
      <c r="O21570">
        <v>1000000</v>
      </c>
    </row>
    <row r="21571" spans="1:15" hidden="1" x14ac:dyDescent="0.25">
      <c r="A21571" s="2" t="s">
        <v>318929</v>
      </c>
      <c r="B21571" s="2" t="s">
        <v>310465</v>
      </c>
      <c r="C21571" s="2" t="s">
        <v>318930</v>
      </c>
      <c r="D21571">
        <v>1100601</v>
      </c>
      <c r="E21571">
        <v>45200</v>
      </c>
      <c r="F21571">
        <v>2023</v>
      </c>
      <c r="G21571" s="2" t="s">
        <v>324191</v>
      </c>
      <c r="H21571" s="2" t="s">
        <v>310006</v>
      </c>
      <c r="I21571" s="2" t="s">
        <v>493599</v>
      </c>
      <c r="J21571" s="2" t="s">
        <v>362272</v>
      </c>
      <c r="K21571" s="2" t="s">
        <v>362273</v>
      </c>
      <c r="L21571" s="2" t="s">
        <v>310010</v>
      </c>
      <c r="M21571" s="2" t="s">
        <v>419109</v>
      </c>
      <c r="N21571" s="2" t="s">
        <v>310012</v>
      </c>
      <c r="O21571">
        <v>500000</v>
      </c>
    </row>
    <row r="21572" spans="1:15" hidden="1" x14ac:dyDescent="0.25">
      <c r="A21572" s="2" t="s">
        <v>314584</v>
      </c>
      <c r="B21572" s="2" t="s">
        <v>310465</v>
      </c>
      <c r="C21572" s="2" t="s">
        <v>314585</v>
      </c>
      <c r="D21572">
        <v>1100064</v>
      </c>
      <c r="E21572">
        <v>45200</v>
      </c>
      <c r="F21572">
        <v>2023</v>
      </c>
      <c r="G21572" s="2" t="s">
        <v>324191</v>
      </c>
      <c r="H21572" s="2" t="s">
        <v>310006</v>
      </c>
      <c r="I21572" s="2" t="s">
        <v>493600</v>
      </c>
      <c r="J21572" s="2" t="s">
        <v>314588</v>
      </c>
      <c r="K21572" s="2" t="s">
        <v>314589</v>
      </c>
      <c r="L21572" s="2" t="s">
        <v>310010</v>
      </c>
      <c r="M21572" s="2" t="s">
        <v>419109</v>
      </c>
      <c r="N21572" s="2" t="s">
        <v>310012</v>
      </c>
      <c r="O21572">
        <v>600000</v>
      </c>
    </row>
    <row r="21573" spans="1:15" hidden="1" x14ac:dyDescent="0.25">
      <c r="A21573" s="2" t="s">
        <v>312346</v>
      </c>
      <c r="B21573" s="2" t="s">
        <v>310465</v>
      </c>
      <c r="C21573" s="2" t="s">
        <v>312347</v>
      </c>
      <c r="D21573">
        <v>1101435</v>
      </c>
      <c r="E21573">
        <v>45200</v>
      </c>
      <c r="F21573">
        <v>2023</v>
      </c>
      <c r="G21573" s="2" t="s">
        <v>324191</v>
      </c>
      <c r="H21573" s="2" t="s">
        <v>310006</v>
      </c>
      <c r="I21573" s="2" t="s">
        <v>493601</v>
      </c>
      <c r="J21573" s="2" t="s">
        <v>324234</v>
      </c>
      <c r="K21573" s="2" t="s">
        <v>324235</v>
      </c>
      <c r="L21573" s="2" t="s">
        <v>310010</v>
      </c>
      <c r="M21573" s="2" t="s">
        <v>419109</v>
      </c>
      <c r="N21573" s="2" t="s">
        <v>310012</v>
      </c>
      <c r="O21573">
        <v>835809</v>
      </c>
    </row>
    <row r="21574" spans="1:15" hidden="1" x14ac:dyDescent="0.25">
      <c r="A21574" s="2" t="s">
        <v>321669</v>
      </c>
      <c r="B21574" s="2" t="s">
        <v>310439</v>
      </c>
      <c r="C21574" s="2" t="s">
        <v>321670</v>
      </c>
      <c r="D21574">
        <v>2701001</v>
      </c>
      <c r="E21574">
        <v>45200</v>
      </c>
      <c r="F21574">
        <v>2023</v>
      </c>
      <c r="G21574" s="2" t="s">
        <v>324191</v>
      </c>
      <c r="H21574" s="2" t="s">
        <v>310006</v>
      </c>
      <c r="I21574" s="2" t="s">
        <v>493602</v>
      </c>
      <c r="J21574" s="2" t="s">
        <v>343027</v>
      </c>
      <c r="K21574" s="2" t="s">
        <v>343028</v>
      </c>
      <c r="L21574" s="2" t="s">
        <v>310010</v>
      </c>
      <c r="M21574" s="2" t="s">
        <v>419109</v>
      </c>
      <c r="N21574" s="2" t="s">
        <v>310012</v>
      </c>
      <c r="O21574">
        <v>1500000</v>
      </c>
    </row>
    <row r="21575" spans="1:15" hidden="1" x14ac:dyDescent="0.25">
      <c r="A21575" s="2" t="s">
        <v>321663</v>
      </c>
      <c r="B21575" s="2" t="s">
        <v>310439</v>
      </c>
      <c r="C21575" s="2" t="s">
        <v>321664</v>
      </c>
      <c r="D21575">
        <v>2702801</v>
      </c>
      <c r="E21575">
        <v>45200</v>
      </c>
      <c r="F21575">
        <v>2023</v>
      </c>
      <c r="G21575" s="2" t="s">
        <v>324191</v>
      </c>
      <c r="H21575" s="2" t="s">
        <v>310006</v>
      </c>
      <c r="I21575" s="2" t="s">
        <v>493603</v>
      </c>
      <c r="J21575" s="2" t="s">
        <v>381829</v>
      </c>
      <c r="K21575" s="2" t="s">
        <v>381830</v>
      </c>
      <c r="L21575" s="2" t="s">
        <v>310010</v>
      </c>
      <c r="M21575" s="2" t="s">
        <v>419109</v>
      </c>
      <c r="N21575" s="2" t="s">
        <v>310012</v>
      </c>
      <c r="O21575">
        <v>904358</v>
      </c>
    </row>
    <row r="21576" spans="1:15" hidden="1" x14ac:dyDescent="0.25">
      <c r="A21576" s="2" t="s">
        <v>321754</v>
      </c>
      <c r="B21576" s="2" t="s">
        <v>310439</v>
      </c>
      <c r="C21576" s="2" t="s">
        <v>321755</v>
      </c>
      <c r="D21576">
        <v>2705200</v>
      </c>
      <c r="E21576">
        <v>45200</v>
      </c>
      <c r="F21576">
        <v>2023</v>
      </c>
      <c r="G21576" s="2" t="s">
        <v>324191</v>
      </c>
      <c r="H21576" s="2" t="s">
        <v>310006</v>
      </c>
      <c r="I21576" s="2" t="s">
        <v>493604</v>
      </c>
      <c r="J21576" s="2" t="s">
        <v>378654</v>
      </c>
      <c r="K21576" s="2" t="s">
        <v>378655</v>
      </c>
      <c r="L21576" s="2" t="s">
        <v>310010</v>
      </c>
      <c r="M21576" s="2" t="s">
        <v>419109</v>
      </c>
      <c r="N21576" s="2" t="s">
        <v>310302</v>
      </c>
      <c r="O21576">
        <v>200000</v>
      </c>
    </row>
    <row r="21577" spans="1:15" hidden="1" x14ac:dyDescent="0.25">
      <c r="A21577" s="2" t="s">
        <v>321663</v>
      </c>
      <c r="B21577" s="2" t="s">
        <v>310439</v>
      </c>
      <c r="C21577" s="2" t="s">
        <v>321664</v>
      </c>
      <c r="D21577">
        <v>2702801</v>
      </c>
      <c r="E21577">
        <v>45200</v>
      </c>
      <c r="F21577">
        <v>2023</v>
      </c>
      <c r="G21577" s="2" t="s">
        <v>324191</v>
      </c>
      <c r="H21577" s="2" t="s">
        <v>310006</v>
      </c>
      <c r="I21577" s="2" t="s">
        <v>493605</v>
      </c>
      <c r="J21577" s="2" t="s">
        <v>381829</v>
      </c>
      <c r="K21577" s="2" t="s">
        <v>381830</v>
      </c>
      <c r="L21577" s="2" t="s">
        <v>310010</v>
      </c>
      <c r="M21577" s="2" t="s">
        <v>419109</v>
      </c>
      <c r="N21577" s="2" t="s">
        <v>310302</v>
      </c>
      <c r="O21577">
        <v>1095642</v>
      </c>
    </row>
    <row r="21578" spans="1:15" hidden="1" x14ac:dyDescent="0.25">
      <c r="A21578" s="2" t="s">
        <v>311789</v>
      </c>
      <c r="B21578" s="2" t="s">
        <v>310439</v>
      </c>
      <c r="C21578" s="2" t="s">
        <v>311790</v>
      </c>
      <c r="D21578">
        <v>2704302</v>
      </c>
      <c r="E21578">
        <v>45200</v>
      </c>
      <c r="F21578">
        <v>2023</v>
      </c>
      <c r="G21578" s="2" t="s">
        <v>324191</v>
      </c>
      <c r="H21578" s="2" t="s">
        <v>310006</v>
      </c>
      <c r="I21578" s="2" t="s">
        <v>493606</v>
      </c>
      <c r="J21578" s="2" t="s">
        <v>364051</v>
      </c>
      <c r="K21578" s="2" t="s">
        <v>364052</v>
      </c>
      <c r="L21578" s="2" t="s">
        <v>310010</v>
      </c>
      <c r="M21578" s="2" t="s">
        <v>419109</v>
      </c>
      <c r="N21578" s="2" t="s">
        <v>310302</v>
      </c>
      <c r="O21578">
        <v>400075</v>
      </c>
    </row>
    <row r="21579" spans="1:15" hidden="1" x14ac:dyDescent="0.25">
      <c r="A21579" s="2" t="s">
        <v>341084</v>
      </c>
      <c r="B21579" s="2" t="s">
        <v>310439</v>
      </c>
      <c r="C21579" s="2" t="s">
        <v>341085</v>
      </c>
      <c r="D21579">
        <v>2709152</v>
      </c>
      <c r="E21579">
        <v>45200</v>
      </c>
      <c r="F21579">
        <v>2023</v>
      </c>
      <c r="G21579" s="2" t="s">
        <v>324191</v>
      </c>
      <c r="H21579" s="2" t="s">
        <v>310006</v>
      </c>
      <c r="I21579" s="2" t="s">
        <v>493607</v>
      </c>
      <c r="J21579" s="2" t="s">
        <v>389140</v>
      </c>
      <c r="K21579" s="2" t="s">
        <v>389141</v>
      </c>
      <c r="L21579" s="2" t="s">
        <v>310010</v>
      </c>
      <c r="M21579" s="2" t="s">
        <v>419109</v>
      </c>
      <c r="N21579" s="2" t="s">
        <v>310012</v>
      </c>
      <c r="O21579">
        <v>1000000</v>
      </c>
    </row>
    <row r="21580" spans="1:15" hidden="1" x14ac:dyDescent="0.25">
      <c r="A21580" s="2" t="s">
        <v>321653</v>
      </c>
      <c r="B21580" s="2" t="s">
        <v>310439</v>
      </c>
      <c r="C21580" s="2" t="s">
        <v>321654</v>
      </c>
      <c r="D21580">
        <v>2701407</v>
      </c>
      <c r="E21580">
        <v>45200</v>
      </c>
      <c r="F21580">
        <v>2023</v>
      </c>
      <c r="G21580" s="2" t="s">
        <v>324191</v>
      </c>
      <c r="H21580" s="2" t="s">
        <v>310006</v>
      </c>
      <c r="I21580" s="2" t="s">
        <v>493608</v>
      </c>
      <c r="J21580" s="2" t="s">
        <v>343024</v>
      </c>
      <c r="K21580" s="2" t="s">
        <v>321657</v>
      </c>
      <c r="L21580" s="2" t="s">
        <v>310010</v>
      </c>
      <c r="M21580" s="2" t="s">
        <v>419109</v>
      </c>
      <c r="N21580" s="2" t="s">
        <v>310012</v>
      </c>
      <c r="O21580">
        <v>2000000</v>
      </c>
    </row>
    <row r="21581" spans="1:15" hidden="1" x14ac:dyDescent="0.25">
      <c r="A21581" s="2" t="s">
        <v>321977</v>
      </c>
      <c r="B21581" s="2" t="s">
        <v>310439</v>
      </c>
      <c r="C21581" s="2" t="s">
        <v>321978</v>
      </c>
      <c r="D21581">
        <v>2700300</v>
      </c>
      <c r="E21581">
        <v>45200</v>
      </c>
      <c r="F21581">
        <v>2023</v>
      </c>
      <c r="G21581" s="2" t="s">
        <v>324191</v>
      </c>
      <c r="H21581" s="2" t="s">
        <v>310006</v>
      </c>
      <c r="I21581" s="2" t="s">
        <v>493609</v>
      </c>
      <c r="J21581" s="2" t="s">
        <v>333704</v>
      </c>
      <c r="K21581" s="2" t="s">
        <v>327813</v>
      </c>
      <c r="L21581" s="2" t="s">
        <v>310010</v>
      </c>
      <c r="M21581" s="2" t="s">
        <v>419109</v>
      </c>
      <c r="N21581" s="2" t="s">
        <v>310302</v>
      </c>
      <c r="O21581">
        <v>400000</v>
      </c>
    </row>
    <row r="21582" spans="1:15" hidden="1" x14ac:dyDescent="0.25">
      <c r="A21582" s="2" t="s">
        <v>341084</v>
      </c>
      <c r="B21582" s="2" t="s">
        <v>310439</v>
      </c>
      <c r="C21582" s="2" t="s">
        <v>341085</v>
      </c>
      <c r="D21582">
        <v>2709152</v>
      </c>
      <c r="E21582">
        <v>45200</v>
      </c>
      <c r="F21582">
        <v>2023</v>
      </c>
      <c r="G21582" s="2" t="s">
        <v>324191</v>
      </c>
      <c r="H21582" s="2" t="s">
        <v>310006</v>
      </c>
      <c r="I21582" s="2" t="s">
        <v>493610</v>
      </c>
      <c r="J21582" s="2" t="s">
        <v>389140</v>
      </c>
      <c r="K21582" s="2" t="s">
        <v>389141</v>
      </c>
      <c r="L21582" s="2" t="s">
        <v>310010</v>
      </c>
      <c r="M21582" s="2" t="s">
        <v>419109</v>
      </c>
      <c r="N21582" s="2" t="s">
        <v>310302</v>
      </c>
      <c r="O21582">
        <v>2000000</v>
      </c>
    </row>
    <row r="21583" spans="1:15" hidden="1" x14ac:dyDescent="0.25">
      <c r="A21583" s="2" t="s">
        <v>321653</v>
      </c>
      <c r="B21583" s="2" t="s">
        <v>310439</v>
      </c>
      <c r="C21583" s="2" t="s">
        <v>321654</v>
      </c>
      <c r="D21583">
        <v>2701407</v>
      </c>
      <c r="E21583">
        <v>45200</v>
      </c>
      <c r="F21583">
        <v>2023</v>
      </c>
      <c r="G21583" s="2" t="s">
        <v>324191</v>
      </c>
      <c r="H21583" s="2" t="s">
        <v>310006</v>
      </c>
      <c r="I21583" s="2" t="s">
        <v>493611</v>
      </c>
      <c r="J21583" s="2" t="s">
        <v>343024</v>
      </c>
      <c r="K21583" s="2" t="s">
        <v>321657</v>
      </c>
      <c r="L21583" s="2" t="s">
        <v>310010</v>
      </c>
      <c r="M21583" s="2" t="s">
        <v>419109</v>
      </c>
      <c r="N21583" s="2" t="s">
        <v>310302</v>
      </c>
      <c r="O21583">
        <v>167185</v>
      </c>
    </row>
    <row r="21584" spans="1:15" hidden="1" x14ac:dyDescent="0.25">
      <c r="A21584" s="2" t="s">
        <v>321653</v>
      </c>
      <c r="B21584" s="2" t="s">
        <v>310439</v>
      </c>
      <c r="C21584" s="2" t="s">
        <v>321654</v>
      </c>
      <c r="D21584">
        <v>2701407</v>
      </c>
      <c r="E21584">
        <v>45200</v>
      </c>
      <c r="F21584">
        <v>2023</v>
      </c>
      <c r="G21584" s="2" t="s">
        <v>324191</v>
      </c>
      <c r="H21584" s="2" t="s">
        <v>310006</v>
      </c>
      <c r="I21584" s="2" t="s">
        <v>493612</v>
      </c>
      <c r="J21584" s="2" t="s">
        <v>343024</v>
      </c>
      <c r="K21584" s="2" t="s">
        <v>321657</v>
      </c>
      <c r="L21584" s="2" t="s">
        <v>310010</v>
      </c>
      <c r="M21584" s="2" t="s">
        <v>419109</v>
      </c>
      <c r="N21584" s="2" t="s">
        <v>310302</v>
      </c>
      <c r="O21584">
        <v>9832815</v>
      </c>
    </row>
    <row r="21585" spans="1:15" hidden="1" x14ac:dyDescent="0.25">
      <c r="A21585" s="2" t="s">
        <v>313685</v>
      </c>
      <c r="B21585" s="2" t="s">
        <v>310439</v>
      </c>
      <c r="C21585" s="2" t="s">
        <v>324835</v>
      </c>
      <c r="D21585">
        <v>2706109</v>
      </c>
      <c r="E21585">
        <v>45200</v>
      </c>
      <c r="F21585">
        <v>2023</v>
      </c>
      <c r="G21585" s="2" t="s">
        <v>324191</v>
      </c>
      <c r="H21585" s="2" t="s">
        <v>310006</v>
      </c>
      <c r="I21585" s="2" t="s">
        <v>493613</v>
      </c>
      <c r="J21585" s="2" t="s">
        <v>324837</v>
      </c>
      <c r="K21585" s="2" t="s">
        <v>324838</v>
      </c>
      <c r="L21585" s="2" t="s">
        <v>310010</v>
      </c>
      <c r="M21585" s="2" t="s">
        <v>419109</v>
      </c>
      <c r="N21585" s="2" t="s">
        <v>310302</v>
      </c>
      <c r="O21585">
        <v>500000</v>
      </c>
    </row>
    <row r="21586" spans="1:15" hidden="1" x14ac:dyDescent="0.25">
      <c r="A21586" s="2" t="s">
        <v>313600</v>
      </c>
      <c r="B21586" s="2" t="s">
        <v>310439</v>
      </c>
      <c r="C21586" s="2" t="s">
        <v>313601</v>
      </c>
      <c r="D21586">
        <v>2706604</v>
      </c>
      <c r="E21586">
        <v>45200</v>
      </c>
      <c r="F21586">
        <v>2023</v>
      </c>
      <c r="G21586" s="2" t="s">
        <v>324191</v>
      </c>
      <c r="H21586" s="2" t="s">
        <v>310006</v>
      </c>
      <c r="I21586" s="2" t="s">
        <v>493614</v>
      </c>
      <c r="J21586" s="2" t="s">
        <v>386484</v>
      </c>
      <c r="K21586" s="2" t="s">
        <v>386485</v>
      </c>
      <c r="L21586" s="2" t="s">
        <v>310010</v>
      </c>
      <c r="M21586" s="2" t="s">
        <v>419109</v>
      </c>
      <c r="N21586" s="2" t="s">
        <v>310012</v>
      </c>
      <c r="O21586">
        <v>1500000</v>
      </c>
    </row>
    <row r="21587" spans="1:15" hidden="1" x14ac:dyDescent="0.25">
      <c r="A21587" s="2" t="s">
        <v>313685</v>
      </c>
      <c r="B21587" s="2" t="s">
        <v>310439</v>
      </c>
      <c r="C21587" s="2" t="s">
        <v>324835</v>
      </c>
      <c r="D21587">
        <v>2706109</v>
      </c>
      <c r="E21587">
        <v>45200</v>
      </c>
      <c r="F21587">
        <v>2023</v>
      </c>
      <c r="G21587" s="2" t="s">
        <v>324191</v>
      </c>
      <c r="H21587" s="2" t="s">
        <v>310006</v>
      </c>
      <c r="I21587" s="2" t="s">
        <v>493615</v>
      </c>
      <c r="J21587" s="2" t="s">
        <v>324837</v>
      </c>
      <c r="K21587" s="2" t="s">
        <v>324838</v>
      </c>
      <c r="L21587" s="2" t="s">
        <v>310010</v>
      </c>
      <c r="M21587" s="2" t="s">
        <v>419109</v>
      </c>
      <c r="N21587" s="2" t="s">
        <v>310012</v>
      </c>
      <c r="O21587">
        <v>1000000</v>
      </c>
    </row>
    <row r="21588" spans="1:15" hidden="1" x14ac:dyDescent="0.25">
      <c r="A21588" s="2" t="s">
        <v>319126</v>
      </c>
      <c r="B21588" s="2" t="s">
        <v>310439</v>
      </c>
      <c r="C21588" s="2" t="s">
        <v>319127</v>
      </c>
      <c r="D21588">
        <v>2702009</v>
      </c>
      <c r="E21588">
        <v>45200</v>
      </c>
      <c r="F21588">
        <v>2023</v>
      </c>
      <c r="G21588" s="2" t="s">
        <v>324191</v>
      </c>
      <c r="H21588" s="2" t="s">
        <v>310006</v>
      </c>
      <c r="I21588" s="2" t="s">
        <v>493616</v>
      </c>
      <c r="J21588" s="2" t="s">
        <v>333814</v>
      </c>
      <c r="K21588" s="2" t="s">
        <v>333815</v>
      </c>
      <c r="L21588" s="2" t="s">
        <v>310010</v>
      </c>
      <c r="M21588" s="2" t="s">
        <v>419109</v>
      </c>
      <c r="N21588" s="2" t="s">
        <v>310012</v>
      </c>
      <c r="O21588">
        <v>77511525</v>
      </c>
    </row>
    <row r="21589" spans="1:15" hidden="1" x14ac:dyDescent="0.25">
      <c r="A21589" s="2" t="s">
        <v>311864</v>
      </c>
      <c r="B21589" s="2" t="s">
        <v>310209</v>
      </c>
      <c r="C21589" s="2" t="s">
        <v>311865</v>
      </c>
      <c r="D21589">
        <v>2914604</v>
      </c>
      <c r="E21589">
        <v>45200</v>
      </c>
      <c r="F21589">
        <v>2023</v>
      </c>
      <c r="G21589" s="2" t="s">
        <v>324191</v>
      </c>
      <c r="H21589" s="2" t="s">
        <v>310006</v>
      </c>
      <c r="I21589" s="2" t="s">
        <v>493617</v>
      </c>
      <c r="J21589" s="2" t="s">
        <v>316965</v>
      </c>
      <c r="K21589" s="2" t="s">
        <v>316966</v>
      </c>
      <c r="L21589" s="2" t="s">
        <v>310010</v>
      </c>
      <c r="M21589" s="2" t="s">
        <v>419109</v>
      </c>
      <c r="N21589" s="2" t="s">
        <v>310012</v>
      </c>
      <c r="O21589">
        <v>1000000</v>
      </c>
    </row>
    <row r="21590" spans="1:15" hidden="1" x14ac:dyDescent="0.25">
      <c r="A21590" s="2" t="s">
        <v>330400</v>
      </c>
      <c r="B21590" s="2" t="s">
        <v>310209</v>
      </c>
      <c r="C21590" s="2" t="s">
        <v>330401</v>
      </c>
      <c r="D21590">
        <v>2917300</v>
      </c>
      <c r="E21590">
        <v>45200</v>
      </c>
      <c r="F21590">
        <v>2023</v>
      </c>
      <c r="G21590" s="2" t="s">
        <v>324191</v>
      </c>
      <c r="H21590" s="2" t="s">
        <v>310006</v>
      </c>
      <c r="I21590" s="2" t="s">
        <v>493618</v>
      </c>
      <c r="J21590" s="2" t="s">
        <v>330403</v>
      </c>
      <c r="K21590" s="2" t="s">
        <v>330404</v>
      </c>
      <c r="L21590" s="2" t="s">
        <v>310010</v>
      </c>
      <c r="M21590" s="2" t="s">
        <v>419109</v>
      </c>
      <c r="N21590" s="2" t="s">
        <v>310012</v>
      </c>
      <c r="O21590">
        <v>1000000</v>
      </c>
    </row>
    <row r="21591" spans="1:15" hidden="1" x14ac:dyDescent="0.25">
      <c r="A21591" s="2" t="s">
        <v>330400</v>
      </c>
      <c r="B21591" s="2" t="s">
        <v>310209</v>
      </c>
      <c r="C21591" s="2" t="s">
        <v>330401</v>
      </c>
      <c r="D21591">
        <v>2917300</v>
      </c>
      <c r="E21591">
        <v>45200</v>
      </c>
      <c r="F21591">
        <v>2023</v>
      </c>
      <c r="G21591" s="2" t="s">
        <v>324191</v>
      </c>
      <c r="H21591" s="2" t="s">
        <v>310006</v>
      </c>
      <c r="I21591" s="2" t="s">
        <v>493619</v>
      </c>
      <c r="J21591" s="2" t="s">
        <v>330403</v>
      </c>
      <c r="K21591" s="2" t="s">
        <v>330404</v>
      </c>
      <c r="L21591" s="2" t="s">
        <v>310010</v>
      </c>
      <c r="M21591" s="2" t="s">
        <v>419109</v>
      </c>
      <c r="N21591" s="2" t="s">
        <v>310302</v>
      </c>
      <c r="O21591">
        <v>1000000</v>
      </c>
    </row>
    <row r="21592" spans="1:15" hidden="1" x14ac:dyDescent="0.25">
      <c r="A21592" s="2" t="s">
        <v>313931</v>
      </c>
      <c r="B21592" s="2" t="s">
        <v>310209</v>
      </c>
      <c r="C21592" s="2" t="s">
        <v>313932</v>
      </c>
      <c r="D21592">
        <v>2913804</v>
      </c>
      <c r="E21592">
        <v>45200</v>
      </c>
      <c r="F21592">
        <v>2023</v>
      </c>
      <c r="G21592" s="2" t="s">
        <v>324191</v>
      </c>
      <c r="H21592" s="2" t="s">
        <v>310006</v>
      </c>
      <c r="I21592" s="2" t="s">
        <v>493620</v>
      </c>
      <c r="J21592" s="2" t="s">
        <v>356299</v>
      </c>
      <c r="K21592" s="2" t="s">
        <v>356300</v>
      </c>
      <c r="L21592" s="2" t="s">
        <v>310010</v>
      </c>
      <c r="M21592" s="2" t="s">
        <v>419109</v>
      </c>
      <c r="N21592" s="2" t="s">
        <v>310302</v>
      </c>
      <c r="O21592">
        <v>1000000</v>
      </c>
    </row>
    <row r="21593" spans="1:15" hidden="1" x14ac:dyDescent="0.25">
      <c r="A21593" s="2" t="s">
        <v>313931</v>
      </c>
      <c r="B21593" s="2" t="s">
        <v>310209</v>
      </c>
      <c r="C21593" s="2" t="s">
        <v>313932</v>
      </c>
      <c r="D21593">
        <v>2913804</v>
      </c>
      <c r="E21593">
        <v>45200</v>
      </c>
      <c r="F21593">
        <v>2023</v>
      </c>
      <c r="G21593" s="2" t="s">
        <v>324191</v>
      </c>
      <c r="H21593" s="2" t="s">
        <v>310006</v>
      </c>
      <c r="I21593" s="2" t="s">
        <v>493621</v>
      </c>
      <c r="J21593" s="2" t="s">
        <v>356299</v>
      </c>
      <c r="K21593" s="2" t="s">
        <v>356300</v>
      </c>
      <c r="L21593" s="2" t="s">
        <v>310010</v>
      </c>
      <c r="M21593" s="2" t="s">
        <v>419109</v>
      </c>
      <c r="N21593" s="2" t="s">
        <v>310302</v>
      </c>
      <c r="O21593">
        <v>1400000</v>
      </c>
    </row>
    <row r="21594" spans="1:15" hidden="1" x14ac:dyDescent="0.25">
      <c r="A21594" s="2" t="s">
        <v>333041</v>
      </c>
      <c r="B21594" s="2" t="s">
        <v>310128</v>
      </c>
      <c r="C21594" s="2" t="s">
        <v>333042</v>
      </c>
      <c r="D21594">
        <v>2613602</v>
      </c>
      <c r="E21594">
        <v>45261</v>
      </c>
      <c r="F21594">
        <v>2023</v>
      </c>
      <c r="G21594" s="2" t="s">
        <v>330228</v>
      </c>
      <c r="H21594" s="2" t="s">
        <v>310006</v>
      </c>
      <c r="I21594" s="2" t="s">
        <v>496648</v>
      </c>
      <c r="J21594" s="2" t="s">
        <v>344774</v>
      </c>
      <c r="K21594" s="2" t="s">
        <v>344775</v>
      </c>
      <c r="L21594" s="2" t="s">
        <v>310010</v>
      </c>
      <c r="M21594" s="2" t="s">
        <v>419109</v>
      </c>
      <c r="N21594" s="2" t="s">
        <v>310012</v>
      </c>
      <c r="O21594">
        <v>56656025</v>
      </c>
    </row>
    <row r="21595" spans="1:15" hidden="1" x14ac:dyDescent="0.25">
      <c r="A21595" s="2" t="s">
        <v>334878</v>
      </c>
      <c r="B21595" s="2" t="s">
        <v>310128</v>
      </c>
      <c r="C21595" s="2" t="s">
        <v>334879</v>
      </c>
      <c r="D21595">
        <v>2610608</v>
      </c>
      <c r="E21595">
        <v>45261</v>
      </c>
      <c r="F21595">
        <v>2023</v>
      </c>
      <c r="G21595" s="2" t="s">
        <v>330228</v>
      </c>
      <c r="H21595" s="2" t="s">
        <v>310006</v>
      </c>
      <c r="I21595" s="2" t="s">
        <v>496649</v>
      </c>
      <c r="J21595" s="2" t="s">
        <v>375832</v>
      </c>
      <c r="K21595" s="2" t="s">
        <v>375833</v>
      </c>
      <c r="L21595" s="2" t="s">
        <v>310010</v>
      </c>
      <c r="M21595" s="2" t="s">
        <v>419109</v>
      </c>
      <c r="N21595" s="2" t="s">
        <v>310012</v>
      </c>
      <c r="O21595">
        <v>911253</v>
      </c>
    </row>
    <row r="21596" spans="1:15" hidden="1" x14ac:dyDescent="0.25">
      <c r="A21596" s="2" t="s">
        <v>319589</v>
      </c>
      <c r="B21596" s="2" t="s">
        <v>310128</v>
      </c>
      <c r="C21596" s="2" t="s">
        <v>319590</v>
      </c>
      <c r="D21596">
        <v>2610202</v>
      </c>
      <c r="E21596">
        <v>45261</v>
      </c>
      <c r="F21596">
        <v>2023</v>
      </c>
      <c r="G21596" s="2" t="s">
        <v>330228</v>
      </c>
      <c r="H21596" s="2" t="s">
        <v>310006</v>
      </c>
      <c r="I21596" s="2" t="s">
        <v>496650</v>
      </c>
      <c r="J21596" s="2" t="s">
        <v>444701</v>
      </c>
      <c r="K21596" s="2" t="s">
        <v>444702</v>
      </c>
      <c r="L21596" s="2" t="s">
        <v>310010</v>
      </c>
      <c r="M21596" s="2" t="s">
        <v>419109</v>
      </c>
      <c r="N21596" s="2" t="s">
        <v>310012</v>
      </c>
      <c r="O21596">
        <v>1000000</v>
      </c>
    </row>
    <row r="21597" spans="1:15" hidden="1" x14ac:dyDescent="0.25">
      <c r="A21597" s="2" t="s">
        <v>336502</v>
      </c>
      <c r="B21597" s="2" t="s">
        <v>310128</v>
      </c>
      <c r="C21597" s="2" t="s">
        <v>336503</v>
      </c>
      <c r="D21597">
        <v>2610509</v>
      </c>
      <c r="E21597">
        <v>45261</v>
      </c>
      <c r="F21597">
        <v>2023</v>
      </c>
      <c r="G21597" s="2" t="s">
        <v>330228</v>
      </c>
      <c r="H21597" s="2" t="s">
        <v>310006</v>
      </c>
      <c r="I21597" s="2" t="s">
        <v>496651</v>
      </c>
      <c r="J21597" s="2" t="s">
        <v>349417</v>
      </c>
      <c r="K21597" s="2" t="s">
        <v>349418</v>
      </c>
      <c r="L21597" s="2" t="s">
        <v>310010</v>
      </c>
      <c r="M21597" s="2" t="s">
        <v>419109</v>
      </c>
      <c r="N21597" s="2" t="s">
        <v>310012</v>
      </c>
      <c r="O21597">
        <v>1000000</v>
      </c>
    </row>
    <row r="21598" spans="1:15" hidden="1" x14ac:dyDescent="0.25">
      <c r="A21598" s="2" t="s">
        <v>311581</v>
      </c>
      <c r="B21598" s="2" t="s">
        <v>310304</v>
      </c>
      <c r="C21598" s="2" t="s">
        <v>311762</v>
      </c>
      <c r="D21598">
        <v>1200203</v>
      </c>
      <c r="E21598">
        <v>45261</v>
      </c>
      <c r="F21598">
        <v>2023</v>
      </c>
      <c r="G21598" s="2" t="s">
        <v>330228</v>
      </c>
      <c r="H21598" s="2" t="s">
        <v>310006</v>
      </c>
      <c r="I21598" s="2" t="s">
        <v>496652</v>
      </c>
      <c r="J21598" s="2" t="s">
        <v>313353</v>
      </c>
      <c r="K21598" s="2" t="s">
        <v>311585</v>
      </c>
      <c r="L21598" s="2" t="s">
        <v>310010</v>
      </c>
      <c r="M21598" s="2" t="s">
        <v>419109</v>
      </c>
      <c r="N21598" s="2" t="s">
        <v>310012</v>
      </c>
      <c r="O21598">
        <v>1191612</v>
      </c>
    </row>
    <row r="21599" spans="1:15" hidden="1" x14ac:dyDescent="0.25">
      <c r="A21599" s="2" t="s">
        <v>326087</v>
      </c>
      <c r="B21599" s="2" t="s">
        <v>310128</v>
      </c>
      <c r="C21599" s="2" t="s">
        <v>326088</v>
      </c>
      <c r="D21599">
        <v>2615904</v>
      </c>
      <c r="E21599">
        <v>45261</v>
      </c>
      <c r="F21599">
        <v>2023</v>
      </c>
      <c r="G21599" s="2" t="s">
        <v>330228</v>
      </c>
      <c r="H21599" s="2" t="s">
        <v>310006</v>
      </c>
      <c r="I21599" s="2" t="s">
        <v>496653</v>
      </c>
      <c r="J21599" s="2" t="s">
        <v>348520</v>
      </c>
      <c r="K21599" s="2" t="s">
        <v>348521</v>
      </c>
      <c r="L21599" s="2" t="s">
        <v>310010</v>
      </c>
      <c r="M21599" s="2" t="s">
        <v>419109</v>
      </c>
      <c r="N21599" s="2" t="s">
        <v>310012</v>
      </c>
      <c r="O21599">
        <v>3712625</v>
      </c>
    </row>
    <row r="21600" spans="1:15" hidden="1" x14ac:dyDescent="0.25">
      <c r="A21600" s="2" t="s">
        <v>339601</v>
      </c>
      <c r="B21600" s="2" t="s">
        <v>310128</v>
      </c>
      <c r="C21600" s="2" t="s">
        <v>339602</v>
      </c>
      <c r="D21600">
        <v>2601607</v>
      </c>
      <c r="E21600">
        <v>45261</v>
      </c>
      <c r="F21600">
        <v>2023</v>
      </c>
      <c r="G21600" s="2" t="s">
        <v>330228</v>
      </c>
      <c r="H21600" s="2" t="s">
        <v>310006</v>
      </c>
      <c r="I21600" s="2" t="s">
        <v>496654</v>
      </c>
      <c r="J21600" s="2" t="s">
        <v>363304</v>
      </c>
      <c r="K21600" s="2" t="s">
        <v>363305</v>
      </c>
      <c r="L21600" s="2" t="s">
        <v>310010</v>
      </c>
      <c r="M21600" s="2" t="s">
        <v>419109</v>
      </c>
      <c r="N21600" s="2" t="s">
        <v>310012</v>
      </c>
      <c r="O21600">
        <v>250000</v>
      </c>
    </row>
    <row r="21601" spans="1:15" hidden="1" x14ac:dyDescent="0.25">
      <c r="A21601" s="2" t="s">
        <v>337263</v>
      </c>
      <c r="B21601" s="2" t="s">
        <v>310128</v>
      </c>
      <c r="C21601" s="2" t="s">
        <v>337264</v>
      </c>
      <c r="D21601">
        <v>2606903</v>
      </c>
      <c r="E21601">
        <v>45261</v>
      </c>
      <c r="F21601">
        <v>2023</v>
      </c>
      <c r="G21601" s="2" t="s">
        <v>330228</v>
      </c>
      <c r="H21601" s="2" t="s">
        <v>310006</v>
      </c>
      <c r="I21601" s="2" t="s">
        <v>496655</v>
      </c>
      <c r="J21601" s="2" t="s">
        <v>337266</v>
      </c>
      <c r="K21601" s="2" t="s">
        <v>337267</v>
      </c>
      <c r="L21601" s="2" t="s">
        <v>310010</v>
      </c>
      <c r="M21601" s="2" t="s">
        <v>419109</v>
      </c>
      <c r="N21601" s="2" t="s">
        <v>310012</v>
      </c>
      <c r="O21601">
        <v>200000</v>
      </c>
    </row>
    <row r="21602" spans="1:15" hidden="1" x14ac:dyDescent="0.25">
      <c r="A21602" s="2" t="s">
        <v>318824</v>
      </c>
      <c r="B21602" s="2" t="s">
        <v>310128</v>
      </c>
      <c r="C21602" s="2" t="s">
        <v>341109</v>
      </c>
      <c r="D21602">
        <v>2608750</v>
      </c>
      <c r="E21602">
        <v>45261</v>
      </c>
      <c r="F21602">
        <v>2023</v>
      </c>
      <c r="G21602" s="2" t="s">
        <v>330228</v>
      </c>
      <c r="H21602" s="2" t="s">
        <v>310006</v>
      </c>
      <c r="I21602" s="2" t="s">
        <v>496656</v>
      </c>
      <c r="J21602" s="2" t="s">
        <v>343290</v>
      </c>
      <c r="K21602" s="2" t="s">
        <v>343291</v>
      </c>
      <c r="L21602" s="2" t="s">
        <v>310010</v>
      </c>
      <c r="M21602" s="2" t="s">
        <v>419109</v>
      </c>
      <c r="N21602" s="2" t="s">
        <v>310012</v>
      </c>
      <c r="O21602">
        <v>250000</v>
      </c>
    </row>
    <row r="21603" spans="1:15" hidden="1" x14ac:dyDescent="0.25">
      <c r="A21603" s="2" t="s">
        <v>322898</v>
      </c>
      <c r="B21603" s="2" t="s">
        <v>310128</v>
      </c>
      <c r="C21603" s="2" t="s">
        <v>322899</v>
      </c>
      <c r="D21603">
        <v>2609154</v>
      </c>
      <c r="E21603">
        <v>45261</v>
      </c>
      <c r="F21603">
        <v>2023</v>
      </c>
      <c r="G21603" s="2" t="s">
        <v>330228</v>
      </c>
      <c r="H21603" s="2" t="s">
        <v>310006</v>
      </c>
      <c r="I21603" s="2" t="s">
        <v>496657</v>
      </c>
      <c r="J21603" s="2" t="s">
        <v>452696</v>
      </c>
      <c r="K21603" s="2" t="s">
        <v>452697</v>
      </c>
      <c r="L21603" s="2" t="s">
        <v>310010</v>
      </c>
      <c r="M21603" s="2" t="s">
        <v>419109</v>
      </c>
      <c r="N21603" s="2" t="s">
        <v>310012</v>
      </c>
      <c r="O21603">
        <v>300000</v>
      </c>
    </row>
    <row r="21604" spans="1:15" hidden="1" x14ac:dyDescent="0.25">
      <c r="A21604" s="2" t="s">
        <v>333604</v>
      </c>
      <c r="B21604" s="2" t="s">
        <v>310128</v>
      </c>
      <c r="C21604" s="2" t="s">
        <v>333605</v>
      </c>
      <c r="D21604">
        <v>2611101</v>
      </c>
      <c r="E21604">
        <v>45261</v>
      </c>
      <c r="F21604">
        <v>2023</v>
      </c>
      <c r="G21604" s="2" t="s">
        <v>330228</v>
      </c>
      <c r="H21604" s="2" t="s">
        <v>310006</v>
      </c>
      <c r="I21604" s="2" t="s">
        <v>496658</v>
      </c>
      <c r="J21604" s="2" t="s">
        <v>333607</v>
      </c>
      <c r="K21604" s="2" t="s">
        <v>333608</v>
      </c>
      <c r="L21604" s="2" t="s">
        <v>310010</v>
      </c>
      <c r="M21604" s="2" t="s">
        <v>419109</v>
      </c>
      <c r="N21604" s="2" t="s">
        <v>310012</v>
      </c>
      <c r="O21604">
        <v>250000</v>
      </c>
    </row>
    <row r="21605" spans="1:15" hidden="1" x14ac:dyDescent="0.25">
      <c r="A21605" s="2" t="s">
        <v>319596</v>
      </c>
      <c r="B21605" s="2" t="s">
        <v>310128</v>
      </c>
      <c r="C21605" s="2" t="s">
        <v>319597</v>
      </c>
      <c r="D21605">
        <v>2612208</v>
      </c>
      <c r="E21605">
        <v>45261</v>
      </c>
      <c r="F21605">
        <v>2023</v>
      </c>
      <c r="G21605" s="2" t="s">
        <v>330228</v>
      </c>
      <c r="H21605" s="2" t="s">
        <v>310006</v>
      </c>
      <c r="I21605" s="2" t="s">
        <v>496659</v>
      </c>
      <c r="J21605" s="2" t="s">
        <v>342420</v>
      </c>
      <c r="K21605" s="2" t="s">
        <v>342421</v>
      </c>
      <c r="L21605" s="2" t="s">
        <v>310010</v>
      </c>
      <c r="M21605" s="2" t="s">
        <v>419109</v>
      </c>
      <c r="N21605" s="2" t="s">
        <v>310012</v>
      </c>
      <c r="O21605">
        <v>500000</v>
      </c>
    </row>
    <row r="21606" spans="1:15" hidden="1" x14ac:dyDescent="0.25">
      <c r="A21606" s="2" t="s">
        <v>310215</v>
      </c>
      <c r="B21606" s="2" t="s">
        <v>310128</v>
      </c>
      <c r="C21606" s="2" t="s">
        <v>348353</v>
      </c>
      <c r="D21606">
        <v>2612455</v>
      </c>
      <c r="E21606">
        <v>45261</v>
      </c>
      <c r="F21606">
        <v>2023</v>
      </c>
      <c r="G21606" s="2" t="s">
        <v>330228</v>
      </c>
      <c r="H21606" s="2" t="s">
        <v>310006</v>
      </c>
      <c r="I21606" s="2" t="s">
        <v>496660</v>
      </c>
      <c r="J21606" s="2" t="s">
        <v>348355</v>
      </c>
      <c r="K21606" s="2" t="s">
        <v>310220</v>
      </c>
      <c r="L21606" s="2" t="s">
        <v>310010</v>
      </c>
      <c r="M21606" s="2" t="s">
        <v>419109</v>
      </c>
      <c r="N21606" s="2" t="s">
        <v>310012</v>
      </c>
      <c r="O21606">
        <v>250000</v>
      </c>
    </row>
    <row r="21607" spans="1:15" hidden="1" x14ac:dyDescent="0.25">
      <c r="A21607" s="2" t="s">
        <v>319573</v>
      </c>
      <c r="B21607" s="2" t="s">
        <v>310128</v>
      </c>
      <c r="C21607" s="2" t="s">
        <v>319574</v>
      </c>
      <c r="D21607">
        <v>2612604</v>
      </c>
      <c r="E21607">
        <v>45261</v>
      </c>
      <c r="F21607">
        <v>2023</v>
      </c>
      <c r="G21607" s="2" t="s">
        <v>330228</v>
      </c>
      <c r="H21607" s="2" t="s">
        <v>310006</v>
      </c>
      <c r="I21607" s="2" t="s">
        <v>496661</v>
      </c>
      <c r="J21607" s="2" t="s">
        <v>362545</v>
      </c>
      <c r="K21607" s="2" t="s">
        <v>362546</v>
      </c>
      <c r="L21607" s="2" t="s">
        <v>310010</v>
      </c>
      <c r="M21607" s="2" t="s">
        <v>419109</v>
      </c>
      <c r="N21607" s="2" t="s">
        <v>310012</v>
      </c>
      <c r="O21607">
        <v>250000</v>
      </c>
    </row>
    <row r="21608" spans="1:15" hidden="1" x14ac:dyDescent="0.25">
      <c r="A21608" s="2" t="s">
        <v>323357</v>
      </c>
      <c r="B21608" s="2" t="s">
        <v>310128</v>
      </c>
      <c r="C21608" s="2" t="s">
        <v>323358</v>
      </c>
      <c r="D21608">
        <v>2606200</v>
      </c>
      <c r="E21608">
        <v>45261</v>
      </c>
      <c r="F21608">
        <v>2023</v>
      </c>
      <c r="G21608" s="2" t="s">
        <v>330228</v>
      </c>
      <c r="H21608" s="2" t="s">
        <v>310006</v>
      </c>
      <c r="I21608" s="2" t="s">
        <v>496662</v>
      </c>
      <c r="J21608" s="2" t="s">
        <v>356109</v>
      </c>
      <c r="K21608" s="2" t="s">
        <v>356110</v>
      </c>
      <c r="L21608" s="2" t="s">
        <v>310010</v>
      </c>
      <c r="M21608" s="2" t="s">
        <v>419109</v>
      </c>
      <c r="N21608" s="2" t="s">
        <v>310012</v>
      </c>
      <c r="O21608">
        <v>800000</v>
      </c>
    </row>
    <row r="21609" spans="1:15" hidden="1" x14ac:dyDescent="0.25">
      <c r="A21609" s="2" t="s">
        <v>325150</v>
      </c>
      <c r="B21609" s="2" t="s">
        <v>310128</v>
      </c>
      <c r="C21609" s="2" t="s">
        <v>354151</v>
      </c>
      <c r="D21609">
        <v>2615607</v>
      </c>
      <c r="E21609">
        <v>45261</v>
      </c>
      <c r="F21609">
        <v>2023</v>
      </c>
      <c r="G21609" s="2" t="s">
        <v>330228</v>
      </c>
      <c r="H21609" s="2" t="s">
        <v>310006</v>
      </c>
      <c r="I21609" s="2" t="s">
        <v>496663</v>
      </c>
      <c r="J21609" s="2" t="s">
        <v>389278</v>
      </c>
      <c r="K21609" s="2" t="s">
        <v>325154</v>
      </c>
      <c r="L21609" s="2" t="s">
        <v>310010</v>
      </c>
      <c r="M21609" s="2" t="s">
        <v>419109</v>
      </c>
      <c r="N21609" s="2" t="s">
        <v>310012</v>
      </c>
      <c r="O21609">
        <v>100000</v>
      </c>
    </row>
    <row r="21610" spans="1:15" hidden="1" x14ac:dyDescent="0.25">
      <c r="A21610" s="2" t="s">
        <v>325367</v>
      </c>
      <c r="B21610" s="2" t="s">
        <v>311159</v>
      </c>
      <c r="C21610" s="2" t="s">
        <v>325368</v>
      </c>
      <c r="D21610">
        <v>2202133</v>
      </c>
      <c r="E21610">
        <v>45261</v>
      </c>
      <c r="F21610">
        <v>2023</v>
      </c>
      <c r="G21610" s="2" t="s">
        <v>330228</v>
      </c>
      <c r="H21610" s="2" t="s">
        <v>310006</v>
      </c>
      <c r="I21610" s="2" t="s">
        <v>496664</v>
      </c>
      <c r="J21610" s="2" t="s">
        <v>325370</v>
      </c>
      <c r="K21610" s="2" t="s">
        <v>325371</v>
      </c>
      <c r="L21610" s="2" t="s">
        <v>310010</v>
      </c>
      <c r="M21610" s="2" t="s">
        <v>419109</v>
      </c>
      <c r="N21610" s="2" t="s">
        <v>310012</v>
      </c>
      <c r="O21610">
        <v>9930375</v>
      </c>
    </row>
    <row r="21611" spans="1:15" hidden="1" x14ac:dyDescent="0.25">
      <c r="A21611" s="2" t="s">
        <v>319651</v>
      </c>
      <c r="B21611" s="2" t="s">
        <v>311159</v>
      </c>
      <c r="C21611" s="2" t="s">
        <v>319652</v>
      </c>
      <c r="D21611">
        <v>2202711</v>
      </c>
      <c r="E21611">
        <v>45261</v>
      </c>
      <c r="F21611">
        <v>2023</v>
      </c>
      <c r="G21611" s="2" t="s">
        <v>330228</v>
      </c>
      <c r="H21611" s="2" t="s">
        <v>310006</v>
      </c>
      <c r="I21611" s="2" t="s">
        <v>496665</v>
      </c>
      <c r="J21611" s="2" t="s">
        <v>349393</v>
      </c>
      <c r="K21611" s="2" t="s">
        <v>349394</v>
      </c>
      <c r="L21611" s="2" t="s">
        <v>310010</v>
      </c>
      <c r="M21611" s="2" t="s">
        <v>419109</v>
      </c>
      <c r="N21611" s="2" t="s">
        <v>310012</v>
      </c>
      <c r="O21611">
        <v>300000</v>
      </c>
    </row>
    <row r="21612" spans="1:15" hidden="1" x14ac:dyDescent="0.25">
      <c r="A21612" s="2" t="s">
        <v>339400</v>
      </c>
      <c r="B21612" s="2" t="s">
        <v>311159</v>
      </c>
      <c r="C21612" s="2" t="s">
        <v>339401</v>
      </c>
      <c r="D21612">
        <v>2202174</v>
      </c>
      <c r="E21612">
        <v>45261</v>
      </c>
      <c r="F21612">
        <v>2023</v>
      </c>
      <c r="G21612" s="2" t="s">
        <v>330228</v>
      </c>
      <c r="H21612" s="2" t="s">
        <v>310006</v>
      </c>
      <c r="I21612" s="2" t="s">
        <v>496666</v>
      </c>
      <c r="J21612" s="2" t="s">
        <v>339403</v>
      </c>
      <c r="K21612" s="2" t="s">
        <v>339404</v>
      </c>
      <c r="L21612" s="2" t="s">
        <v>310010</v>
      </c>
      <c r="M21612" s="2" t="s">
        <v>419109</v>
      </c>
      <c r="N21612" s="2" t="s">
        <v>310012</v>
      </c>
      <c r="O21612">
        <v>200000</v>
      </c>
    </row>
    <row r="21613" spans="1:15" hidden="1" x14ac:dyDescent="0.25">
      <c r="A21613" s="2" t="s">
        <v>324769</v>
      </c>
      <c r="B21613" s="2" t="s">
        <v>311159</v>
      </c>
      <c r="C21613" s="2" t="s">
        <v>324770</v>
      </c>
      <c r="D21613">
        <v>2202091</v>
      </c>
      <c r="E21613">
        <v>45261</v>
      </c>
      <c r="F21613">
        <v>2023</v>
      </c>
      <c r="G21613" s="2" t="s">
        <v>330228</v>
      </c>
      <c r="H21613" s="2" t="s">
        <v>310006</v>
      </c>
      <c r="I21613" s="2" t="s">
        <v>496667</v>
      </c>
      <c r="J21613" s="2" t="s">
        <v>324772</v>
      </c>
      <c r="K21613" s="2" t="s">
        <v>324773</v>
      </c>
      <c r="L21613" s="2" t="s">
        <v>310010</v>
      </c>
      <c r="M21613" s="2" t="s">
        <v>419109</v>
      </c>
      <c r="N21613" s="2" t="s">
        <v>310012</v>
      </c>
      <c r="O21613">
        <v>400000</v>
      </c>
    </row>
    <row r="21614" spans="1:15" hidden="1" x14ac:dyDescent="0.25">
      <c r="A21614" s="2" t="s">
        <v>329544</v>
      </c>
      <c r="B21614" s="2" t="s">
        <v>311159</v>
      </c>
      <c r="C21614" s="2" t="s">
        <v>329545</v>
      </c>
      <c r="D21614">
        <v>2201705</v>
      </c>
      <c r="E21614">
        <v>45261</v>
      </c>
      <c r="F21614">
        <v>2023</v>
      </c>
      <c r="G21614" s="2" t="s">
        <v>330228</v>
      </c>
      <c r="H21614" s="2" t="s">
        <v>310006</v>
      </c>
      <c r="I21614" s="2" t="s">
        <v>496668</v>
      </c>
      <c r="J21614" s="2" t="s">
        <v>445114</v>
      </c>
      <c r="K21614" s="2" t="s">
        <v>445115</v>
      </c>
      <c r="L21614" s="2" t="s">
        <v>310010</v>
      </c>
      <c r="M21614" s="2" t="s">
        <v>419109</v>
      </c>
      <c r="N21614" s="2" t="s">
        <v>310012</v>
      </c>
      <c r="O21614">
        <v>200000</v>
      </c>
    </row>
    <row r="21615" spans="1:15" hidden="1" x14ac:dyDescent="0.25">
      <c r="A21615" s="2" t="s">
        <v>361511</v>
      </c>
      <c r="B21615" s="2" t="s">
        <v>311159</v>
      </c>
      <c r="C21615" s="2" t="s">
        <v>361512</v>
      </c>
      <c r="D21615">
        <v>2201408</v>
      </c>
      <c r="E21615">
        <v>45261</v>
      </c>
      <c r="F21615">
        <v>2023</v>
      </c>
      <c r="G21615" s="2" t="s">
        <v>330228</v>
      </c>
      <c r="H21615" s="2" t="s">
        <v>310006</v>
      </c>
      <c r="I21615" s="2" t="s">
        <v>496669</v>
      </c>
      <c r="J21615" s="2" t="s">
        <v>442382</v>
      </c>
      <c r="K21615" s="2" t="s">
        <v>442383</v>
      </c>
      <c r="L21615" s="2" t="s">
        <v>310010</v>
      </c>
      <c r="M21615" s="2" t="s">
        <v>419109</v>
      </c>
      <c r="N21615" s="2" t="s">
        <v>310012</v>
      </c>
      <c r="O21615">
        <v>250000</v>
      </c>
    </row>
    <row r="21616" spans="1:15" hidden="1" x14ac:dyDescent="0.25">
      <c r="A21616" s="2" t="s">
        <v>325314</v>
      </c>
      <c r="B21616" s="2" t="s">
        <v>311159</v>
      </c>
      <c r="C21616" s="2" t="s">
        <v>325315</v>
      </c>
      <c r="D21616">
        <v>2200301</v>
      </c>
      <c r="E21616">
        <v>45261</v>
      </c>
      <c r="F21616">
        <v>2023</v>
      </c>
      <c r="G21616" s="2" t="s">
        <v>330228</v>
      </c>
      <c r="H21616" s="2" t="s">
        <v>310006</v>
      </c>
      <c r="I21616" s="2" t="s">
        <v>496670</v>
      </c>
      <c r="J21616" s="2" t="s">
        <v>325317</v>
      </c>
      <c r="K21616" s="2" t="s">
        <v>325318</v>
      </c>
      <c r="L21616" s="2" t="s">
        <v>310010</v>
      </c>
      <c r="M21616" s="2" t="s">
        <v>419109</v>
      </c>
      <c r="N21616" s="2" t="s">
        <v>310012</v>
      </c>
      <c r="O21616">
        <v>300000</v>
      </c>
    </row>
    <row r="21617" spans="1:15" hidden="1" x14ac:dyDescent="0.25">
      <c r="A21617" s="2" t="s">
        <v>380181</v>
      </c>
      <c r="B21617" s="2" t="s">
        <v>310209</v>
      </c>
      <c r="C21617" s="2" t="s">
        <v>380182</v>
      </c>
      <c r="D21617">
        <v>2915908</v>
      </c>
      <c r="E21617">
        <v>45261</v>
      </c>
      <c r="F21617">
        <v>2023</v>
      </c>
      <c r="G21617" s="2" t="s">
        <v>330228</v>
      </c>
      <c r="H21617" s="2" t="s">
        <v>310006</v>
      </c>
      <c r="I21617" s="2" t="s">
        <v>496671</v>
      </c>
      <c r="J21617" s="2" t="s">
        <v>441214</v>
      </c>
      <c r="K21617" s="2" t="s">
        <v>441215</v>
      </c>
      <c r="L21617" s="2" t="s">
        <v>310010</v>
      </c>
      <c r="M21617" s="2" t="s">
        <v>419109</v>
      </c>
      <c r="N21617" s="2" t="s">
        <v>310012</v>
      </c>
      <c r="O21617">
        <v>16192775</v>
      </c>
    </row>
    <row r="21618" spans="1:15" hidden="1" x14ac:dyDescent="0.25">
      <c r="A21618" s="2" t="s">
        <v>318715</v>
      </c>
      <c r="B21618" s="2" t="s">
        <v>310209</v>
      </c>
      <c r="C21618" s="2" t="s">
        <v>318716</v>
      </c>
      <c r="D21618">
        <v>2904407</v>
      </c>
      <c r="E21618">
        <v>45261</v>
      </c>
      <c r="F21618">
        <v>2023</v>
      </c>
      <c r="G21618" s="2" t="s">
        <v>330228</v>
      </c>
      <c r="H21618" s="2" t="s">
        <v>310006</v>
      </c>
      <c r="I21618" s="2" t="s">
        <v>496672</v>
      </c>
      <c r="J21618" s="2" t="s">
        <v>344237</v>
      </c>
      <c r="K21618" s="2" t="s">
        <v>344238</v>
      </c>
      <c r="L21618" s="2" t="s">
        <v>310010</v>
      </c>
      <c r="M21618" s="2" t="s">
        <v>419109</v>
      </c>
      <c r="N21618" s="2" t="s">
        <v>310012</v>
      </c>
      <c r="O21618">
        <v>100000</v>
      </c>
    </row>
    <row r="21619" spans="1:15" hidden="1" x14ac:dyDescent="0.25">
      <c r="A21619" s="2" t="s">
        <v>311856</v>
      </c>
      <c r="B21619" s="2" t="s">
        <v>310209</v>
      </c>
      <c r="C21619" s="2" t="s">
        <v>311857</v>
      </c>
      <c r="D21619">
        <v>2908903</v>
      </c>
      <c r="E21619">
        <v>45261</v>
      </c>
      <c r="F21619">
        <v>2023</v>
      </c>
      <c r="G21619" s="2" t="s">
        <v>330228</v>
      </c>
      <c r="H21619" s="2" t="s">
        <v>310006</v>
      </c>
      <c r="I21619" s="2" t="s">
        <v>496673</v>
      </c>
      <c r="J21619" s="2" t="s">
        <v>316663</v>
      </c>
      <c r="K21619" s="2" t="s">
        <v>316664</v>
      </c>
      <c r="L21619" s="2" t="s">
        <v>310010</v>
      </c>
      <c r="M21619" s="2" t="s">
        <v>419109</v>
      </c>
      <c r="N21619" s="2" t="s">
        <v>310012</v>
      </c>
      <c r="O21619">
        <v>1800000</v>
      </c>
    </row>
    <row r="21620" spans="1:15" hidden="1" x14ac:dyDescent="0.25">
      <c r="A21620" s="2" t="s">
        <v>336491</v>
      </c>
      <c r="B21620" s="2" t="s">
        <v>310209</v>
      </c>
      <c r="C21620" s="2" t="s">
        <v>336492</v>
      </c>
      <c r="D21620">
        <v>2929057</v>
      </c>
      <c r="E21620">
        <v>45261</v>
      </c>
      <c r="F21620">
        <v>2023</v>
      </c>
      <c r="G21620" s="2" t="s">
        <v>330228</v>
      </c>
      <c r="H21620" s="2" t="s">
        <v>310006</v>
      </c>
      <c r="I21620" s="2" t="s">
        <v>496674</v>
      </c>
      <c r="J21620" s="2" t="s">
        <v>337131</v>
      </c>
      <c r="K21620" s="2" t="s">
        <v>337132</v>
      </c>
      <c r="L21620" s="2" t="s">
        <v>310010</v>
      </c>
      <c r="M21620" s="2" t="s">
        <v>419109</v>
      </c>
      <c r="N21620" s="2" t="s">
        <v>310012</v>
      </c>
      <c r="O21620">
        <v>100000</v>
      </c>
    </row>
    <row r="21621" spans="1:15" hidden="1" x14ac:dyDescent="0.25">
      <c r="A21621" s="2" t="s">
        <v>333053</v>
      </c>
      <c r="B21621" s="2" t="s">
        <v>310209</v>
      </c>
      <c r="C21621" s="2" t="s">
        <v>333054</v>
      </c>
      <c r="D21621">
        <v>2930758</v>
      </c>
      <c r="E21621">
        <v>45261</v>
      </c>
      <c r="F21621">
        <v>2023</v>
      </c>
      <c r="G21621" s="2" t="s">
        <v>330228</v>
      </c>
      <c r="H21621" s="2" t="s">
        <v>310006</v>
      </c>
      <c r="I21621" s="2" t="s">
        <v>496675</v>
      </c>
      <c r="J21621" s="2" t="s">
        <v>359288</v>
      </c>
      <c r="K21621" s="2" t="s">
        <v>359289</v>
      </c>
      <c r="L21621" s="2" t="s">
        <v>310010</v>
      </c>
      <c r="M21621" s="2" t="s">
        <v>419109</v>
      </c>
      <c r="N21621" s="2" t="s">
        <v>310012</v>
      </c>
      <c r="O21621">
        <v>1650000</v>
      </c>
    </row>
    <row r="21622" spans="1:15" hidden="1" x14ac:dyDescent="0.25">
      <c r="A21622" s="2" t="s">
        <v>352701</v>
      </c>
      <c r="B21622" s="2" t="s">
        <v>310736</v>
      </c>
      <c r="C21622" s="2" t="s">
        <v>352702</v>
      </c>
      <c r="D21622">
        <v>2515708</v>
      </c>
      <c r="E21622">
        <v>45261</v>
      </c>
      <c r="F21622">
        <v>2023</v>
      </c>
      <c r="G21622" s="2" t="s">
        <v>330228</v>
      </c>
      <c r="H21622" s="2" t="s">
        <v>310006</v>
      </c>
      <c r="I21622" s="2" t="s">
        <v>496676</v>
      </c>
      <c r="J21622" s="2" t="s">
        <v>391596</v>
      </c>
      <c r="K21622" s="2" t="s">
        <v>391597</v>
      </c>
      <c r="L21622" s="2" t="s">
        <v>310010</v>
      </c>
      <c r="M21622" s="2" t="s">
        <v>419109</v>
      </c>
      <c r="N21622" s="2" t="s">
        <v>310012</v>
      </c>
      <c r="O21622">
        <v>3209185</v>
      </c>
    </row>
    <row r="21623" spans="1:15" hidden="1" x14ac:dyDescent="0.25">
      <c r="A21623" s="2" t="s">
        <v>353160</v>
      </c>
      <c r="B21623" s="2" t="s">
        <v>310736</v>
      </c>
      <c r="C21623" s="2" t="s">
        <v>353161</v>
      </c>
      <c r="D21623">
        <v>2516904</v>
      </c>
      <c r="E21623">
        <v>45261</v>
      </c>
      <c r="F21623">
        <v>2023</v>
      </c>
      <c r="G21623" s="2" t="s">
        <v>330228</v>
      </c>
      <c r="H21623" s="2" t="s">
        <v>310006</v>
      </c>
      <c r="I21623" s="2" t="s">
        <v>496677</v>
      </c>
      <c r="J21623" s="2" t="s">
        <v>359443</v>
      </c>
      <c r="K21623" s="2" t="s">
        <v>359444</v>
      </c>
      <c r="L21623" s="2" t="s">
        <v>310010</v>
      </c>
      <c r="M21623" s="2" t="s">
        <v>419109</v>
      </c>
      <c r="N21623" s="2" t="s">
        <v>310012</v>
      </c>
      <c r="O21623">
        <v>500000</v>
      </c>
    </row>
    <row r="21624" spans="1:15" hidden="1" x14ac:dyDescent="0.25">
      <c r="A21624" s="2" t="s">
        <v>373433</v>
      </c>
      <c r="B21624" s="2" t="s">
        <v>310736</v>
      </c>
      <c r="C21624" s="2" t="s">
        <v>373434</v>
      </c>
      <c r="D21624">
        <v>2513653</v>
      </c>
      <c r="E21624">
        <v>45261</v>
      </c>
      <c r="F21624">
        <v>2023</v>
      </c>
      <c r="G21624" s="2" t="s">
        <v>330228</v>
      </c>
      <c r="H21624" s="2" t="s">
        <v>310006</v>
      </c>
      <c r="I21624" s="2" t="s">
        <v>496678</v>
      </c>
      <c r="J21624" s="2" t="s">
        <v>477727</v>
      </c>
      <c r="K21624" s="2" t="s">
        <v>477728</v>
      </c>
      <c r="L21624" s="2" t="s">
        <v>310010</v>
      </c>
      <c r="M21624" s="2" t="s">
        <v>419109</v>
      </c>
      <c r="N21624" s="2" t="s">
        <v>310012</v>
      </c>
      <c r="O21624">
        <v>1000000</v>
      </c>
    </row>
    <row r="21625" spans="1:15" hidden="1" x14ac:dyDescent="0.25">
      <c r="A21625" s="2" t="s">
        <v>310735</v>
      </c>
      <c r="B21625" s="2" t="s">
        <v>310736</v>
      </c>
      <c r="C21625" s="2" t="s">
        <v>310737</v>
      </c>
      <c r="D21625">
        <v>2514800</v>
      </c>
      <c r="E21625">
        <v>45261</v>
      </c>
      <c r="F21625">
        <v>2023</v>
      </c>
      <c r="G21625" s="2" t="s">
        <v>330228</v>
      </c>
      <c r="H21625" s="2" t="s">
        <v>310006</v>
      </c>
      <c r="I21625" s="2" t="s">
        <v>496679</v>
      </c>
      <c r="J21625" s="2" t="s">
        <v>310739</v>
      </c>
      <c r="K21625" s="2" t="s">
        <v>310740</v>
      </c>
      <c r="L21625" s="2" t="s">
        <v>310010</v>
      </c>
      <c r="M21625" s="2" t="s">
        <v>419109</v>
      </c>
      <c r="N21625" s="2" t="s">
        <v>310012</v>
      </c>
      <c r="O21625">
        <v>1000000</v>
      </c>
    </row>
    <row r="21626" spans="1:15" hidden="1" x14ac:dyDescent="0.25">
      <c r="A21626" s="2" t="s">
        <v>358635</v>
      </c>
      <c r="B21626" s="2" t="s">
        <v>310736</v>
      </c>
      <c r="C21626" s="2" t="s">
        <v>358636</v>
      </c>
      <c r="D21626">
        <v>2515807</v>
      </c>
      <c r="E21626">
        <v>45261</v>
      </c>
      <c r="F21626">
        <v>2023</v>
      </c>
      <c r="G21626" s="2" t="s">
        <v>330228</v>
      </c>
      <c r="H21626" s="2" t="s">
        <v>310006</v>
      </c>
      <c r="I21626" s="2" t="s">
        <v>496680</v>
      </c>
      <c r="J21626" s="2" t="s">
        <v>387641</v>
      </c>
      <c r="K21626" s="2" t="s">
        <v>387642</v>
      </c>
      <c r="L21626" s="2" t="s">
        <v>310010</v>
      </c>
      <c r="M21626" s="2" t="s">
        <v>419109</v>
      </c>
      <c r="N21626" s="2" t="s">
        <v>310012</v>
      </c>
      <c r="O21626">
        <v>350000</v>
      </c>
    </row>
    <row r="21627" spans="1:15" hidden="1" x14ac:dyDescent="0.25">
      <c r="A21627" s="2" t="s">
        <v>373217</v>
      </c>
      <c r="B21627" s="2" t="s">
        <v>310736</v>
      </c>
      <c r="C21627" s="2" t="s">
        <v>373218</v>
      </c>
      <c r="D21627">
        <v>2510303</v>
      </c>
      <c r="E21627">
        <v>45261</v>
      </c>
      <c r="F21627">
        <v>2023</v>
      </c>
      <c r="G21627" s="2" t="s">
        <v>330228</v>
      </c>
      <c r="H21627" s="2" t="s">
        <v>310006</v>
      </c>
      <c r="I21627" s="2" t="s">
        <v>496681</v>
      </c>
      <c r="J21627" s="2" t="s">
        <v>386722</v>
      </c>
      <c r="K21627" s="2" t="s">
        <v>386723</v>
      </c>
      <c r="L21627" s="2" t="s">
        <v>310010</v>
      </c>
      <c r="M21627" s="2" t="s">
        <v>419109</v>
      </c>
      <c r="N21627" s="2" t="s">
        <v>310012</v>
      </c>
      <c r="O21627">
        <v>275000</v>
      </c>
    </row>
    <row r="21628" spans="1:15" hidden="1" x14ac:dyDescent="0.25">
      <c r="A21628" s="2" t="s">
        <v>350101</v>
      </c>
      <c r="B21628" s="2" t="s">
        <v>310736</v>
      </c>
      <c r="C21628" s="2" t="s">
        <v>350102</v>
      </c>
      <c r="D21628">
        <v>2502052</v>
      </c>
      <c r="E21628">
        <v>45261</v>
      </c>
      <c r="F21628">
        <v>2023</v>
      </c>
      <c r="G21628" s="2" t="s">
        <v>330228</v>
      </c>
      <c r="H21628" s="2" t="s">
        <v>310006</v>
      </c>
      <c r="I21628" s="2" t="s">
        <v>496682</v>
      </c>
      <c r="J21628" s="2" t="s">
        <v>350104</v>
      </c>
      <c r="K21628" s="2" t="s">
        <v>350105</v>
      </c>
      <c r="L21628" s="2" t="s">
        <v>310010</v>
      </c>
      <c r="M21628" s="2" t="s">
        <v>419109</v>
      </c>
      <c r="N21628" s="2" t="s">
        <v>310012</v>
      </c>
      <c r="O21628">
        <v>700000</v>
      </c>
    </row>
    <row r="21629" spans="1:15" hidden="1" x14ac:dyDescent="0.25">
      <c r="A21629" s="2" t="s">
        <v>312074</v>
      </c>
      <c r="B21629" s="2" t="s">
        <v>310736</v>
      </c>
      <c r="C21629" s="2" t="s">
        <v>312075</v>
      </c>
      <c r="D21629">
        <v>2504074</v>
      </c>
      <c r="E21629">
        <v>45261</v>
      </c>
      <c r="F21629">
        <v>2023</v>
      </c>
      <c r="G21629" s="2" t="s">
        <v>330228</v>
      </c>
      <c r="H21629" s="2" t="s">
        <v>310006</v>
      </c>
      <c r="I21629" s="2" t="s">
        <v>496683</v>
      </c>
      <c r="J21629" s="2" t="s">
        <v>390909</v>
      </c>
      <c r="K21629" s="2" t="s">
        <v>371742</v>
      </c>
      <c r="L21629" s="2" t="s">
        <v>310010</v>
      </c>
      <c r="M21629" s="2" t="s">
        <v>419109</v>
      </c>
      <c r="N21629" s="2" t="s">
        <v>310012</v>
      </c>
      <c r="O21629">
        <v>400000</v>
      </c>
    </row>
    <row r="21630" spans="1:15" hidden="1" x14ac:dyDescent="0.25">
      <c r="A21630" s="2" t="s">
        <v>319857</v>
      </c>
      <c r="B21630" s="2" t="s">
        <v>310736</v>
      </c>
      <c r="C21630" s="2" t="s">
        <v>321932</v>
      </c>
      <c r="D21630">
        <v>2500734</v>
      </c>
      <c r="E21630">
        <v>45261</v>
      </c>
      <c r="F21630">
        <v>2023</v>
      </c>
      <c r="G21630" s="2" t="s">
        <v>330228</v>
      </c>
      <c r="H21630" s="2" t="s">
        <v>310006</v>
      </c>
      <c r="I21630" s="2" t="s">
        <v>496684</v>
      </c>
      <c r="J21630" s="2" t="s">
        <v>358627</v>
      </c>
      <c r="K21630" s="2" t="s">
        <v>339095</v>
      </c>
      <c r="L21630" s="2" t="s">
        <v>310010</v>
      </c>
      <c r="M21630" s="2" t="s">
        <v>419109</v>
      </c>
      <c r="N21630" s="2" t="s">
        <v>310012</v>
      </c>
      <c r="O21630">
        <v>500000</v>
      </c>
    </row>
    <row r="21631" spans="1:15" hidden="1" x14ac:dyDescent="0.25">
      <c r="A21631" s="2" t="s">
        <v>323896</v>
      </c>
      <c r="B21631" s="2" t="s">
        <v>310736</v>
      </c>
      <c r="C21631" s="2" t="s">
        <v>323897</v>
      </c>
      <c r="D21631">
        <v>2512507</v>
      </c>
      <c r="E21631">
        <v>45261</v>
      </c>
      <c r="F21631">
        <v>2023</v>
      </c>
      <c r="G21631" s="2" t="s">
        <v>330228</v>
      </c>
      <c r="H21631" s="2" t="s">
        <v>310006</v>
      </c>
      <c r="I21631" s="2" t="s">
        <v>496685</v>
      </c>
      <c r="J21631" s="2" t="s">
        <v>370801</v>
      </c>
      <c r="K21631" s="2" t="s">
        <v>370802</v>
      </c>
      <c r="L21631" s="2" t="s">
        <v>310010</v>
      </c>
      <c r="M21631" s="2" t="s">
        <v>419109</v>
      </c>
      <c r="N21631" s="2" t="s">
        <v>310012</v>
      </c>
      <c r="O21631">
        <v>1000000</v>
      </c>
    </row>
    <row r="21632" spans="1:15" hidden="1" x14ac:dyDescent="0.25">
      <c r="A21632" s="2" t="s">
        <v>325760</v>
      </c>
      <c r="B21632" s="2" t="s">
        <v>310736</v>
      </c>
      <c r="C21632" s="2" t="s">
        <v>325761</v>
      </c>
      <c r="D21632">
        <v>2508901</v>
      </c>
      <c r="E21632">
        <v>45261</v>
      </c>
      <c r="F21632">
        <v>2023</v>
      </c>
      <c r="G21632" s="2" t="s">
        <v>330228</v>
      </c>
      <c r="H21632" s="2" t="s">
        <v>310006</v>
      </c>
      <c r="I21632" s="2" t="s">
        <v>496686</v>
      </c>
      <c r="J21632" s="2" t="s">
        <v>392200</v>
      </c>
      <c r="K21632" s="2" t="s">
        <v>392201</v>
      </c>
      <c r="L21632" s="2" t="s">
        <v>310010</v>
      </c>
      <c r="M21632" s="2" t="s">
        <v>419109</v>
      </c>
      <c r="N21632" s="2" t="s">
        <v>310012</v>
      </c>
      <c r="O21632">
        <v>600000</v>
      </c>
    </row>
    <row r="21633" spans="1:15" hidden="1" x14ac:dyDescent="0.25">
      <c r="A21633" s="2" t="s">
        <v>311680</v>
      </c>
      <c r="B21633" s="2" t="s">
        <v>310331</v>
      </c>
      <c r="C21633" s="2" t="s">
        <v>317770</v>
      </c>
      <c r="D21633">
        <v>3304557</v>
      </c>
      <c r="E21633">
        <v>45261</v>
      </c>
      <c r="F21633">
        <v>2023</v>
      </c>
      <c r="G21633" s="2" t="s">
        <v>330228</v>
      </c>
      <c r="H21633" s="2" t="s">
        <v>310006</v>
      </c>
      <c r="I21633" s="2" t="s">
        <v>496687</v>
      </c>
      <c r="J21633" s="2" t="s">
        <v>330111</v>
      </c>
      <c r="K21633" s="2" t="s">
        <v>330112</v>
      </c>
      <c r="L21633" s="2" t="s">
        <v>310010</v>
      </c>
      <c r="M21633" s="2" t="s">
        <v>419109</v>
      </c>
      <c r="N21633" s="2" t="s">
        <v>310012</v>
      </c>
      <c r="O21633">
        <v>583144</v>
      </c>
    </row>
    <row r="21634" spans="1:15" hidden="1" x14ac:dyDescent="0.25">
      <c r="A21634" s="2" t="s">
        <v>345050</v>
      </c>
      <c r="B21634" s="2" t="s">
        <v>310710</v>
      </c>
      <c r="C21634" s="2" t="s">
        <v>345051</v>
      </c>
      <c r="D21634">
        <v>2800605</v>
      </c>
      <c r="E21634">
        <v>45261</v>
      </c>
      <c r="F21634">
        <v>2023</v>
      </c>
      <c r="G21634" s="2" t="s">
        <v>330228</v>
      </c>
      <c r="H21634" s="2" t="s">
        <v>310006</v>
      </c>
      <c r="I21634" s="2" t="s">
        <v>496688</v>
      </c>
      <c r="J21634" s="2" t="s">
        <v>370952</v>
      </c>
      <c r="K21634" s="2" t="s">
        <v>370953</v>
      </c>
      <c r="L21634" s="2" t="s">
        <v>310010</v>
      </c>
      <c r="M21634" s="2" t="s">
        <v>419109</v>
      </c>
      <c r="N21634" s="2" t="s">
        <v>310012</v>
      </c>
      <c r="O21634">
        <v>194371</v>
      </c>
    </row>
    <row r="21635" spans="1:15" hidden="1" x14ac:dyDescent="0.25">
      <c r="A21635" s="2" t="s">
        <v>318518</v>
      </c>
      <c r="B21635" s="2" t="s">
        <v>310710</v>
      </c>
      <c r="C21635" s="2" t="s">
        <v>318519</v>
      </c>
      <c r="D21635">
        <v>2804201</v>
      </c>
      <c r="E21635">
        <v>45261</v>
      </c>
      <c r="F21635">
        <v>2023</v>
      </c>
      <c r="G21635" s="2" t="s">
        <v>330228</v>
      </c>
      <c r="H21635" s="2" t="s">
        <v>310006</v>
      </c>
      <c r="I21635" s="2" t="s">
        <v>496689</v>
      </c>
      <c r="J21635" s="2" t="s">
        <v>369838</v>
      </c>
      <c r="K21635" s="2" t="s">
        <v>369839</v>
      </c>
      <c r="L21635" s="2" t="s">
        <v>310010</v>
      </c>
      <c r="M21635" s="2" t="s">
        <v>419109</v>
      </c>
      <c r="N21635" s="2" t="s">
        <v>310012</v>
      </c>
      <c r="O21635">
        <v>1200000</v>
      </c>
    </row>
    <row r="21636" spans="1:15" hidden="1" x14ac:dyDescent="0.25">
      <c r="A21636" s="2" t="s">
        <v>317406</v>
      </c>
      <c r="B21636" s="2" t="s">
        <v>310710</v>
      </c>
      <c r="C21636" s="2" t="s">
        <v>317407</v>
      </c>
      <c r="D21636">
        <v>2803906</v>
      </c>
      <c r="E21636">
        <v>45261</v>
      </c>
      <c r="F21636">
        <v>2023</v>
      </c>
      <c r="G21636" s="2" t="s">
        <v>330228</v>
      </c>
      <c r="H21636" s="2" t="s">
        <v>310006</v>
      </c>
      <c r="I21636" s="2" t="s">
        <v>496690</v>
      </c>
      <c r="J21636" s="2" t="s">
        <v>338962</v>
      </c>
      <c r="K21636" s="2" t="s">
        <v>338963</v>
      </c>
      <c r="L21636" s="2" t="s">
        <v>310010</v>
      </c>
      <c r="M21636" s="2" t="s">
        <v>419109</v>
      </c>
      <c r="N21636" s="2" t="s">
        <v>310302</v>
      </c>
      <c r="O21636">
        <v>522251</v>
      </c>
    </row>
    <row r="21637" spans="1:15" hidden="1" x14ac:dyDescent="0.25">
      <c r="A21637" s="2" t="s">
        <v>317406</v>
      </c>
      <c r="B21637" s="2" t="s">
        <v>310710</v>
      </c>
      <c r="C21637" s="2" t="s">
        <v>317407</v>
      </c>
      <c r="D21637">
        <v>2803906</v>
      </c>
      <c r="E21637">
        <v>45261</v>
      </c>
      <c r="F21637">
        <v>2023</v>
      </c>
      <c r="G21637" s="2" t="s">
        <v>330228</v>
      </c>
      <c r="H21637" s="2" t="s">
        <v>310006</v>
      </c>
      <c r="I21637" s="2" t="s">
        <v>496691</v>
      </c>
      <c r="J21637" s="2" t="s">
        <v>338962</v>
      </c>
      <c r="K21637" s="2" t="s">
        <v>338963</v>
      </c>
      <c r="L21637" s="2" t="s">
        <v>310010</v>
      </c>
      <c r="M21637" s="2" t="s">
        <v>419109</v>
      </c>
      <c r="N21637" s="2" t="s">
        <v>310012</v>
      </c>
      <c r="O21637">
        <v>1000000</v>
      </c>
    </row>
    <row r="21638" spans="1:15" hidden="1" x14ac:dyDescent="0.25">
      <c r="A21638" s="2" t="s">
        <v>340781</v>
      </c>
      <c r="B21638" s="2" t="s">
        <v>310710</v>
      </c>
      <c r="C21638" s="2" t="s">
        <v>340782</v>
      </c>
      <c r="D21638">
        <v>2803609</v>
      </c>
      <c r="E21638">
        <v>45261</v>
      </c>
      <c r="F21638">
        <v>2023</v>
      </c>
      <c r="G21638" s="2" t="s">
        <v>330228</v>
      </c>
      <c r="H21638" s="2" t="s">
        <v>310006</v>
      </c>
      <c r="I21638" s="2" t="s">
        <v>496692</v>
      </c>
      <c r="J21638" s="2" t="s">
        <v>368464</v>
      </c>
      <c r="K21638" s="2" t="s">
        <v>368465</v>
      </c>
      <c r="L21638" s="2" t="s">
        <v>310010</v>
      </c>
      <c r="M21638" s="2" t="s">
        <v>419109</v>
      </c>
      <c r="N21638" s="2" t="s">
        <v>310012</v>
      </c>
      <c r="O21638">
        <v>851921</v>
      </c>
    </row>
    <row r="21639" spans="1:15" hidden="1" x14ac:dyDescent="0.25">
      <c r="A21639" s="2" t="s">
        <v>320393</v>
      </c>
      <c r="B21639" s="2" t="s">
        <v>310209</v>
      </c>
      <c r="C21639" s="2" t="s">
        <v>320394</v>
      </c>
      <c r="D21639">
        <v>2914901</v>
      </c>
      <c r="E21639">
        <v>45261</v>
      </c>
      <c r="F21639">
        <v>2023</v>
      </c>
      <c r="G21639" s="2" t="s">
        <v>330228</v>
      </c>
      <c r="H21639" s="2" t="s">
        <v>310006</v>
      </c>
      <c r="I21639" s="2" t="s">
        <v>496693</v>
      </c>
      <c r="J21639" s="2" t="s">
        <v>320396</v>
      </c>
      <c r="K21639" s="2" t="s">
        <v>320397</v>
      </c>
      <c r="L21639" s="2" t="s">
        <v>310010</v>
      </c>
      <c r="M21639" s="2" t="s">
        <v>419109</v>
      </c>
      <c r="N21639" s="2" t="s">
        <v>310012</v>
      </c>
      <c r="O21639">
        <v>15099225</v>
      </c>
    </row>
    <row r="21640" spans="1:15" hidden="1" x14ac:dyDescent="0.25">
      <c r="A21640" s="2" t="s">
        <v>361060</v>
      </c>
      <c r="B21640" s="2" t="s">
        <v>310209</v>
      </c>
      <c r="C21640" s="2" t="s">
        <v>361061</v>
      </c>
      <c r="D21640">
        <v>2902302</v>
      </c>
      <c r="E21640">
        <v>45261</v>
      </c>
      <c r="F21640">
        <v>2023</v>
      </c>
      <c r="G21640" s="2" t="s">
        <v>330228</v>
      </c>
      <c r="H21640" s="2" t="s">
        <v>310006</v>
      </c>
      <c r="I21640" s="2" t="s">
        <v>496694</v>
      </c>
      <c r="J21640" s="2" t="s">
        <v>478928</v>
      </c>
      <c r="K21640" s="2" t="s">
        <v>478929</v>
      </c>
      <c r="L21640" s="2" t="s">
        <v>310010</v>
      </c>
      <c r="M21640" s="2" t="s">
        <v>419109</v>
      </c>
      <c r="N21640" s="2" t="s">
        <v>310012</v>
      </c>
      <c r="O21640">
        <v>800000</v>
      </c>
    </row>
    <row r="21641" spans="1:15" hidden="1" x14ac:dyDescent="0.25">
      <c r="A21641" s="2" t="s">
        <v>328035</v>
      </c>
      <c r="B21641" s="2" t="s">
        <v>310209</v>
      </c>
      <c r="C21641" s="2" t="s">
        <v>328036</v>
      </c>
      <c r="D21641">
        <v>2905305</v>
      </c>
      <c r="E21641">
        <v>45261</v>
      </c>
      <c r="F21641">
        <v>2023</v>
      </c>
      <c r="G21641" s="2" t="s">
        <v>330228</v>
      </c>
      <c r="H21641" s="2" t="s">
        <v>310006</v>
      </c>
      <c r="I21641" s="2" t="s">
        <v>496695</v>
      </c>
      <c r="J21641" s="2" t="s">
        <v>330700</v>
      </c>
      <c r="K21641" s="2" t="s">
        <v>330701</v>
      </c>
      <c r="L21641" s="2" t="s">
        <v>310010</v>
      </c>
      <c r="M21641" s="2" t="s">
        <v>419109</v>
      </c>
      <c r="N21641" s="2" t="s">
        <v>310012</v>
      </c>
      <c r="O21641">
        <v>400000</v>
      </c>
    </row>
    <row r="21642" spans="1:15" hidden="1" x14ac:dyDescent="0.25">
      <c r="A21642" s="2" t="s">
        <v>364747</v>
      </c>
      <c r="B21642" s="2" t="s">
        <v>310209</v>
      </c>
      <c r="C21642" s="2" t="s">
        <v>364748</v>
      </c>
      <c r="D21642">
        <v>2905156</v>
      </c>
      <c r="E21642">
        <v>45261</v>
      </c>
      <c r="F21642">
        <v>2023</v>
      </c>
      <c r="G21642" s="2" t="s">
        <v>330228</v>
      </c>
      <c r="H21642" s="2" t="s">
        <v>310006</v>
      </c>
      <c r="I21642" s="2" t="s">
        <v>496696</v>
      </c>
      <c r="J21642" s="2" t="s">
        <v>378947</v>
      </c>
      <c r="K21642" s="2" t="s">
        <v>378948</v>
      </c>
      <c r="L21642" s="2" t="s">
        <v>310010</v>
      </c>
      <c r="M21642" s="2" t="s">
        <v>419109</v>
      </c>
      <c r="N21642" s="2" t="s">
        <v>310012</v>
      </c>
      <c r="O21642">
        <v>800000</v>
      </c>
    </row>
    <row r="21643" spans="1:15" hidden="1" x14ac:dyDescent="0.25">
      <c r="A21643" s="2" t="s">
        <v>347125</v>
      </c>
      <c r="B21643" s="2" t="s">
        <v>310209</v>
      </c>
      <c r="C21643" s="2" t="s">
        <v>347126</v>
      </c>
      <c r="D21643">
        <v>2925303</v>
      </c>
      <c r="E21643">
        <v>45261</v>
      </c>
      <c r="F21643">
        <v>2023</v>
      </c>
      <c r="G21643" s="2" t="s">
        <v>330228</v>
      </c>
      <c r="H21643" s="2" t="s">
        <v>310006</v>
      </c>
      <c r="I21643" s="2" t="s">
        <v>496697</v>
      </c>
      <c r="J21643" s="2" t="s">
        <v>474492</v>
      </c>
      <c r="K21643" s="2" t="s">
        <v>474493</v>
      </c>
      <c r="L21643" s="2" t="s">
        <v>310010</v>
      </c>
      <c r="M21643" s="2" t="s">
        <v>419109</v>
      </c>
      <c r="N21643" s="2" t="s">
        <v>310012</v>
      </c>
      <c r="O21643">
        <v>500000</v>
      </c>
    </row>
    <row r="21644" spans="1:15" hidden="1" x14ac:dyDescent="0.25">
      <c r="A21644" s="2" t="s">
        <v>327639</v>
      </c>
      <c r="B21644" s="2" t="s">
        <v>310209</v>
      </c>
      <c r="C21644" s="2" t="s">
        <v>327640</v>
      </c>
      <c r="D21644">
        <v>2928604</v>
      </c>
      <c r="E21644">
        <v>45261</v>
      </c>
      <c r="F21644">
        <v>2023</v>
      </c>
      <c r="G21644" s="2" t="s">
        <v>330228</v>
      </c>
      <c r="H21644" s="2" t="s">
        <v>310006</v>
      </c>
      <c r="I21644" s="2" t="s">
        <v>496698</v>
      </c>
      <c r="J21644" s="2" t="s">
        <v>382481</v>
      </c>
      <c r="K21644" s="2" t="s">
        <v>382482</v>
      </c>
      <c r="L21644" s="2" t="s">
        <v>310010</v>
      </c>
      <c r="M21644" s="2" t="s">
        <v>419109</v>
      </c>
      <c r="N21644" s="2" t="s">
        <v>310012</v>
      </c>
      <c r="O21644">
        <v>350000</v>
      </c>
    </row>
    <row r="21645" spans="1:15" hidden="1" x14ac:dyDescent="0.25">
      <c r="A21645" s="2" t="s">
        <v>322315</v>
      </c>
      <c r="B21645" s="2" t="s">
        <v>310209</v>
      </c>
      <c r="C21645" s="2" t="s">
        <v>322316</v>
      </c>
      <c r="D21645">
        <v>2933109</v>
      </c>
      <c r="E21645">
        <v>45261</v>
      </c>
      <c r="F21645">
        <v>2023</v>
      </c>
      <c r="G21645" s="2" t="s">
        <v>330228</v>
      </c>
      <c r="H21645" s="2" t="s">
        <v>310006</v>
      </c>
      <c r="I21645" s="2" t="s">
        <v>496699</v>
      </c>
      <c r="J21645" s="2" t="s">
        <v>344563</v>
      </c>
      <c r="K21645" s="2" t="s">
        <v>344564</v>
      </c>
      <c r="L21645" s="2" t="s">
        <v>310010</v>
      </c>
      <c r="M21645" s="2" t="s">
        <v>419109</v>
      </c>
      <c r="N21645" s="2" t="s">
        <v>310012</v>
      </c>
      <c r="O21645">
        <v>163730</v>
      </c>
    </row>
    <row r="21646" spans="1:15" hidden="1" x14ac:dyDescent="0.25">
      <c r="A21646" s="2" t="s">
        <v>413292</v>
      </c>
      <c r="B21646" s="2" t="s">
        <v>310209</v>
      </c>
      <c r="C21646" s="2" t="s">
        <v>413293</v>
      </c>
      <c r="D21646">
        <v>2915205</v>
      </c>
      <c r="E21646">
        <v>45261</v>
      </c>
      <c r="F21646">
        <v>2023</v>
      </c>
      <c r="G21646" s="2" t="s">
        <v>330228</v>
      </c>
      <c r="H21646" s="2" t="s">
        <v>310006</v>
      </c>
      <c r="I21646" s="2" t="s">
        <v>496700</v>
      </c>
      <c r="J21646" s="2" t="s">
        <v>413295</v>
      </c>
      <c r="K21646" s="2" t="s">
        <v>413296</v>
      </c>
      <c r="L21646" s="2" t="s">
        <v>310010</v>
      </c>
      <c r="M21646" s="2" t="s">
        <v>419109</v>
      </c>
      <c r="N21646" s="2" t="s">
        <v>310012</v>
      </c>
      <c r="O21646">
        <v>300000</v>
      </c>
    </row>
    <row r="21647" spans="1:15" hidden="1" x14ac:dyDescent="0.25">
      <c r="A21647" s="2" t="s">
        <v>364857</v>
      </c>
      <c r="B21647" s="2" t="s">
        <v>310209</v>
      </c>
      <c r="C21647" s="2" t="s">
        <v>369224</v>
      </c>
      <c r="D21647">
        <v>2930501</v>
      </c>
      <c r="E21647">
        <v>45261</v>
      </c>
      <c r="F21647">
        <v>2023</v>
      </c>
      <c r="G21647" s="2" t="s">
        <v>330228</v>
      </c>
      <c r="H21647" s="2" t="s">
        <v>310006</v>
      </c>
      <c r="I21647" s="2" t="s">
        <v>496701</v>
      </c>
      <c r="J21647" s="2" t="s">
        <v>369226</v>
      </c>
      <c r="K21647" s="2" t="s">
        <v>369227</v>
      </c>
      <c r="L21647" s="2" t="s">
        <v>310010</v>
      </c>
      <c r="M21647" s="2" t="s">
        <v>419109</v>
      </c>
      <c r="N21647" s="2" t="s">
        <v>310012</v>
      </c>
      <c r="O21647">
        <v>500000</v>
      </c>
    </row>
    <row r="21648" spans="1:15" hidden="1" x14ac:dyDescent="0.25">
      <c r="A21648" s="2" t="s">
        <v>343872</v>
      </c>
      <c r="B21648" s="2" t="s">
        <v>310209</v>
      </c>
      <c r="C21648" s="2" t="s">
        <v>343873</v>
      </c>
      <c r="D21648">
        <v>2925600</v>
      </c>
      <c r="E21648">
        <v>45261</v>
      </c>
      <c r="F21648">
        <v>2023</v>
      </c>
      <c r="G21648" s="2" t="s">
        <v>330228</v>
      </c>
      <c r="H21648" s="2" t="s">
        <v>310006</v>
      </c>
      <c r="I21648" s="2" t="s">
        <v>496702</v>
      </c>
      <c r="J21648" s="2" t="s">
        <v>343875</v>
      </c>
      <c r="K21648" s="2" t="s">
        <v>343876</v>
      </c>
      <c r="L21648" s="2" t="s">
        <v>310010</v>
      </c>
      <c r="M21648" s="2" t="s">
        <v>419109</v>
      </c>
      <c r="N21648" s="2" t="s">
        <v>310012</v>
      </c>
      <c r="O21648">
        <v>500000</v>
      </c>
    </row>
    <row r="21649" spans="1:15" hidden="1" x14ac:dyDescent="0.25">
      <c r="A21649" s="2" t="s">
        <v>336443</v>
      </c>
      <c r="B21649" s="2" t="s">
        <v>310209</v>
      </c>
      <c r="C21649" s="2" t="s">
        <v>336444</v>
      </c>
      <c r="D21649">
        <v>2933307</v>
      </c>
      <c r="E21649">
        <v>45261</v>
      </c>
      <c r="F21649">
        <v>2023</v>
      </c>
      <c r="G21649" s="2" t="s">
        <v>330228</v>
      </c>
      <c r="H21649" s="2" t="s">
        <v>310006</v>
      </c>
      <c r="I21649" s="2" t="s">
        <v>496703</v>
      </c>
      <c r="J21649" s="2" t="s">
        <v>374561</v>
      </c>
      <c r="K21649" s="2" t="s">
        <v>374562</v>
      </c>
      <c r="L21649" s="2" t="s">
        <v>310010</v>
      </c>
      <c r="M21649" s="2" t="s">
        <v>419109</v>
      </c>
      <c r="N21649" s="2" t="s">
        <v>310012</v>
      </c>
      <c r="O21649">
        <v>500000</v>
      </c>
    </row>
    <row r="21650" spans="1:15" hidden="1" x14ac:dyDescent="0.25">
      <c r="A21650" s="2" t="s">
        <v>324054</v>
      </c>
      <c r="B21650" s="2" t="s">
        <v>310209</v>
      </c>
      <c r="C21650" s="2" t="s">
        <v>324055</v>
      </c>
      <c r="D21650">
        <v>2906808</v>
      </c>
      <c r="E21650">
        <v>45261</v>
      </c>
      <c r="F21650">
        <v>2023</v>
      </c>
      <c r="G21650" s="2" t="s">
        <v>330228</v>
      </c>
      <c r="H21650" s="2" t="s">
        <v>310006</v>
      </c>
      <c r="I21650" s="2" t="s">
        <v>496704</v>
      </c>
      <c r="J21650" s="2" t="s">
        <v>348682</v>
      </c>
      <c r="K21650" s="2" t="s">
        <v>348683</v>
      </c>
      <c r="L21650" s="2" t="s">
        <v>310010</v>
      </c>
      <c r="M21650" s="2" t="s">
        <v>419109</v>
      </c>
      <c r="N21650" s="2" t="s">
        <v>310012</v>
      </c>
      <c r="O21650">
        <v>700000</v>
      </c>
    </row>
    <row r="21651" spans="1:15" hidden="1" x14ac:dyDescent="0.25">
      <c r="A21651" s="2" t="s">
        <v>319219</v>
      </c>
      <c r="B21651" s="2" t="s">
        <v>310209</v>
      </c>
      <c r="C21651" s="2" t="s">
        <v>319220</v>
      </c>
      <c r="D21651">
        <v>2911709</v>
      </c>
      <c r="E21651">
        <v>45261</v>
      </c>
      <c r="F21651">
        <v>2023</v>
      </c>
      <c r="G21651" s="2" t="s">
        <v>330228</v>
      </c>
      <c r="H21651" s="2" t="s">
        <v>310006</v>
      </c>
      <c r="I21651" s="2" t="s">
        <v>496705</v>
      </c>
      <c r="J21651" s="2" t="s">
        <v>330225</v>
      </c>
      <c r="K21651" s="2" t="s">
        <v>330226</v>
      </c>
      <c r="L21651" s="2" t="s">
        <v>310010</v>
      </c>
      <c r="M21651" s="2" t="s">
        <v>419109</v>
      </c>
      <c r="N21651" s="2" t="s">
        <v>310012</v>
      </c>
      <c r="O21651">
        <v>420000</v>
      </c>
    </row>
    <row r="21652" spans="1:15" hidden="1" x14ac:dyDescent="0.25">
      <c r="A21652" s="2" t="s">
        <v>339620</v>
      </c>
      <c r="B21652" s="2" t="s">
        <v>310209</v>
      </c>
      <c r="C21652" s="2" t="s">
        <v>339621</v>
      </c>
      <c r="D21652">
        <v>2907806</v>
      </c>
      <c r="E21652">
        <v>45261</v>
      </c>
      <c r="F21652">
        <v>2023</v>
      </c>
      <c r="G21652" s="2" t="s">
        <v>330228</v>
      </c>
      <c r="H21652" s="2" t="s">
        <v>310006</v>
      </c>
      <c r="I21652" s="2" t="s">
        <v>496706</v>
      </c>
      <c r="J21652" s="2" t="s">
        <v>344701</v>
      </c>
      <c r="K21652" s="2" t="s">
        <v>344702</v>
      </c>
      <c r="L21652" s="2" t="s">
        <v>310010</v>
      </c>
      <c r="M21652" s="2" t="s">
        <v>419109</v>
      </c>
      <c r="N21652" s="2" t="s">
        <v>310012</v>
      </c>
      <c r="O21652">
        <v>256149</v>
      </c>
    </row>
    <row r="21653" spans="1:15" hidden="1" x14ac:dyDescent="0.25">
      <c r="A21653" s="2" t="s">
        <v>339204</v>
      </c>
      <c r="B21653" s="2" t="s">
        <v>310085</v>
      </c>
      <c r="C21653" s="2" t="s">
        <v>339205</v>
      </c>
      <c r="D21653">
        <v>3163706</v>
      </c>
      <c r="E21653">
        <v>45261</v>
      </c>
      <c r="F21653">
        <v>2023</v>
      </c>
      <c r="G21653" s="2" t="s">
        <v>330228</v>
      </c>
      <c r="H21653" s="2" t="s">
        <v>310006</v>
      </c>
      <c r="I21653" s="2" t="s">
        <v>496707</v>
      </c>
      <c r="J21653" s="2" t="s">
        <v>339207</v>
      </c>
      <c r="K21653" s="2" t="s">
        <v>339208</v>
      </c>
      <c r="L21653" s="2" t="s">
        <v>310010</v>
      </c>
      <c r="M21653" s="2" t="s">
        <v>419109</v>
      </c>
      <c r="N21653" s="2" t="s">
        <v>310012</v>
      </c>
      <c r="O21653">
        <v>362663</v>
      </c>
    </row>
    <row r="21654" spans="1:15" hidden="1" x14ac:dyDescent="0.25">
      <c r="A21654" s="2" t="s">
        <v>313830</v>
      </c>
      <c r="B21654" s="2" t="s">
        <v>310085</v>
      </c>
      <c r="C21654" s="2" t="s">
        <v>313831</v>
      </c>
      <c r="D21654">
        <v>3109402</v>
      </c>
      <c r="E21654">
        <v>45261</v>
      </c>
      <c r="F21654">
        <v>2023</v>
      </c>
      <c r="G21654" s="2" t="s">
        <v>330228</v>
      </c>
      <c r="H21654" s="2" t="s">
        <v>310006</v>
      </c>
      <c r="I21654" s="2" t="s">
        <v>496708</v>
      </c>
      <c r="J21654" s="2" t="s">
        <v>377650</v>
      </c>
      <c r="K21654" s="2" t="s">
        <v>377651</v>
      </c>
      <c r="L21654" s="2" t="s">
        <v>310010</v>
      </c>
      <c r="M21654" s="2" t="s">
        <v>419109</v>
      </c>
      <c r="N21654" s="2" t="s">
        <v>310012</v>
      </c>
      <c r="O21654">
        <v>100000</v>
      </c>
    </row>
    <row r="21655" spans="1:15" hidden="1" x14ac:dyDescent="0.25">
      <c r="A21655" s="2" t="s">
        <v>326091</v>
      </c>
      <c r="B21655" s="2" t="s">
        <v>310085</v>
      </c>
      <c r="C21655" s="2" t="s">
        <v>326092</v>
      </c>
      <c r="D21655">
        <v>3154606</v>
      </c>
      <c r="E21655">
        <v>45261</v>
      </c>
      <c r="F21655">
        <v>2023</v>
      </c>
      <c r="G21655" s="2" t="s">
        <v>330228</v>
      </c>
      <c r="H21655" s="2" t="s">
        <v>310006</v>
      </c>
      <c r="I21655" s="2" t="s">
        <v>496709</v>
      </c>
      <c r="J21655" s="2" t="s">
        <v>349308</v>
      </c>
      <c r="K21655" s="2" t="s">
        <v>349309</v>
      </c>
      <c r="L21655" s="2" t="s">
        <v>310010</v>
      </c>
      <c r="M21655" s="2" t="s">
        <v>419109</v>
      </c>
      <c r="N21655" s="2" t="s">
        <v>310012</v>
      </c>
      <c r="O21655">
        <v>290000</v>
      </c>
    </row>
    <row r="21656" spans="1:15" hidden="1" x14ac:dyDescent="0.25">
      <c r="A21656" s="2" t="s">
        <v>340660</v>
      </c>
      <c r="B21656" s="2" t="s">
        <v>310085</v>
      </c>
      <c r="C21656" s="2" t="s">
        <v>340661</v>
      </c>
      <c r="D21656">
        <v>3109006</v>
      </c>
      <c r="E21656">
        <v>45261</v>
      </c>
      <c r="F21656">
        <v>2023</v>
      </c>
      <c r="G21656" s="2" t="s">
        <v>330228</v>
      </c>
      <c r="H21656" s="2" t="s">
        <v>310006</v>
      </c>
      <c r="I21656" s="2" t="s">
        <v>496710</v>
      </c>
      <c r="J21656" s="2" t="s">
        <v>375113</v>
      </c>
      <c r="K21656" s="2" t="s">
        <v>375114</v>
      </c>
      <c r="L21656" s="2" t="s">
        <v>310010</v>
      </c>
      <c r="M21656" s="2" t="s">
        <v>419109</v>
      </c>
      <c r="N21656" s="2" t="s">
        <v>310012</v>
      </c>
      <c r="O21656">
        <v>100000</v>
      </c>
    </row>
    <row r="21657" spans="1:15" hidden="1" x14ac:dyDescent="0.25">
      <c r="A21657" s="2" t="s">
        <v>324401</v>
      </c>
      <c r="B21657" s="2" t="s">
        <v>310085</v>
      </c>
      <c r="C21657" s="2" t="s">
        <v>324402</v>
      </c>
      <c r="D21657">
        <v>3137403</v>
      </c>
      <c r="E21657">
        <v>45261</v>
      </c>
      <c r="F21657">
        <v>2023</v>
      </c>
      <c r="G21657" s="2" t="s">
        <v>330228</v>
      </c>
      <c r="H21657" s="2" t="s">
        <v>310006</v>
      </c>
      <c r="I21657" s="2" t="s">
        <v>496711</v>
      </c>
      <c r="J21657" s="2" t="s">
        <v>324404</v>
      </c>
      <c r="K21657" s="2" t="s">
        <v>324405</v>
      </c>
      <c r="L21657" s="2" t="s">
        <v>310010</v>
      </c>
      <c r="M21657" s="2" t="s">
        <v>419109</v>
      </c>
      <c r="N21657" s="2" t="s">
        <v>310012</v>
      </c>
      <c r="O21657">
        <v>500000</v>
      </c>
    </row>
    <row r="21658" spans="1:15" hidden="1" x14ac:dyDescent="0.25">
      <c r="A21658" s="2" t="s">
        <v>339970</v>
      </c>
      <c r="B21658" s="2" t="s">
        <v>310085</v>
      </c>
      <c r="C21658" s="2" t="s">
        <v>339971</v>
      </c>
      <c r="D21658">
        <v>3125101</v>
      </c>
      <c r="E21658">
        <v>45261</v>
      </c>
      <c r="F21658">
        <v>2023</v>
      </c>
      <c r="G21658" s="2" t="s">
        <v>330228</v>
      </c>
      <c r="H21658" s="2" t="s">
        <v>310006</v>
      </c>
      <c r="I21658" s="2" t="s">
        <v>496712</v>
      </c>
      <c r="J21658" s="2" t="s">
        <v>348801</v>
      </c>
      <c r="K21658" s="2" t="s">
        <v>348802</v>
      </c>
      <c r="L21658" s="2" t="s">
        <v>310010</v>
      </c>
      <c r="M21658" s="2" t="s">
        <v>419109</v>
      </c>
      <c r="N21658" s="2" t="s">
        <v>310012</v>
      </c>
      <c r="O21658">
        <v>100000</v>
      </c>
    </row>
    <row r="21659" spans="1:15" hidden="1" x14ac:dyDescent="0.25">
      <c r="A21659" s="2" t="s">
        <v>322512</v>
      </c>
      <c r="B21659" s="2" t="s">
        <v>310085</v>
      </c>
      <c r="C21659" s="2" t="s">
        <v>322513</v>
      </c>
      <c r="D21659">
        <v>3144656</v>
      </c>
      <c r="E21659">
        <v>45261</v>
      </c>
      <c r="F21659">
        <v>2023</v>
      </c>
      <c r="G21659" s="2" t="s">
        <v>330228</v>
      </c>
      <c r="H21659" s="2" t="s">
        <v>310006</v>
      </c>
      <c r="I21659" s="2" t="s">
        <v>496713</v>
      </c>
      <c r="J21659" s="2" t="s">
        <v>445736</v>
      </c>
      <c r="K21659" s="2" t="s">
        <v>445737</v>
      </c>
      <c r="L21659" s="2" t="s">
        <v>310010</v>
      </c>
      <c r="M21659" s="2" t="s">
        <v>419109</v>
      </c>
      <c r="N21659" s="2" t="s">
        <v>310012</v>
      </c>
      <c r="O21659">
        <v>290756</v>
      </c>
    </row>
    <row r="21660" spans="1:15" hidden="1" x14ac:dyDescent="0.25">
      <c r="A21660" s="2" t="s">
        <v>353319</v>
      </c>
      <c r="B21660" s="2" t="s">
        <v>310085</v>
      </c>
      <c r="C21660" s="2" t="s">
        <v>353320</v>
      </c>
      <c r="D21660">
        <v>3157336</v>
      </c>
      <c r="E21660">
        <v>45261</v>
      </c>
      <c r="F21660">
        <v>2023</v>
      </c>
      <c r="G21660" s="2" t="s">
        <v>330228</v>
      </c>
      <c r="H21660" s="2" t="s">
        <v>310006</v>
      </c>
      <c r="I21660" s="2" t="s">
        <v>496714</v>
      </c>
      <c r="J21660" s="2" t="s">
        <v>445924</v>
      </c>
      <c r="K21660" s="2" t="s">
        <v>445925</v>
      </c>
      <c r="L21660" s="2" t="s">
        <v>310010</v>
      </c>
      <c r="M21660" s="2" t="s">
        <v>419109</v>
      </c>
      <c r="N21660" s="2" t="s">
        <v>310012</v>
      </c>
      <c r="O21660">
        <v>250000</v>
      </c>
    </row>
    <row r="21661" spans="1:15" hidden="1" x14ac:dyDescent="0.25">
      <c r="A21661" s="2" t="s">
        <v>313879</v>
      </c>
      <c r="B21661" s="2" t="s">
        <v>310085</v>
      </c>
      <c r="C21661" s="2" t="s">
        <v>313880</v>
      </c>
      <c r="D21661">
        <v>3108602</v>
      </c>
      <c r="E21661">
        <v>45261</v>
      </c>
      <c r="F21661">
        <v>2023</v>
      </c>
      <c r="G21661" s="2" t="s">
        <v>330228</v>
      </c>
      <c r="H21661" s="2" t="s">
        <v>310006</v>
      </c>
      <c r="I21661" s="2" t="s">
        <v>496715</v>
      </c>
      <c r="J21661" s="2" t="s">
        <v>343660</v>
      </c>
      <c r="K21661" s="2" t="s">
        <v>343661</v>
      </c>
      <c r="L21661" s="2" t="s">
        <v>310010</v>
      </c>
      <c r="M21661" s="2" t="s">
        <v>419109</v>
      </c>
      <c r="N21661" s="2" t="s">
        <v>310012</v>
      </c>
      <c r="O21661">
        <v>350000</v>
      </c>
    </row>
    <row r="21662" spans="1:15" hidden="1" x14ac:dyDescent="0.25">
      <c r="A21662" s="2" t="s">
        <v>311623</v>
      </c>
      <c r="B21662" s="2" t="s">
        <v>310085</v>
      </c>
      <c r="C21662" s="2" t="s">
        <v>311624</v>
      </c>
      <c r="D21662">
        <v>3104304</v>
      </c>
      <c r="E21662">
        <v>45261</v>
      </c>
      <c r="F21662">
        <v>2023</v>
      </c>
      <c r="G21662" s="2" t="s">
        <v>330228</v>
      </c>
      <c r="H21662" s="2" t="s">
        <v>310006</v>
      </c>
      <c r="I21662" s="2" t="s">
        <v>496716</v>
      </c>
      <c r="J21662" s="2" t="s">
        <v>311626</v>
      </c>
      <c r="K21662" s="2" t="s">
        <v>311627</v>
      </c>
      <c r="L21662" s="2" t="s">
        <v>310010</v>
      </c>
      <c r="M21662" s="2" t="s">
        <v>419109</v>
      </c>
      <c r="N21662" s="2" t="s">
        <v>310012</v>
      </c>
      <c r="O21662">
        <v>250000</v>
      </c>
    </row>
    <row r="21663" spans="1:15" hidden="1" x14ac:dyDescent="0.25">
      <c r="A21663" s="2" t="s">
        <v>356538</v>
      </c>
      <c r="B21663" s="2" t="s">
        <v>310085</v>
      </c>
      <c r="C21663" s="2" t="s">
        <v>356539</v>
      </c>
      <c r="D21663">
        <v>3168804</v>
      </c>
      <c r="E21663">
        <v>45261</v>
      </c>
      <c r="F21663">
        <v>2023</v>
      </c>
      <c r="G21663" s="2" t="s">
        <v>330228</v>
      </c>
      <c r="H21663" s="2" t="s">
        <v>310006</v>
      </c>
      <c r="I21663" s="2" t="s">
        <v>496717</v>
      </c>
      <c r="J21663" s="2" t="s">
        <v>356541</v>
      </c>
      <c r="K21663" s="2" t="s">
        <v>356542</v>
      </c>
      <c r="L21663" s="2" t="s">
        <v>310010</v>
      </c>
      <c r="M21663" s="2" t="s">
        <v>419109</v>
      </c>
      <c r="N21663" s="2" t="s">
        <v>310012</v>
      </c>
      <c r="O21663">
        <v>250000</v>
      </c>
    </row>
    <row r="21664" spans="1:15" hidden="1" x14ac:dyDescent="0.25">
      <c r="A21664" s="2" t="s">
        <v>318781</v>
      </c>
      <c r="B21664" s="2" t="s">
        <v>310085</v>
      </c>
      <c r="C21664" s="2" t="s">
        <v>318782</v>
      </c>
      <c r="D21664">
        <v>3139003</v>
      </c>
      <c r="E21664">
        <v>45261</v>
      </c>
      <c r="F21664">
        <v>2023</v>
      </c>
      <c r="G21664" s="2" t="s">
        <v>330228</v>
      </c>
      <c r="H21664" s="2" t="s">
        <v>310006</v>
      </c>
      <c r="I21664" s="2" t="s">
        <v>496718</v>
      </c>
      <c r="J21664" s="2" t="s">
        <v>389205</v>
      </c>
      <c r="K21664" s="2" t="s">
        <v>389206</v>
      </c>
      <c r="L21664" s="2" t="s">
        <v>310010</v>
      </c>
      <c r="M21664" s="2" t="s">
        <v>419109</v>
      </c>
      <c r="N21664" s="2" t="s">
        <v>310012</v>
      </c>
      <c r="O21664">
        <v>250000</v>
      </c>
    </row>
    <row r="21665" spans="1:15" hidden="1" x14ac:dyDescent="0.25">
      <c r="A21665" s="2" t="s">
        <v>338377</v>
      </c>
      <c r="B21665" s="2" t="s">
        <v>310085</v>
      </c>
      <c r="C21665" s="2" t="s">
        <v>338378</v>
      </c>
      <c r="D21665">
        <v>3119708</v>
      </c>
      <c r="E21665">
        <v>45261</v>
      </c>
      <c r="F21665">
        <v>2023</v>
      </c>
      <c r="G21665" s="2" t="s">
        <v>330228</v>
      </c>
      <c r="H21665" s="2" t="s">
        <v>310006</v>
      </c>
      <c r="I21665" s="2" t="s">
        <v>496719</v>
      </c>
      <c r="J21665" s="2" t="s">
        <v>338380</v>
      </c>
      <c r="K21665" s="2" t="s">
        <v>338381</v>
      </c>
      <c r="L21665" s="2" t="s">
        <v>310010</v>
      </c>
      <c r="M21665" s="2" t="s">
        <v>419109</v>
      </c>
      <c r="N21665" s="2" t="s">
        <v>310012</v>
      </c>
      <c r="O21665">
        <v>300000</v>
      </c>
    </row>
    <row r="21666" spans="1:15" hidden="1" x14ac:dyDescent="0.25">
      <c r="A21666" s="2" t="s">
        <v>352071</v>
      </c>
      <c r="B21666" s="2" t="s">
        <v>310085</v>
      </c>
      <c r="C21666" s="2" t="s">
        <v>352072</v>
      </c>
      <c r="D21666">
        <v>3169406</v>
      </c>
      <c r="E21666">
        <v>45261</v>
      </c>
      <c r="F21666">
        <v>2023</v>
      </c>
      <c r="G21666" s="2" t="s">
        <v>330228</v>
      </c>
      <c r="H21666" s="2" t="s">
        <v>310006</v>
      </c>
      <c r="I21666" s="2" t="s">
        <v>496720</v>
      </c>
      <c r="J21666" s="2" t="s">
        <v>357000</v>
      </c>
      <c r="K21666" s="2" t="s">
        <v>357001</v>
      </c>
      <c r="L21666" s="2" t="s">
        <v>310010</v>
      </c>
      <c r="M21666" s="2" t="s">
        <v>419109</v>
      </c>
      <c r="N21666" s="2" t="s">
        <v>310012</v>
      </c>
      <c r="O21666">
        <v>110000</v>
      </c>
    </row>
    <row r="21667" spans="1:15" hidden="1" x14ac:dyDescent="0.25">
      <c r="A21667" s="2" t="s">
        <v>323396</v>
      </c>
      <c r="B21667" s="2" t="s">
        <v>310085</v>
      </c>
      <c r="C21667" s="2" t="s">
        <v>323397</v>
      </c>
      <c r="D21667">
        <v>3144508</v>
      </c>
      <c r="E21667">
        <v>45261</v>
      </c>
      <c r="F21667">
        <v>2023</v>
      </c>
      <c r="G21667" s="2" t="s">
        <v>330228</v>
      </c>
      <c r="H21667" s="2" t="s">
        <v>310006</v>
      </c>
      <c r="I21667" s="2" t="s">
        <v>496721</v>
      </c>
      <c r="J21667" s="2" t="s">
        <v>337084</v>
      </c>
      <c r="K21667" s="2" t="s">
        <v>323400</v>
      </c>
      <c r="L21667" s="2" t="s">
        <v>310010</v>
      </c>
      <c r="M21667" s="2" t="s">
        <v>419109</v>
      </c>
      <c r="N21667" s="2" t="s">
        <v>310012</v>
      </c>
      <c r="O21667">
        <v>200000</v>
      </c>
    </row>
    <row r="21668" spans="1:15" hidden="1" x14ac:dyDescent="0.25">
      <c r="A21668" s="2" t="s">
        <v>345176</v>
      </c>
      <c r="B21668" s="2" t="s">
        <v>310085</v>
      </c>
      <c r="C21668" s="2" t="s">
        <v>345177</v>
      </c>
      <c r="D21668">
        <v>3169802</v>
      </c>
      <c r="E21668">
        <v>45261</v>
      </c>
      <c r="F21668">
        <v>2023</v>
      </c>
      <c r="G21668" s="2" t="s">
        <v>330228</v>
      </c>
      <c r="H21668" s="2" t="s">
        <v>310006</v>
      </c>
      <c r="I21668" s="2" t="s">
        <v>496722</v>
      </c>
      <c r="J21668" s="2" t="s">
        <v>364216</v>
      </c>
      <c r="K21668" s="2" t="s">
        <v>364217</v>
      </c>
      <c r="L21668" s="2" t="s">
        <v>310010</v>
      </c>
      <c r="M21668" s="2" t="s">
        <v>419109</v>
      </c>
      <c r="N21668" s="2" t="s">
        <v>310012</v>
      </c>
      <c r="O21668">
        <v>500000</v>
      </c>
    </row>
    <row r="21669" spans="1:15" hidden="1" x14ac:dyDescent="0.25">
      <c r="A21669" s="2" t="s">
        <v>337078</v>
      </c>
      <c r="B21669" s="2" t="s">
        <v>310209</v>
      </c>
      <c r="C21669" s="2" t="s">
        <v>337079</v>
      </c>
      <c r="D21669">
        <v>2921500</v>
      </c>
      <c r="E21669">
        <v>45261</v>
      </c>
      <c r="F21669">
        <v>2023</v>
      </c>
      <c r="G21669" s="2" t="s">
        <v>330228</v>
      </c>
      <c r="H21669" s="2" t="s">
        <v>310006</v>
      </c>
      <c r="I21669" s="2" t="s">
        <v>496725</v>
      </c>
      <c r="J21669" s="2" t="s">
        <v>337081</v>
      </c>
      <c r="K21669" s="2" t="s">
        <v>337082</v>
      </c>
      <c r="L21669" s="2" t="s">
        <v>310010</v>
      </c>
      <c r="M21669" s="2" t="s">
        <v>419109</v>
      </c>
      <c r="N21669" s="2" t="s">
        <v>310012</v>
      </c>
      <c r="O21669">
        <v>626993</v>
      </c>
    </row>
    <row r="21670" spans="1:15" hidden="1" x14ac:dyDescent="0.25">
      <c r="A21670" s="2" t="s">
        <v>341665</v>
      </c>
      <c r="B21670" s="2" t="s">
        <v>310085</v>
      </c>
      <c r="C21670" s="2" t="s">
        <v>341666</v>
      </c>
      <c r="D21670">
        <v>3106200</v>
      </c>
      <c r="E21670">
        <v>45261</v>
      </c>
      <c r="F21670">
        <v>2023</v>
      </c>
      <c r="G21670" s="2" t="s">
        <v>330228</v>
      </c>
      <c r="H21670" s="2" t="s">
        <v>310006</v>
      </c>
      <c r="I21670" s="2" t="s">
        <v>496726</v>
      </c>
      <c r="J21670" s="2" t="s">
        <v>357353</v>
      </c>
      <c r="K21670" s="2" t="s">
        <v>357354</v>
      </c>
      <c r="L21670" s="2" t="s">
        <v>310010</v>
      </c>
      <c r="M21670" s="2" t="s">
        <v>419109</v>
      </c>
      <c r="N21670" s="2" t="s">
        <v>310012</v>
      </c>
      <c r="O21670">
        <v>60165675</v>
      </c>
    </row>
    <row r="21671" spans="1:15" hidden="1" x14ac:dyDescent="0.25">
      <c r="A21671" s="2" t="s">
        <v>331766</v>
      </c>
      <c r="B21671" s="2" t="s">
        <v>310209</v>
      </c>
      <c r="C21671" s="2" t="s">
        <v>331767</v>
      </c>
      <c r="D21671">
        <v>2916302</v>
      </c>
      <c r="E21671">
        <v>45261</v>
      </c>
      <c r="F21671">
        <v>2023</v>
      </c>
      <c r="G21671" s="2" t="s">
        <v>330228</v>
      </c>
      <c r="H21671" s="2" t="s">
        <v>310006</v>
      </c>
      <c r="I21671" s="2" t="s">
        <v>496727</v>
      </c>
      <c r="J21671" s="2" t="s">
        <v>400042</v>
      </c>
      <c r="K21671" s="2" t="s">
        <v>400043</v>
      </c>
      <c r="L21671" s="2" t="s">
        <v>310010</v>
      </c>
      <c r="M21671" s="2" t="s">
        <v>419109</v>
      </c>
      <c r="N21671" s="2" t="s">
        <v>310012</v>
      </c>
      <c r="O21671">
        <v>1000000</v>
      </c>
    </row>
    <row r="21672" spans="1:15" hidden="1" x14ac:dyDescent="0.25">
      <c r="A21672" s="2" t="s">
        <v>322443</v>
      </c>
      <c r="B21672" s="2" t="s">
        <v>310085</v>
      </c>
      <c r="C21672" s="2" t="s">
        <v>322444</v>
      </c>
      <c r="D21672">
        <v>3168408</v>
      </c>
      <c r="E21672">
        <v>45261</v>
      </c>
      <c r="F21672">
        <v>2023</v>
      </c>
      <c r="G21672" s="2" t="s">
        <v>330228</v>
      </c>
      <c r="H21672" s="2" t="s">
        <v>310006</v>
      </c>
      <c r="I21672" s="2" t="s">
        <v>496728</v>
      </c>
      <c r="J21672" s="2" t="s">
        <v>349349</v>
      </c>
      <c r="K21672" s="2" t="s">
        <v>349350</v>
      </c>
      <c r="L21672" s="2" t="s">
        <v>310010</v>
      </c>
      <c r="M21672" s="2" t="s">
        <v>419109</v>
      </c>
      <c r="N21672" s="2" t="s">
        <v>310012</v>
      </c>
      <c r="O21672">
        <v>250000</v>
      </c>
    </row>
    <row r="21673" spans="1:15" hidden="1" x14ac:dyDescent="0.25">
      <c r="A21673" s="2" t="s">
        <v>352303</v>
      </c>
      <c r="B21673" s="2" t="s">
        <v>310209</v>
      </c>
      <c r="C21673" s="2" t="s">
        <v>352304</v>
      </c>
      <c r="D21673">
        <v>2907103</v>
      </c>
      <c r="E21673">
        <v>45261</v>
      </c>
      <c r="F21673">
        <v>2023</v>
      </c>
      <c r="G21673" s="2" t="s">
        <v>330228</v>
      </c>
      <c r="H21673" s="2" t="s">
        <v>310006</v>
      </c>
      <c r="I21673" s="2" t="s">
        <v>496729</v>
      </c>
      <c r="J21673" s="2" t="s">
        <v>368793</v>
      </c>
      <c r="K21673" s="2" t="s">
        <v>368794</v>
      </c>
      <c r="L21673" s="2" t="s">
        <v>310010</v>
      </c>
      <c r="M21673" s="2" t="s">
        <v>419109</v>
      </c>
      <c r="N21673" s="2" t="s">
        <v>310012</v>
      </c>
      <c r="O21673">
        <v>200000</v>
      </c>
    </row>
    <row r="21674" spans="1:15" hidden="1" x14ac:dyDescent="0.25">
      <c r="A21674" s="2" t="s">
        <v>314103</v>
      </c>
      <c r="B21674" s="2" t="s">
        <v>310085</v>
      </c>
      <c r="C21674" s="2" t="s">
        <v>314104</v>
      </c>
      <c r="D21674">
        <v>3136702</v>
      </c>
      <c r="E21674">
        <v>45261</v>
      </c>
      <c r="F21674">
        <v>2023</v>
      </c>
      <c r="G21674" s="2" t="s">
        <v>330228</v>
      </c>
      <c r="H21674" s="2" t="s">
        <v>310006</v>
      </c>
      <c r="I21674" s="2" t="s">
        <v>496730</v>
      </c>
      <c r="J21674" s="2" t="s">
        <v>324930</v>
      </c>
      <c r="K21674" s="2" t="s">
        <v>324931</v>
      </c>
      <c r="L21674" s="2" t="s">
        <v>310010</v>
      </c>
      <c r="M21674" s="2" t="s">
        <v>419109</v>
      </c>
      <c r="N21674" s="2" t="s">
        <v>310012</v>
      </c>
      <c r="O21674">
        <v>76259</v>
      </c>
    </row>
    <row r="21675" spans="1:15" hidden="1" x14ac:dyDescent="0.25">
      <c r="A21675" s="2" t="s">
        <v>326394</v>
      </c>
      <c r="B21675" s="2" t="s">
        <v>310209</v>
      </c>
      <c r="C21675" s="2" t="s">
        <v>326395</v>
      </c>
      <c r="D21675">
        <v>2922003</v>
      </c>
      <c r="E21675">
        <v>45261</v>
      </c>
      <c r="F21675">
        <v>2023</v>
      </c>
      <c r="G21675" s="2" t="s">
        <v>330228</v>
      </c>
      <c r="H21675" s="2" t="s">
        <v>310006</v>
      </c>
      <c r="I21675" s="2" t="s">
        <v>496731</v>
      </c>
      <c r="J21675" s="2" t="s">
        <v>370217</v>
      </c>
      <c r="K21675" s="2" t="s">
        <v>370218</v>
      </c>
      <c r="L21675" s="2" t="s">
        <v>310010</v>
      </c>
      <c r="M21675" s="2" t="s">
        <v>419109</v>
      </c>
      <c r="N21675" s="2" t="s">
        <v>310012</v>
      </c>
      <c r="O21675">
        <v>500000</v>
      </c>
    </row>
    <row r="21676" spans="1:15" hidden="1" x14ac:dyDescent="0.25">
      <c r="A21676" s="2" t="s">
        <v>344512</v>
      </c>
      <c r="B21676" s="2" t="s">
        <v>310085</v>
      </c>
      <c r="C21676" s="2" t="s">
        <v>344513</v>
      </c>
      <c r="D21676">
        <v>3159357</v>
      </c>
      <c r="E21676">
        <v>45261</v>
      </c>
      <c r="F21676">
        <v>2023</v>
      </c>
      <c r="G21676" s="2" t="s">
        <v>330228</v>
      </c>
      <c r="H21676" s="2" t="s">
        <v>310006</v>
      </c>
      <c r="I21676" s="2" t="s">
        <v>496732</v>
      </c>
      <c r="J21676" s="2" t="s">
        <v>344515</v>
      </c>
      <c r="K21676" s="2" t="s">
        <v>344516</v>
      </c>
      <c r="L21676" s="2" t="s">
        <v>310010</v>
      </c>
      <c r="M21676" s="2" t="s">
        <v>419109</v>
      </c>
      <c r="N21676" s="2" t="s">
        <v>310012</v>
      </c>
      <c r="O21676">
        <v>100000</v>
      </c>
    </row>
    <row r="21677" spans="1:15" hidden="1" x14ac:dyDescent="0.25">
      <c r="A21677" s="2" t="s">
        <v>329334</v>
      </c>
      <c r="B21677" s="2" t="s">
        <v>310209</v>
      </c>
      <c r="C21677" s="2" t="s">
        <v>329335</v>
      </c>
      <c r="D21677">
        <v>2931400</v>
      </c>
      <c r="E21677">
        <v>45261</v>
      </c>
      <c r="F21677">
        <v>2023</v>
      </c>
      <c r="G21677" s="2" t="s">
        <v>330228</v>
      </c>
      <c r="H21677" s="2" t="s">
        <v>310006</v>
      </c>
      <c r="I21677" s="2" t="s">
        <v>496733</v>
      </c>
      <c r="J21677" s="2" t="s">
        <v>427979</v>
      </c>
      <c r="K21677" s="2" t="s">
        <v>374754</v>
      </c>
      <c r="L21677" s="2" t="s">
        <v>310010</v>
      </c>
      <c r="M21677" s="2" t="s">
        <v>419109</v>
      </c>
      <c r="N21677" s="2" t="s">
        <v>310012</v>
      </c>
      <c r="O21677">
        <v>400000</v>
      </c>
    </row>
    <row r="21678" spans="1:15" hidden="1" x14ac:dyDescent="0.25">
      <c r="A21678" s="2" t="s">
        <v>341417</v>
      </c>
      <c r="B21678" s="2" t="s">
        <v>310085</v>
      </c>
      <c r="C21678" s="2" t="s">
        <v>341418</v>
      </c>
      <c r="D21678">
        <v>3167509</v>
      </c>
      <c r="E21678">
        <v>45261</v>
      </c>
      <c r="F21678">
        <v>2023</v>
      </c>
      <c r="G21678" s="2" t="s">
        <v>330228</v>
      </c>
      <c r="H21678" s="2" t="s">
        <v>310006</v>
      </c>
      <c r="I21678" s="2" t="s">
        <v>496734</v>
      </c>
      <c r="J21678" s="2" t="s">
        <v>444550</v>
      </c>
      <c r="K21678" s="2" t="s">
        <v>444551</v>
      </c>
      <c r="L21678" s="2" t="s">
        <v>310010</v>
      </c>
      <c r="M21678" s="2" t="s">
        <v>419109</v>
      </c>
      <c r="N21678" s="2" t="s">
        <v>310012</v>
      </c>
      <c r="O21678">
        <v>100000</v>
      </c>
    </row>
    <row r="21679" spans="1:15" hidden="1" x14ac:dyDescent="0.25">
      <c r="A21679" s="2" t="s">
        <v>373277</v>
      </c>
      <c r="B21679" s="2" t="s">
        <v>310085</v>
      </c>
      <c r="C21679" s="2" t="s">
        <v>373278</v>
      </c>
      <c r="D21679">
        <v>3102852</v>
      </c>
      <c r="E21679">
        <v>45261</v>
      </c>
      <c r="F21679">
        <v>2023</v>
      </c>
      <c r="G21679" s="2" t="s">
        <v>330228</v>
      </c>
      <c r="H21679" s="2" t="s">
        <v>310006</v>
      </c>
      <c r="I21679" s="2" t="s">
        <v>496735</v>
      </c>
      <c r="J21679" s="2" t="s">
        <v>405313</v>
      </c>
      <c r="K21679" s="2" t="s">
        <v>405314</v>
      </c>
      <c r="L21679" s="2" t="s">
        <v>310010</v>
      </c>
      <c r="M21679" s="2" t="s">
        <v>419109</v>
      </c>
      <c r="N21679" s="2" t="s">
        <v>310302</v>
      </c>
      <c r="O21679">
        <v>148210</v>
      </c>
    </row>
    <row r="21680" spans="1:15" hidden="1" x14ac:dyDescent="0.25">
      <c r="A21680" s="2" t="s">
        <v>321532</v>
      </c>
      <c r="B21680" s="2" t="s">
        <v>310085</v>
      </c>
      <c r="C21680" s="2" t="s">
        <v>321533</v>
      </c>
      <c r="D21680">
        <v>3132602</v>
      </c>
      <c r="E21680">
        <v>45261</v>
      </c>
      <c r="F21680">
        <v>2023</v>
      </c>
      <c r="G21680" s="2" t="s">
        <v>330228</v>
      </c>
      <c r="H21680" s="2" t="s">
        <v>310006</v>
      </c>
      <c r="I21680" s="2" t="s">
        <v>496736</v>
      </c>
      <c r="J21680" s="2" t="s">
        <v>321535</v>
      </c>
      <c r="K21680" s="2" t="s">
        <v>321536</v>
      </c>
      <c r="L21680" s="2" t="s">
        <v>310010</v>
      </c>
      <c r="M21680" s="2" t="s">
        <v>419109</v>
      </c>
      <c r="N21680" s="2" t="s">
        <v>310012</v>
      </c>
      <c r="O21680">
        <v>2286605</v>
      </c>
    </row>
    <row r="21681" spans="1:15" hidden="1" x14ac:dyDescent="0.25">
      <c r="A21681" s="2" t="s">
        <v>330525</v>
      </c>
      <c r="B21681" s="2" t="s">
        <v>310085</v>
      </c>
      <c r="C21681" s="2" t="s">
        <v>330526</v>
      </c>
      <c r="D21681">
        <v>3131802</v>
      </c>
      <c r="E21681">
        <v>45261</v>
      </c>
      <c r="F21681">
        <v>2023</v>
      </c>
      <c r="G21681" s="2" t="s">
        <v>330228</v>
      </c>
      <c r="H21681" s="2" t="s">
        <v>310006</v>
      </c>
      <c r="I21681" s="2" t="s">
        <v>496737</v>
      </c>
      <c r="J21681" s="2" t="s">
        <v>330528</v>
      </c>
      <c r="K21681" s="2" t="s">
        <v>330529</v>
      </c>
      <c r="L21681" s="2" t="s">
        <v>310010</v>
      </c>
      <c r="M21681" s="2" t="s">
        <v>419109</v>
      </c>
      <c r="N21681" s="2" t="s">
        <v>310012</v>
      </c>
      <c r="O21681">
        <v>434034</v>
      </c>
    </row>
    <row r="21682" spans="1:15" hidden="1" x14ac:dyDescent="0.25">
      <c r="A21682" s="2" t="s">
        <v>311502</v>
      </c>
      <c r="B21682" s="2" t="s">
        <v>310085</v>
      </c>
      <c r="C21682" s="2" t="s">
        <v>311503</v>
      </c>
      <c r="D21682">
        <v>3104452</v>
      </c>
      <c r="E21682">
        <v>45261</v>
      </c>
      <c r="F21682">
        <v>2023</v>
      </c>
      <c r="G21682" s="2" t="s">
        <v>330228</v>
      </c>
      <c r="H21682" s="2" t="s">
        <v>310006</v>
      </c>
      <c r="I21682" s="2" t="s">
        <v>496738</v>
      </c>
      <c r="J21682" s="2" t="s">
        <v>311506</v>
      </c>
      <c r="K21682" s="2" t="s">
        <v>311507</v>
      </c>
      <c r="L21682" s="2" t="s">
        <v>310010</v>
      </c>
      <c r="M21682" s="2" t="s">
        <v>419109</v>
      </c>
      <c r="N21682" s="2" t="s">
        <v>310012</v>
      </c>
      <c r="O21682">
        <v>200000</v>
      </c>
    </row>
    <row r="21683" spans="1:15" hidden="1" x14ac:dyDescent="0.25">
      <c r="A21683" s="2" t="s">
        <v>325239</v>
      </c>
      <c r="B21683" s="2" t="s">
        <v>310085</v>
      </c>
      <c r="C21683" s="2" t="s">
        <v>325240</v>
      </c>
      <c r="D21683">
        <v>3152402</v>
      </c>
      <c r="E21683">
        <v>45261</v>
      </c>
      <c r="F21683">
        <v>2023</v>
      </c>
      <c r="G21683" s="2" t="s">
        <v>330228</v>
      </c>
      <c r="H21683" s="2" t="s">
        <v>310006</v>
      </c>
      <c r="I21683" s="2" t="s">
        <v>496739</v>
      </c>
      <c r="J21683" s="2" t="s">
        <v>325242</v>
      </c>
      <c r="K21683" s="2" t="s">
        <v>325243</v>
      </c>
      <c r="L21683" s="2" t="s">
        <v>310010</v>
      </c>
      <c r="M21683" s="2" t="s">
        <v>419109</v>
      </c>
      <c r="N21683" s="2" t="s">
        <v>310302</v>
      </c>
      <c r="O21683">
        <v>100000</v>
      </c>
    </row>
    <row r="21684" spans="1:15" hidden="1" x14ac:dyDescent="0.25">
      <c r="A21684" s="2" t="s">
        <v>352440</v>
      </c>
      <c r="B21684" s="2" t="s">
        <v>310085</v>
      </c>
      <c r="C21684" s="2" t="s">
        <v>352441</v>
      </c>
      <c r="D21684">
        <v>3135803</v>
      </c>
      <c r="E21684">
        <v>45261</v>
      </c>
      <c r="F21684">
        <v>2023</v>
      </c>
      <c r="G21684" s="2" t="s">
        <v>330228</v>
      </c>
      <c r="H21684" s="2" t="s">
        <v>310006</v>
      </c>
      <c r="I21684" s="2" t="s">
        <v>496740</v>
      </c>
      <c r="J21684" s="2" t="s">
        <v>394760</v>
      </c>
      <c r="K21684" s="2" t="s">
        <v>394761</v>
      </c>
      <c r="L21684" s="2" t="s">
        <v>310010</v>
      </c>
      <c r="M21684" s="2" t="s">
        <v>419109</v>
      </c>
      <c r="N21684" s="2" t="s">
        <v>310012</v>
      </c>
      <c r="O21684">
        <v>250000</v>
      </c>
    </row>
    <row r="21685" spans="1:15" hidden="1" x14ac:dyDescent="0.25">
      <c r="A21685" s="2" t="s">
        <v>322374</v>
      </c>
      <c r="B21685" s="2" t="s">
        <v>310085</v>
      </c>
      <c r="C21685" s="2" t="s">
        <v>322375</v>
      </c>
      <c r="D21685">
        <v>3127701</v>
      </c>
      <c r="E21685">
        <v>45261</v>
      </c>
      <c r="F21685">
        <v>2023</v>
      </c>
      <c r="G21685" s="2" t="s">
        <v>330228</v>
      </c>
      <c r="H21685" s="2" t="s">
        <v>310006</v>
      </c>
      <c r="I21685" s="2" t="s">
        <v>496741</v>
      </c>
      <c r="J21685" s="2" t="s">
        <v>347560</v>
      </c>
      <c r="K21685" s="2" t="s">
        <v>347561</v>
      </c>
      <c r="L21685" s="2" t="s">
        <v>310010</v>
      </c>
      <c r="M21685" s="2" t="s">
        <v>419109</v>
      </c>
      <c r="N21685" s="2" t="s">
        <v>310012</v>
      </c>
      <c r="O21685">
        <v>730000</v>
      </c>
    </row>
    <row r="21686" spans="1:15" hidden="1" x14ac:dyDescent="0.25">
      <c r="A21686" s="2" t="s">
        <v>345882</v>
      </c>
      <c r="B21686" s="2" t="s">
        <v>310085</v>
      </c>
      <c r="C21686" s="2" t="s">
        <v>345883</v>
      </c>
      <c r="D21686">
        <v>3149903</v>
      </c>
      <c r="E21686">
        <v>45261</v>
      </c>
      <c r="F21686">
        <v>2023</v>
      </c>
      <c r="G21686" s="2" t="s">
        <v>330228</v>
      </c>
      <c r="H21686" s="2" t="s">
        <v>310006</v>
      </c>
      <c r="I21686" s="2" t="s">
        <v>496742</v>
      </c>
      <c r="J21686" s="2" t="s">
        <v>385748</v>
      </c>
      <c r="K21686" s="2" t="s">
        <v>385749</v>
      </c>
      <c r="L21686" s="2" t="s">
        <v>310010</v>
      </c>
      <c r="M21686" s="2" t="s">
        <v>419109</v>
      </c>
      <c r="N21686" s="2" t="s">
        <v>310012</v>
      </c>
      <c r="O21686">
        <v>100000</v>
      </c>
    </row>
    <row r="21687" spans="1:15" hidden="1" x14ac:dyDescent="0.25">
      <c r="A21687" s="2" t="s">
        <v>313227</v>
      </c>
      <c r="B21687" s="2" t="s">
        <v>310085</v>
      </c>
      <c r="C21687" s="2" t="s">
        <v>313228</v>
      </c>
      <c r="D21687">
        <v>3103504</v>
      </c>
      <c r="E21687">
        <v>45261</v>
      </c>
      <c r="F21687">
        <v>2023</v>
      </c>
      <c r="G21687" s="2" t="s">
        <v>330228</v>
      </c>
      <c r="H21687" s="2" t="s">
        <v>310006</v>
      </c>
      <c r="I21687" s="2" t="s">
        <v>496743</v>
      </c>
      <c r="J21687" s="2" t="s">
        <v>313230</v>
      </c>
      <c r="K21687" s="2" t="s">
        <v>313231</v>
      </c>
      <c r="L21687" s="2" t="s">
        <v>310010</v>
      </c>
      <c r="M21687" s="2" t="s">
        <v>419109</v>
      </c>
      <c r="N21687" s="2" t="s">
        <v>310302</v>
      </c>
      <c r="O21687">
        <v>100000</v>
      </c>
    </row>
    <row r="21688" spans="1:15" hidden="1" x14ac:dyDescent="0.25">
      <c r="A21688" s="2" t="s">
        <v>312000</v>
      </c>
      <c r="B21688" s="2" t="s">
        <v>310085</v>
      </c>
      <c r="C21688" s="2" t="s">
        <v>312001</v>
      </c>
      <c r="D21688">
        <v>3164506</v>
      </c>
      <c r="E21688">
        <v>45261</v>
      </c>
      <c r="F21688">
        <v>2023</v>
      </c>
      <c r="G21688" s="2" t="s">
        <v>330228</v>
      </c>
      <c r="H21688" s="2" t="s">
        <v>310006</v>
      </c>
      <c r="I21688" s="2" t="s">
        <v>496744</v>
      </c>
      <c r="J21688" s="2" t="s">
        <v>315610</v>
      </c>
      <c r="K21688" s="2" t="s">
        <v>315611</v>
      </c>
      <c r="L21688" s="2" t="s">
        <v>310010</v>
      </c>
      <c r="M21688" s="2" t="s">
        <v>419109</v>
      </c>
      <c r="N21688" s="2" t="s">
        <v>310012</v>
      </c>
      <c r="O21688">
        <v>100000</v>
      </c>
    </row>
    <row r="21689" spans="1:15" hidden="1" x14ac:dyDescent="0.25">
      <c r="A21689" s="2" t="s">
        <v>332386</v>
      </c>
      <c r="B21689" s="2" t="s">
        <v>310085</v>
      </c>
      <c r="C21689" s="2" t="s">
        <v>332387</v>
      </c>
      <c r="D21689">
        <v>3100500</v>
      </c>
      <c r="E21689">
        <v>45261</v>
      </c>
      <c r="F21689">
        <v>2023</v>
      </c>
      <c r="G21689" s="2" t="s">
        <v>330228</v>
      </c>
      <c r="H21689" s="2" t="s">
        <v>310006</v>
      </c>
      <c r="I21689" s="2" t="s">
        <v>496745</v>
      </c>
      <c r="J21689" s="2" t="s">
        <v>349210</v>
      </c>
      <c r="K21689" s="2" t="s">
        <v>349211</v>
      </c>
      <c r="L21689" s="2" t="s">
        <v>310010</v>
      </c>
      <c r="M21689" s="2" t="s">
        <v>419109</v>
      </c>
      <c r="N21689" s="2" t="s">
        <v>310302</v>
      </c>
      <c r="O21689">
        <v>50000</v>
      </c>
    </row>
    <row r="21690" spans="1:15" hidden="1" x14ac:dyDescent="0.25">
      <c r="A21690" s="2" t="s">
        <v>337563</v>
      </c>
      <c r="B21690" s="2" t="s">
        <v>310085</v>
      </c>
      <c r="C21690" s="2" t="s">
        <v>337564</v>
      </c>
      <c r="D21690">
        <v>3164100</v>
      </c>
      <c r="E21690">
        <v>45261</v>
      </c>
      <c r="F21690">
        <v>2023</v>
      </c>
      <c r="G21690" s="2" t="s">
        <v>330228</v>
      </c>
      <c r="H21690" s="2" t="s">
        <v>310006</v>
      </c>
      <c r="I21690" s="2" t="s">
        <v>496746</v>
      </c>
      <c r="J21690" s="2" t="s">
        <v>337566</v>
      </c>
      <c r="K21690" s="2" t="s">
        <v>337567</v>
      </c>
      <c r="L21690" s="2" t="s">
        <v>310010</v>
      </c>
      <c r="M21690" s="2" t="s">
        <v>419109</v>
      </c>
      <c r="N21690" s="2" t="s">
        <v>310012</v>
      </c>
      <c r="O21690">
        <v>100000</v>
      </c>
    </row>
    <row r="21691" spans="1:15" hidden="1" x14ac:dyDescent="0.25">
      <c r="A21691" s="2" t="s">
        <v>352625</v>
      </c>
      <c r="B21691" s="2" t="s">
        <v>310085</v>
      </c>
      <c r="C21691" s="2" t="s">
        <v>352626</v>
      </c>
      <c r="D21691">
        <v>3122504</v>
      </c>
      <c r="E21691">
        <v>45261</v>
      </c>
      <c r="F21691">
        <v>2023</v>
      </c>
      <c r="G21691" s="2" t="s">
        <v>330228</v>
      </c>
      <c r="H21691" s="2" t="s">
        <v>310006</v>
      </c>
      <c r="I21691" s="2" t="s">
        <v>496747</v>
      </c>
      <c r="J21691" s="2" t="s">
        <v>362954</v>
      </c>
      <c r="K21691" s="2" t="s">
        <v>362955</v>
      </c>
      <c r="L21691" s="2" t="s">
        <v>310010</v>
      </c>
      <c r="M21691" s="2" t="s">
        <v>419109</v>
      </c>
      <c r="N21691" s="2" t="s">
        <v>310302</v>
      </c>
      <c r="O21691">
        <v>50000</v>
      </c>
    </row>
    <row r="21692" spans="1:15" hidden="1" x14ac:dyDescent="0.25">
      <c r="A21692" s="2" t="s">
        <v>311927</v>
      </c>
      <c r="B21692" s="2" t="s">
        <v>310085</v>
      </c>
      <c r="C21692" s="2" t="s">
        <v>311928</v>
      </c>
      <c r="D21692">
        <v>3122900</v>
      </c>
      <c r="E21692">
        <v>45261</v>
      </c>
      <c r="F21692">
        <v>2023</v>
      </c>
      <c r="G21692" s="2" t="s">
        <v>330228</v>
      </c>
      <c r="H21692" s="2" t="s">
        <v>310006</v>
      </c>
      <c r="I21692" s="2" t="s">
        <v>496748</v>
      </c>
      <c r="J21692" s="2" t="s">
        <v>399115</v>
      </c>
      <c r="K21692" s="2" t="s">
        <v>399116</v>
      </c>
      <c r="L21692" s="2" t="s">
        <v>310010</v>
      </c>
      <c r="M21692" s="2" t="s">
        <v>419109</v>
      </c>
      <c r="N21692" s="2" t="s">
        <v>310012</v>
      </c>
      <c r="O21692">
        <v>100000</v>
      </c>
    </row>
    <row r="21693" spans="1:15" hidden="1" x14ac:dyDescent="0.25">
      <c r="A21693" s="2" t="s">
        <v>332483</v>
      </c>
      <c r="B21693" s="2" t="s">
        <v>310085</v>
      </c>
      <c r="C21693" s="2" t="s">
        <v>332484</v>
      </c>
      <c r="D21693">
        <v>3168606</v>
      </c>
      <c r="E21693">
        <v>45261</v>
      </c>
      <c r="F21693">
        <v>2023</v>
      </c>
      <c r="G21693" s="2" t="s">
        <v>330228</v>
      </c>
      <c r="H21693" s="2" t="s">
        <v>310006</v>
      </c>
      <c r="I21693" s="2" t="s">
        <v>496749</v>
      </c>
      <c r="J21693" s="2" t="s">
        <v>341464</v>
      </c>
      <c r="K21693" s="2" t="s">
        <v>341465</v>
      </c>
      <c r="L21693" s="2" t="s">
        <v>310010</v>
      </c>
      <c r="M21693" s="2" t="s">
        <v>419109</v>
      </c>
      <c r="N21693" s="2" t="s">
        <v>310302</v>
      </c>
      <c r="O21693">
        <v>50000</v>
      </c>
    </row>
    <row r="21694" spans="1:15" hidden="1" x14ac:dyDescent="0.25">
      <c r="A21694" s="2" t="s">
        <v>357409</v>
      </c>
      <c r="B21694" s="2" t="s">
        <v>310085</v>
      </c>
      <c r="C21694" s="2" t="s">
        <v>357410</v>
      </c>
      <c r="D21694">
        <v>3125309</v>
      </c>
      <c r="E21694">
        <v>45261</v>
      </c>
      <c r="F21694">
        <v>2023</v>
      </c>
      <c r="G21694" s="2" t="s">
        <v>330228</v>
      </c>
      <c r="H21694" s="2" t="s">
        <v>310006</v>
      </c>
      <c r="I21694" s="2" t="s">
        <v>496750</v>
      </c>
      <c r="J21694" s="2" t="s">
        <v>386092</v>
      </c>
      <c r="K21694" s="2" t="s">
        <v>386093</v>
      </c>
      <c r="L21694" s="2" t="s">
        <v>310010</v>
      </c>
      <c r="M21694" s="2" t="s">
        <v>419109</v>
      </c>
      <c r="N21694" s="2" t="s">
        <v>310012</v>
      </c>
      <c r="O21694">
        <v>61786</v>
      </c>
    </row>
    <row r="21695" spans="1:15" hidden="1" x14ac:dyDescent="0.25">
      <c r="A21695" s="2" t="s">
        <v>331644</v>
      </c>
      <c r="B21695" s="2" t="s">
        <v>310085</v>
      </c>
      <c r="C21695" s="2" t="s">
        <v>331645</v>
      </c>
      <c r="D21695">
        <v>3133303</v>
      </c>
      <c r="E21695">
        <v>45261</v>
      </c>
      <c r="F21695">
        <v>2023</v>
      </c>
      <c r="G21695" s="2" t="s">
        <v>330228</v>
      </c>
      <c r="H21695" s="2" t="s">
        <v>310006</v>
      </c>
      <c r="I21695" s="2" t="s">
        <v>496751</v>
      </c>
      <c r="J21695" s="2" t="s">
        <v>445158</v>
      </c>
      <c r="K21695" s="2" t="s">
        <v>445159</v>
      </c>
      <c r="L21695" s="2" t="s">
        <v>310010</v>
      </c>
      <c r="M21695" s="2" t="s">
        <v>419109</v>
      </c>
      <c r="N21695" s="2" t="s">
        <v>310302</v>
      </c>
      <c r="O21695">
        <v>91905</v>
      </c>
    </row>
    <row r="21696" spans="1:15" hidden="1" x14ac:dyDescent="0.25">
      <c r="A21696" s="2" t="s">
        <v>324309</v>
      </c>
      <c r="B21696" s="2" t="s">
        <v>310020</v>
      </c>
      <c r="C21696" s="2" t="s">
        <v>324310</v>
      </c>
      <c r="D21696">
        <v>3200169</v>
      </c>
      <c r="E21696">
        <v>45261</v>
      </c>
      <c r="F21696">
        <v>2023</v>
      </c>
      <c r="G21696" s="2" t="s">
        <v>330228</v>
      </c>
      <c r="H21696" s="2" t="s">
        <v>310006</v>
      </c>
      <c r="I21696" s="2" t="s">
        <v>496752</v>
      </c>
      <c r="J21696" s="2" t="s">
        <v>324312</v>
      </c>
      <c r="K21696" s="2" t="s">
        <v>324313</v>
      </c>
      <c r="L21696" s="2" t="s">
        <v>310010</v>
      </c>
      <c r="M21696" s="2" t="s">
        <v>419109</v>
      </c>
      <c r="N21696" s="2" t="s">
        <v>310302</v>
      </c>
      <c r="O21696">
        <v>858475</v>
      </c>
    </row>
    <row r="21697" spans="1:15" hidden="1" x14ac:dyDescent="0.25">
      <c r="A21697" s="2" t="s">
        <v>323668</v>
      </c>
      <c r="B21697" s="2" t="s">
        <v>310085</v>
      </c>
      <c r="C21697" s="2" t="s">
        <v>323669</v>
      </c>
      <c r="D21697">
        <v>3157005</v>
      </c>
      <c r="E21697">
        <v>45261</v>
      </c>
      <c r="F21697">
        <v>2023</v>
      </c>
      <c r="G21697" s="2" t="s">
        <v>330228</v>
      </c>
      <c r="H21697" s="2" t="s">
        <v>310006</v>
      </c>
      <c r="I21697" s="2" t="s">
        <v>496753</v>
      </c>
      <c r="J21697" s="2" t="s">
        <v>330808</v>
      </c>
      <c r="K21697" s="2" t="s">
        <v>323672</v>
      </c>
      <c r="L21697" s="2" t="s">
        <v>310010</v>
      </c>
      <c r="M21697" s="2" t="s">
        <v>419109</v>
      </c>
      <c r="N21697" s="2" t="s">
        <v>310302</v>
      </c>
      <c r="O21697">
        <v>50000</v>
      </c>
    </row>
    <row r="21698" spans="1:15" hidden="1" x14ac:dyDescent="0.25">
      <c r="A21698" s="2" t="s">
        <v>315174</v>
      </c>
      <c r="B21698" s="2" t="s">
        <v>310020</v>
      </c>
      <c r="C21698" s="2" t="s">
        <v>315175</v>
      </c>
      <c r="D21698">
        <v>3204708</v>
      </c>
      <c r="E21698">
        <v>45261</v>
      </c>
      <c r="F21698">
        <v>2023</v>
      </c>
      <c r="G21698" s="2" t="s">
        <v>330228</v>
      </c>
      <c r="H21698" s="2" t="s">
        <v>310006</v>
      </c>
      <c r="I21698" s="2" t="s">
        <v>496754</v>
      </c>
      <c r="J21698" s="2" t="s">
        <v>315177</v>
      </c>
      <c r="K21698" s="2" t="s">
        <v>315178</v>
      </c>
      <c r="L21698" s="2" t="s">
        <v>310010</v>
      </c>
      <c r="M21698" s="2" t="s">
        <v>419109</v>
      </c>
      <c r="N21698" s="2" t="s">
        <v>310302</v>
      </c>
      <c r="O21698">
        <v>70000</v>
      </c>
    </row>
    <row r="21699" spans="1:15" hidden="1" x14ac:dyDescent="0.25">
      <c r="A21699" s="2" t="s">
        <v>343792</v>
      </c>
      <c r="B21699" s="2" t="s">
        <v>310085</v>
      </c>
      <c r="C21699" s="2" t="s">
        <v>343793</v>
      </c>
      <c r="D21699">
        <v>3126950</v>
      </c>
      <c r="E21699">
        <v>45261</v>
      </c>
      <c r="F21699">
        <v>2023</v>
      </c>
      <c r="G21699" s="2" t="s">
        <v>330228</v>
      </c>
      <c r="H21699" s="2" t="s">
        <v>310006</v>
      </c>
      <c r="I21699" s="2" t="s">
        <v>496755</v>
      </c>
      <c r="J21699" s="2" t="s">
        <v>343795</v>
      </c>
      <c r="K21699" s="2" t="s">
        <v>343796</v>
      </c>
      <c r="L21699" s="2" t="s">
        <v>310010</v>
      </c>
      <c r="M21699" s="2" t="s">
        <v>419109</v>
      </c>
      <c r="N21699" s="2" t="s">
        <v>310012</v>
      </c>
      <c r="O21699">
        <v>130000</v>
      </c>
    </row>
    <row r="21700" spans="1:15" hidden="1" x14ac:dyDescent="0.25">
      <c r="A21700" s="2" t="s">
        <v>310019</v>
      </c>
      <c r="B21700" s="2" t="s">
        <v>310020</v>
      </c>
      <c r="C21700" s="2" t="s">
        <v>310021</v>
      </c>
      <c r="D21700">
        <v>3203908</v>
      </c>
      <c r="E21700">
        <v>45261</v>
      </c>
      <c r="F21700">
        <v>2023</v>
      </c>
      <c r="G21700" s="2" t="s">
        <v>330228</v>
      </c>
      <c r="H21700" s="2" t="s">
        <v>310006</v>
      </c>
      <c r="I21700" s="2" t="s">
        <v>496756</v>
      </c>
      <c r="J21700" s="2" t="s">
        <v>310023</v>
      </c>
      <c r="K21700" s="2" t="s">
        <v>310024</v>
      </c>
      <c r="L21700" s="2" t="s">
        <v>310010</v>
      </c>
      <c r="M21700" s="2" t="s">
        <v>419109</v>
      </c>
      <c r="N21700" s="2" t="s">
        <v>310302</v>
      </c>
      <c r="O21700">
        <v>70000</v>
      </c>
    </row>
    <row r="21701" spans="1:15" hidden="1" x14ac:dyDescent="0.25">
      <c r="A21701" s="2" t="s">
        <v>315185</v>
      </c>
      <c r="B21701" s="2" t="s">
        <v>310020</v>
      </c>
      <c r="C21701" s="2" t="s">
        <v>315186</v>
      </c>
      <c r="D21701">
        <v>3205176</v>
      </c>
      <c r="E21701">
        <v>45261</v>
      </c>
      <c r="F21701">
        <v>2023</v>
      </c>
      <c r="G21701" s="2" t="s">
        <v>330228</v>
      </c>
      <c r="H21701" s="2" t="s">
        <v>310006</v>
      </c>
      <c r="I21701" s="2" t="s">
        <v>496758</v>
      </c>
      <c r="J21701" s="2" t="s">
        <v>315188</v>
      </c>
      <c r="K21701" s="2" t="s">
        <v>315189</v>
      </c>
      <c r="L21701" s="2" t="s">
        <v>310010</v>
      </c>
      <c r="M21701" s="2" t="s">
        <v>419109</v>
      </c>
      <c r="N21701" s="2" t="s">
        <v>310302</v>
      </c>
      <c r="O21701">
        <v>70010</v>
      </c>
    </row>
    <row r="21702" spans="1:15" hidden="1" x14ac:dyDescent="0.25">
      <c r="A21702" s="2" t="s">
        <v>314366</v>
      </c>
      <c r="B21702" s="2" t="s">
        <v>310085</v>
      </c>
      <c r="C21702" s="2" t="s">
        <v>314367</v>
      </c>
      <c r="D21702">
        <v>3139409</v>
      </c>
      <c r="E21702">
        <v>45261</v>
      </c>
      <c r="F21702">
        <v>2023</v>
      </c>
      <c r="G21702" s="2" t="s">
        <v>330228</v>
      </c>
      <c r="H21702" s="2" t="s">
        <v>310006</v>
      </c>
      <c r="I21702" s="2" t="s">
        <v>496759</v>
      </c>
      <c r="J21702" s="2" t="s">
        <v>360244</v>
      </c>
      <c r="K21702" s="2" t="s">
        <v>360245</v>
      </c>
      <c r="L21702" s="2" t="s">
        <v>310010</v>
      </c>
      <c r="M21702" s="2" t="s">
        <v>419109</v>
      </c>
      <c r="N21702" s="2" t="s">
        <v>310012</v>
      </c>
      <c r="O21702">
        <v>882685</v>
      </c>
    </row>
    <row r="21703" spans="1:15" hidden="1" x14ac:dyDescent="0.25">
      <c r="A21703" s="2" t="s">
        <v>311541</v>
      </c>
      <c r="B21703" s="2" t="s">
        <v>310020</v>
      </c>
      <c r="C21703" s="2" t="s">
        <v>313219</v>
      </c>
      <c r="D21703">
        <v>3201001</v>
      </c>
      <c r="E21703">
        <v>45261</v>
      </c>
      <c r="F21703">
        <v>2023</v>
      </c>
      <c r="G21703" s="2" t="s">
        <v>330228</v>
      </c>
      <c r="H21703" s="2" t="s">
        <v>310006</v>
      </c>
      <c r="I21703" s="2" t="s">
        <v>496760</v>
      </c>
      <c r="J21703" s="2" t="s">
        <v>313221</v>
      </c>
      <c r="K21703" s="2" t="s">
        <v>311545</v>
      </c>
      <c r="L21703" s="2" t="s">
        <v>310010</v>
      </c>
      <c r="M21703" s="2" t="s">
        <v>419109</v>
      </c>
      <c r="N21703" s="2" t="s">
        <v>310302</v>
      </c>
      <c r="O21703">
        <v>70000</v>
      </c>
    </row>
    <row r="21704" spans="1:15" hidden="1" x14ac:dyDescent="0.25">
      <c r="A21704" s="2" t="s">
        <v>339970</v>
      </c>
      <c r="B21704" s="2" t="s">
        <v>310085</v>
      </c>
      <c r="C21704" s="2" t="s">
        <v>339971</v>
      </c>
      <c r="D21704">
        <v>3125101</v>
      </c>
      <c r="E21704">
        <v>45261</v>
      </c>
      <c r="F21704">
        <v>2023</v>
      </c>
      <c r="G21704" s="2" t="s">
        <v>330228</v>
      </c>
      <c r="H21704" s="2" t="s">
        <v>310006</v>
      </c>
      <c r="I21704" s="2" t="s">
        <v>496761</v>
      </c>
      <c r="J21704" s="2" t="s">
        <v>348801</v>
      </c>
      <c r="K21704" s="2" t="s">
        <v>348802</v>
      </c>
      <c r="L21704" s="2" t="s">
        <v>310010</v>
      </c>
      <c r="M21704" s="2" t="s">
        <v>419109</v>
      </c>
      <c r="N21704" s="2" t="s">
        <v>310302</v>
      </c>
      <c r="O21704">
        <v>500000</v>
      </c>
    </row>
    <row r="21705" spans="1:15" hidden="1" x14ac:dyDescent="0.25">
      <c r="A21705" s="2" t="s">
        <v>319292</v>
      </c>
      <c r="B21705" s="2" t="s">
        <v>310020</v>
      </c>
      <c r="C21705" s="2" t="s">
        <v>319293</v>
      </c>
      <c r="D21705">
        <v>3200904</v>
      </c>
      <c r="E21705">
        <v>45261</v>
      </c>
      <c r="F21705">
        <v>2023</v>
      </c>
      <c r="G21705" s="2" t="s">
        <v>330228</v>
      </c>
      <c r="H21705" s="2" t="s">
        <v>310006</v>
      </c>
      <c r="I21705" s="2" t="s">
        <v>496762</v>
      </c>
      <c r="J21705" s="2" t="s">
        <v>321227</v>
      </c>
      <c r="K21705" s="2" t="s">
        <v>321228</v>
      </c>
      <c r="L21705" s="2" t="s">
        <v>310010</v>
      </c>
      <c r="M21705" s="2" t="s">
        <v>419109</v>
      </c>
      <c r="N21705" s="2" t="s">
        <v>310302</v>
      </c>
      <c r="O21705">
        <v>70000</v>
      </c>
    </row>
    <row r="21706" spans="1:15" hidden="1" x14ac:dyDescent="0.25">
      <c r="A21706" s="2" t="s">
        <v>357664</v>
      </c>
      <c r="B21706" s="2" t="s">
        <v>310085</v>
      </c>
      <c r="C21706" s="2" t="s">
        <v>357665</v>
      </c>
      <c r="D21706">
        <v>3155306</v>
      </c>
      <c r="E21706">
        <v>45261</v>
      </c>
      <c r="F21706">
        <v>2023</v>
      </c>
      <c r="G21706" s="2" t="s">
        <v>330228</v>
      </c>
      <c r="H21706" s="2" t="s">
        <v>310006</v>
      </c>
      <c r="I21706" s="2" t="s">
        <v>496763</v>
      </c>
      <c r="J21706" s="2" t="s">
        <v>398016</v>
      </c>
      <c r="K21706" s="2" t="s">
        <v>398017</v>
      </c>
      <c r="L21706" s="2" t="s">
        <v>310010</v>
      </c>
      <c r="M21706" s="2" t="s">
        <v>419109</v>
      </c>
      <c r="N21706" s="2" t="s">
        <v>310012</v>
      </c>
      <c r="O21706">
        <v>550000</v>
      </c>
    </row>
    <row r="21707" spans="1:15" hidden="1" x14ac:dyDescent="0.25">
      <c r="A21707" s="2" t="s">
        <v>319303</v>
      </c>
      <c r="B21707" s="2" t="s">
        <v>310020</v>
      </c>
      <c r="C21707" s="2" t="s">
        <v>319304</v>
      </c>
      <c r="D21707">
        <v>3204054</v>
      </c>
      <c r="E21707">
        <v>45261</v>
      </c>
      <c r="F21707">
        <v>2023</v>
      </c>
      <c r="G21707" s="2" t="s">
        <v>330228</v>
      </c>
      <c r="H21707" s="2" t="s">
        <v>310006</v>
      </c>
      <c r="I21707" s="2" t="s">
        <v>496764</v>
      </c>
      <c r="J21707" s="2" t="s">
        <v>371840</v>
      </c>
      <c r="K21707" s="2" t="s">
        <v>371841</v>
      </c>
      <c r="L21707" s="2" t="s">
        <v>310010</v>
      </c>
      <c r="M21707" s="2" t="s">
        <v>419109</v>
      </c>
      <c r="N21707" s="2" t="s">
        <v>310302</v>
      </c>
      <c r="O21707">
        <v>70000</v>
      </c>
    </row>
    <row r="21708" spans="1:15" hidden="1" x14ac:dyDescent="0.25">
      <c r="A21708" s="2" t="s">
        <v>362000</v>
      </c>
      <c r="B21708" s="2" t="s">
        <v>310085</v>
      </c>
      <c r="C21708" s="2" t="s">
        <v>362001</v>
      </c>
      <c r="D21708">
        <v>3160108</v>
      </c>
      <c r="E21708">
        <v>45261</v>
      </c>
      <c r="F21708">
        <v>2023</v>
      </c>
      <c r="G21708" s="2" t="s">
        <v>330228</v>
      </c>
      <c r="H21708" s="2" t="s">
        <v>310006</v>
      </c>
      <c r="I21708" s="2" t="s">
        <v>496765</v>
      </c>
      <c r="J21708" s="2" t="s">
        <v>369064</v>
      </c>
      <c r="K21708" s="2" t="s">
        <v>369065</v>
      </c>
      <c r="L21708" s="2" t="s">
        <v>310010</v>
      </c>
      <c r="M21708" s="2" t="s">
        <v>419109</v>
      </c>
      <c r="N21708" s="2" t="s">
        <v>310012</v>
      </c>
      <c r="O21708">
        <v>900000</v>
      </c>
    </row>
    <row r="21709" spans="1:15" hidden="1" x14ac:dyDescent="0.25">
      <c r="A21709" s="2" t="s">
        <v>329193</v>
      </c>
      <c r="B21709" s="2" t="s">
        <v>310020</v>
      </c>
      <c r="C21709" s="2" t="s">
        <v>329194</v>
      </c>
      <c r="D21709">
        <v>3203403</v>
      </c>
      <c r="E21709">
        <v>45261</v>
      </c>
      <c r="F21709">
        <v>2023</v>
      </c>
      <c r="G21709" s="2" t="s">
        <v>330228</v>
      </c>
      <c r="H21709" s="2" t="s">
        <v>310006</v>
      </c>
      <c r="I21709" s="2" t="s">
        <v>496766</v>
      </c>
      <c r="J21709" s="2" t="s">
        <v>330462</v>
      </c>
      <c r="K21709" s="2" t="s">
        <v>330463</v>
      </c>
      <c r="L21709" s="2" t="s">
        <v>310010</v>
      </c>
      <c r="M21709" s="2" t="s">
        <v>419109</v>
      </c>
      <c r="N21709" s="2" t="s">
        <v>310302</v>
      </c>
      <c r="O21709">
        <v>70000</v>
      </c>
    </row>
    <row r="21710" spans="1:15" hidden="1" x14ac:dyDescent="0.25">
      <c r="A21710" s="2" t="s">
        <v>311363</v>
      </c>
      <c r="B21710" s="2" t="s">
        <v>310085</v>
      </c>
      <c r="C21710" s="2" t="s">
        <v>311364</v>
      </c>
      <c r="D21710">
        <v>3159605</v>
      </c>
      <c r="E21710">
        <v>45261</v>
      </c>
      <c r="F21710">
        <v>2023</v>
      </c>
      <c r="G21710" s="2" t="s">
        <v>330228</v>
      </c>
      <c r="H21710" s="2" t="s">
        <v>310006</v>
      </c>
      <c r="I21710" s="2" t="s">
        <v>496767</v>
      </c>
      <c r="J21710" s="2" t="s">
        <v>311366</v>
      </c>
      <c r="K21710" s="2" t="s">
        <v>311367</v>
      </c>
      <c r="L21710" s="2" t="s">
        <v>310010</v>
      </c>
      <c r="M21710" s="2" t="s">
        <v>419109</v>
      </c>
      <c r="N21710" s="2" t="s">
        <v>310302</v>
      </c>
      <c r="O21710">
        <v>429209</v>
      </c>
    </row>
    <row r="21711" spans="1:15" hidden="1" x14ac:dyDescent="0.25">
      <c r="A21711" s="2" t="s">
        <v>315128</v>
      </c>
      <c r="B21711" s="2" t="s">
        <v>310020</v>
      </c>
      <c r="C21711" s="2" t="s">
        <v>315129</v>
      </c>
      <c r="D21711">
        <v>3200805</v>
      </c>
      <c r="E21711">
        <v>45261</v>
      </c>
      <c r="F21711">
        <v>2023</v>
      </c>
      <c r="G21711" s="2" t="s">
        <v>330228</v>
      </c>
      <c r="H21711" s="2" t="s">
        <v>310006</v>
      </c>
      <c r="I21711" s="2" t="s">
        <v>496768</v>
      </c>
      <c r="J21711" s="2" t="s">
        <v>315131</v>
      </c>
      <c r="K21711" s="2" t="s">
        <v>315132</v>
      </c>
      <c r="L21711" s="2" t="s">
        <v>310010</v>
      </c>
      <c r="M21711" s="2" t="s">
        <v>419109</v>
      </c>
      <c r="N21711" s="2" t="s">
        <v>310302</v>
      </c>
      <c r="O21711">
        <v>70000</v>
      </c>
    </row>
    <row r="21712" spans="1:15" hidden="1" x14ac:dyDescent="0.25">
      <c r="A21712" s="2" t="s">
        <v>327021</v>
      </c>
      <c r="B21712" s="2" t="s">
        <v>310020</v>
      </c>
      <c r="C21712" s="2" t="s">
        <v>327022</v>
      </c>
      <c r="D21712">
        <v>3201159</v>
      </c>
      <c r="E21712">
        <v>45261</v>
      </c>
      <c r="F21712">
        <v>2023</v>
      </c>
      <c r="G21712" s="2" t="s">
        <v>330228</v>
      </c>
      <c r="H21712" s="2" t="s">
        <v>310006</v>
      </c>
      <c r="I21712" s="2" t="s">
        <v>496770</v>
      </c>
      <c r="J21712" s="2" t="s">
        <v>347727</v>
      </c>
      <c r="K21712" s="2" t="s">
        <v>347728</v>
      </c>
      <c r="L21712" s="2" t="s">
        <v>310010</v>
      </c>
      <c r="M21712" s="2" t="s">
        <v>419109</v>
      </c>
      <c r="N21712" s="2" t="s">
        <v>310302</v>
      </c>
      <c r="O21712">
        <v>70000</v>
      </c>
    </row>
    <row r="21713" spans="1:15" hidden="1" x14ac:dyDescent="0.25">
      <c r="A21713" s="2" t="s">
        <v>317923</v>
      </c>
      <c r="B21713" s="2" t="s">
        <v>310020</v>
      </c>
      <c r="C21713" s="2" t="s">
        <v>317924</v>
      </c>
      <c r="D21713">
        <v>3202108</v>
      </c>
      <c r="E21713">
        <v>45261</v>
      </c>
      <c r="F21713">
        <v>2023</v>
      </c>
      <c r="G21713" s="2" t="s">
        <v>330228</v>
      </c>
      <c r="H21713" s="2" t="s">
        <v>310006</v>
      </c>
      <c r="I21713" s="2" t="s">
        <v>496772</v>
      </c>
      <c r="J21713" s="2" t="s">
        <v>360479</v>
      </c>
      <c r="K21713" s="2" t="s">
        <v>360480</v>
      </c>
      <c r="L21713" s="2" t="s">
        <v>310010</v>
      </c>
      <c r="M21713" s="2" t="s">
        <v>419109</v>
      </c>
      <c r="N21713" s="2" t="s">
        <v>310302</v>
      </c>
      <c r="O21713">
        <v>70000</v>
      </c>
    </row>
    <row r="21714" spans="1:15" hidden="1" x14ac:dyDescent="0.25">
      <c r="A21714" s="2" t="s">
        <v>325730</v>
      </c>
      <c r="B21714" s="2" t="s">
        <v>310085</v>
      </c>
      <c r="C21714" s="2" t="s">
        <v>325731</v>
      </c>
      <c r="D21714">
        <v>3138104</v>
      </c>
      <c r="E21714">
        <v>45261</v>
      </c>
      <c r="F21714">
        <v>2023</v>
      </c>
      <c r="G21714" s="2" t="s">
        <v>330228</v>
      </c>
      <c r="H21714" s="2" t="s">
        <v>310006</v>
      </c>
      <c r="I21714" s="2" t="s">
        <v>496773</v>
      </c>
      <c r="J21714" s="2" t="s">
        <v>397772</v>
      </c>
      <c r="K21714" s="2" t="s">
        <v>397773</v>
      </c>
      <c r="L21714" s="2" t="s">
        <v>310010</v>
      </c>
      <c r="M21714" s="2" t="s">
        <v>419109</v>
      </c>
      <c r="N21714" s="2" t="s">
        <v>310302</v>
      </c>
      <c r="O21714">
        <v>50000</v>
      </c>
    </row>
    <row r="21715" spans="1:15" hidden="1" x14ac:dyDescent="0.25">
      <c r="A21715" s="2" t="s">
        <v>322474</v>
      </c>
      <c r="B21715" s="2" t="s">
        <v>310020</v>
      </c>
      <c r="C21715" s="2" t="s">
        <v>322475</v>
      </c>
      <c r="D21715">
        <v>3204658</v>
      </c>
      <c r="E21715">
        <v>45261</v>
      </c>
      <c r="F21715">
        <v>2023</v>
      </c>
      <c r="G21715" s="2" t="s">
        <v>330228</v>
      </c>
      <c r="H21715" s="2" t="s">
        <v>310006</v>
      </c>
      <c r="I21715" s="2" t="s">
        <v>496774</v>
      </c>
      <c r="J21715" s="2" t="s">
        <v>358733</v>
      </c>
      <c r="K21715" s="2" t="s">
        <v>358734</v>
      </c>
      <c r="L21715" s="2" t="s">
        <v>310010</v>
      </c>
      <c r="M21715" s="2" t="s">
        <v>419109</v>
      </c>
      <c r="N21715" s="2" t="s">
        <v>310302</v>
      </c>
      <c r="O21715">
        <v>70000</v>
      </c>
    </row>
    <row r="21716" spans="1:15" hidden="1" x14ac:dyDescent="0.25">
      <c r="A21716" s="2" t="s">
        <v>338300</v>
      </c>
      <c r="B21716" s="2" t="s">
        <v>310085</v>
      </c>
      <c r="C21716" s="2" t="s">
        <v>338301</v>
      </c>
      <c r="D21716">
        <v>3107802</v>
      </c>
      <c r="E21716">
        <v>45261</v>
      </c>
      <c r="F21716">
        <v>2023</v>
      </c>
      <c r="G21716" s="2" t="s">
        <v>330228</v>
      </c>
      <c r="H21716" s="2" t="s">
        <v>310006</v>
      </c>
      <c r="I21716" s="2" t="s">
        <v>496775</v>
      </c>
      <c r="J21716" s="2" t="s">
        <v>338303</v>
      </c>
      <c r="K21716" s="2" t="s">
        <v>338304</v>
      </c>
      <c r="L21716" s="2" t="s">
        <v>310010</v>
      </c>
      <c r="M21716" s="2" t="s">
        <v>419109</v>
      </c>
      <c r="N21716" s="2" t="s">
        <v>310012</v>
      </c>
      <c r="O21716">
        <v>200000</v>
      </c>
    </row>
    <row r="21717" spans="1:15" hidden="1" x14ac:dyDescent="0.25">
      <c r="A21717" s="2" t="s">
        <v>315320</v>
      </c>
      <c r="B21717" s="2" t="s">
        <v>310020</v>
      </c>
      <c r="C21717" s="2" t="s">
        <v>315321</v>
      </c>
      <c r="D21717">
        <v>3201308</v>
      </c>
      <c r="E21717">
        <v>45261</v>
      </c>
      <c r="F21717">
        <v>2023</v>
      </c>
      <c r="G21717" s="2" t="s">
        <v>330228</v>
      </c>
      <c r="H21717" s="2" t="s">
        <v>310006</v>
      </c>
      <c r="I21717" s="2" t="s">
        <v>496776</v>
      </c>
      <c r="J21717" s="2" t="s">
        <v>315323</v>
      </c>
      <c r="K21717" s="2" t="s">
        <v>315324</v>
      </c>
      <c r="L21717" s="2" t="s">
        <v>310010</v>
      </c>
      <c r="M21717" s="2" t="s">
        <v>419109</v>
      </c>
      <c r="N21717" s="2" t="s">
        <v>310302</v>
      </c>
      <c r="O21717">
        <v>491556</v>
      </c>
    </row>
    <row r="21718" spans="1:15" hidden="1" x14ac:dyDescent="0.25">
      <c r="A21718" s="2" t="s">
        <v>352440</v>
      </c>
      <c r="B21718" s="2" t="s">
        <v>310085</v>
      </c>
      <c r="C21718" s="2" t="s">
        <v>352441</v>
      </c>
      <c r="D21718">
        <v>3135803</v>
      </c>
      <c r="E21718">
        <v>45261</v>
      </c>
      <c r="F21718">
        <v>2023</v>
      </c>
      <c r="G21718" s="2" t="s">
        <v>330228</v>
      </c>
      <c r="H21718" s="2" t="s">
        <v>310006</v>
      </c>
      <c r="I21718" s="2" t="s">
        <v>496777</v>
      </c>
      <c r="J21718" s="2" t="s">
        <v>394760</v>
      </c>
      <c r="K21718" s="2" t="s">
        <v>394761</v>
      </c>
      <c r="L21718" s="2" t="s">
        <v>310010</v>
      </c>
      <c r="M21718" s="2" t="s">
        <v>419109</v>
      </c>
      <c r="N21718" s="2" t="s">
        <v>310012</v>
      </c>
      <c r="O21718">
        <v>200000</v>
      </c>
    </row>
    <row r="21719" spans="1:15" hidden="1" x14ac:dyDescent="0.25">
      <c r="A21719" s="2" t="s">
        <v>315320</v>
      </c>
      <c r="B21719" s="2" t="s">
        <v>310020</v>
      </c>
      <c r="C21719" s="2" t="s">
        <v>315321</v>
      </c>
      <c r="D21719">
        <v>3201308</v>
      </c>
      <c r="E21719">
        <v>45261</v>
      </c>
      <c r="F21719">
        <v>2023</v>
      </c>
      <c r="G21719" s="2" t="s">
        <v>330228</v>
      </c>
      <c r="H21719" s="2" t="s">
        <v>310006</v>
      </c>
      <c r="I21719" s="2" t="s">
        <v>496778</v>
      </c>
      <c r="J21719" s="2" t="s">
        <v>315323</v>
      </c>
      <c r="K21719" s="2" t="s">
        <v>315324</v>
      </c>
      <c r="L21719" s="2" t="s">
        <v>310010</v>
      </c>
      <c r="M21719" s="2" t="s">
        <v>419109</v>
      </c>
      <c r="N21719" s="2" t="s">
        <v>310012</v>
      </c>
      <c r="O21719">
        <v>535434</v>
      </c>
    </row>
    <row r="21720" spans="1:15" hidden="1" x14ac:dyDescent="0.25">
      <c r="A21720" s="2" t="s">
        <v>315214</v>
      </c>
      <c r="B21720" s="2" t="s">
        <v>310085</v>
      </c>
      <c r="C21720" s="2" t="s">
        <v>338643</v>
      </c>
      <c r="D21720">
        <v>3172202</v>
      </c>
      <c r="E21720">
        <v>45261</v>
      </c>
      <c r="F21720">
        <v>2023</v>
      </c>
      <c r="G21720" s="2" t="s">
        <v>330228</v>
      </c>
      <c r="H21720" s="2" t="s">
        <v>310006</v>
      </c>
      <c r="I21720" s="2" t="s">
        <v>496779</v>
      </c>
      <c r="J21720" s="2" t="s">
        <v>338645</v>
      </c>
      <c r="K21720" s="2" t="s">
        <v>315218</v>
      </c>
      <c r="L21720" s="2" t="s">
        <v>310010</v>
      </c>
      <c r="M21720" s="2" t="s">
        <v>419109</v>
      </c>
      <c r="N21720" s="2" t="s">
        <v>310012</v>
      </c>
      <c r="O21720">
        <v>33381375</v>
      </c>
    </row>
    <row r="21721" spans="1:15" hidden="1" x14ac:dyDescent="0.25">
      <c r="A21721" s="2" t="s">
        <v>317923</v>
      </c>
      <c r="B21721" s="2" t="s">
        <v>310020</v>
      </c>
      <c r="C21721" s="2" t="s">
        <v>317924</v>
      </c>
      <c r="D21721">
        <v>3202108</v>
      </c>
      <c r="E21721">
        <v>45261</v>
      </c>
      <c r="F21721">
        <v>2023</v>
      </c>
      <c r="G21721" s="2" t="s">
        <v>330228</v>
      </c>
      <c r="H21721" s="2" t="s">
        <v>310006</v>
      </c>
      <c r="I21721" s="2" t="s">
        <v>496780</v>
      </c>
      <c r="J21721" s="2" t="s">
        <v>360479</v>
      </c>
      <c r="K21721" s="2" t="s">
        <v>360480</v>
      </c>
      <c r="L21721" s="2" t="s">
        <v>310010</v>
      </c>
      <c r="M21721" s="2" t="s">
        <v>419109</v>
      </c>
      <c r="N21721" s="2" t="s">
        <v>310012</v>
      </c>
      <c r="O21721">
        <v>94887</v>
      </c>
    </row>
    <row r="21722" spans="1:15" hidden="1" x14ac:dyDescent="0.25">
      <c r="A21722" s="2" t="s">
        <v>317449</v>
      </c>
      <c r="B21722" s="2" t="s">
        <v>310020</v>
      </c>
      <c r="C21722" s="2" t="s">
        <v>317450</v>
      </c>
      <c r="D21722">
        <v>3205200</v>
      </c>
      <c r="E21722">
        <v>45261</v>
      </c>
      <c r="F21722">
        <v>2023</v>
      </c>
      <c r="G21722" s="2" t="s">
        <v>330228</v>
      </c>
      <c r="H21722" s="2" t="s">
        <v>310006</v>
      </c>
      <c r="I21722" s="2" t="s">
        <v>496781</v>
      </c>
      <c r="J21722" s="2" t="s">
        <v>339021</v>
      </c>
      <c r="K21722" s="2" t="s">
        <v>339022</v>
      </c>
      <c r="L21722" s="2" t="s">
        <v>310010</v>
      </c>
      <c r="M21722" s="2" t="s">
        <v>419109</v>
      </c>
      <c r="N21722" s="2" t="s">
        <v>310012</v>
      </c>
      <c r="O21722">
        <v>200000</v>
      </c>
    </row>
    <row r="21723" spans="1:15" hidden="1" x14ac:dyDescent="0.25">
      <c r="A21723" s="2" t="s">
        <v>344130</v>
      </c>
      <c r="B21723" s="2" t="s">
        <v>310652</v>
      </c>
      <c r="C21723" s="2" t="s">
        <v>344131</v>
      </c>
      <c r="D21723">
        <v>5006606</v>
      </c>
      <c r="E21723">
        <v>45261</v>
      </c>
      <c r="F21723">
        <v>2023</v>
      </c>
      <c r="G21723" s="2" t="s">
        <v>330228</v>
      </c>
      <c r="H21723" s="2" t="s">
        <v>310006</v>
      </c>
      <c r="I21723" s="2" t="s">
        <v>496782</v>
      </c>
      <c r="J21723" s="2" t="s">
        <v>344133</v>
      </c>
      <c r="K21723" s="2" t="s">
        <v>344134</v>
      </c>
      <c r="L21723" s="2" t="s">
        <v>310010</v>
      </c>
      <c r="M21723" s="2" t="s">
        <v>419109</v>
      </c>
      <c r="N21723" s="2" t="s">
        <v>310012</v>
      </c>
      <c r="O21723">
        <v>291018</v>
      </c>
    </row>
    <row r="21724" spans="1:15" hidden="1" x14ac:dyDescent="0.25">
      <c r="A21724" s="2" t="s">
        <v>340097</v>
      </c>
      <c r="B21724" s="2" t="s">
        <v>310652</v>
      </c>
      <c r="C21724" s="2" t="s">
        <v>340098</v>
      </c>
      <c r="D21724">
        <v>5006903</v>
      </c>
      <c r="E21724">
        <v>45261</v>
      </c>
      <c r="F21724">
        <v>2023</v>
      </c>
      <c r="G21724" s="2" t="s">
        <v>330228</v>
      </c>
      <c r="H21724" s="2" t="s">
        <v>310006</v>
      </c>
      <c r="I21724" s="2" t="s">
        <v>496783</v>
      </c>
      <c r="J21724" s="2" t="s">
        <v>356330</v>
      </c>
      <c r="K21724" s="2" t="s">
        <v>356331</v>
      </c>
      <c r="L21724" s="2" t="s">
        <v>310010</v>
      </c>
      <c r="M21724" s="2" t="s">
        <v>419109</v>
      </c>
      <c r="N21724" s="2" t="s">
        <v>310012</v>
      </c>
      <c r="O21724">
        <v>900000</v>
      </c>
    </row>
    <row r="21725" spans="1:15" hidden="1" x14ac:dyDescent="0.25">
      <c r="A21725" s="2" t="s">
        <v>339928</v>
      </c>
      <c r="B21725" s="2" t="s">
        <v>310652</v>
      </c>
      <c r="C21725" s="2" t="s">
        <v>339929</v>
      </c>
      <c r="D21725">
        <v>5007208</v>
      </c>
      <c r="E21725">
        <v>45261</v>
      </c>
      <c r="F21725">
        <v>2023</v>
      </c>
      <c r="G21725" s="2" t="s">
        <v>330228</v>
      </c>
      <c r="H21725" s="2" t="s">
        <v>310006</v>
      </c>
      <c r="I21725" s="2" t="s">
        <v>496784</v>
      </c>
      <c r="J21725" s="2" t="s">
        <v>367924</v>
      </c>
      <c r="K21725" s="2" t="s">
        <v>367925</v>
      </c>
      <c r="L21725" s="2" t="s">
        <v>310010</v>
      </c>
      <c r="M21725" s="2" t="s">
        <v>419109</v>
      </c>
      <c r="N21725" s="2" t="s">
        <v>310012</v>
      </c>
      <c r="O21725">
        <v>300000</v>
      </c>
    </row>
    <row r="21726" spans="1:15" hidden="1" x14ac:dyDescent="0.25">
      <c r="A21726" s="2" t="s">
        <v>311472</v>
      </c>
      <c r="B21726" s="2" t="s">
        <v>310652</v>
      </c>
      <c r="C21726" s="2" t="s">
        <v>311473</v>
      </c>
      <c r="D21726">
        <v>5007406</v>
      </c>
      <c r="E21726">
        <v>45261</v>
      </c>
      <c r="F21726">
        <v>2023</v>
      </c>
      <c r="G21726" s="2" t="s">
        <v>330228</v>
      </c>
      <c r="H21726" s="2" t="s">
        <v>310006</v>
      </c>
      <c r="I21726" s="2" t="s">
        <v>496785</v>
      </c>
      <c r="J21726" s="2" t="s">
        <v>311475</v>
      </c>
      <c r="K21726" s="2" t="s">
        <v>311476</v>
      </c>
      <c r="L21726" s="2" t="s">
        <v>310010</v>
      </c>
      <c r="M21726" s="2" t="s">
        <v>419109</v>
      </c>
      <c r="N21726" s="2" t="s">
        <v>310012</v>
      </c>
      <c r="O21726">
        <v>400000</v>
      </c>
    </row>
    <row r="21727" spans="1:15" hidden="1" x14ac:dyDescent="0.25">
      <c r="A21727" s="2" t="s">
        <v>318074</v>
      </c>
      <c r="B21727" s="2" t="s">
        <v>310652</v>
      </c>
      <c r="C21727" s="2" t="s">
        <v>318075</v>
      </c>
      <c r="D21727">
        <v>5007950</v>
      </c>
      <c r="E21727">
        <v>45261</v>
      </c>
      <c r="F21727">
        <v>2023</v>
      </c>
      <c r="G21727" s="2" t="s">
        <v>330228</v>
      </c>
      <c r="H21727" s="2" t="s">
        <v>310006</v>
      </c>
      <c r="I21727" s="2" t="s">
        <v>496786</v>
      </c>
      <c r="J21727" s="2" t="s">
        <v>405839</v>
      </c>
      <c r="K21727" s="2" t="s">
        <v>405840</v>
      </c>
      <c r="L21727" s="2" t="s">
        <v>310010</v>
      </c>
      <c r="M21727" s="2" t="s">
        <v>419109</v>
      </c>
      <c r="N21727" s="2" t="s">
        <v>310012</v>
      </c>
      <c r="O21727">
        <v>400000</v>
      </c>
    </row>
    <row r="21728" spans="1:15" hidden="1" x14ac:dyDescent="0.25">
      <c r="A21728" s="2" t="s">
        <v>329242</v>
      </c>
      <c r="B21728" s="2" t="s">
        <v>310652</v>
      </c>
      <c r="C21728" s="2" t="s">
        <v>329243</v>
      </c>
      <c r="D21728">
        <v>5004106</v>
      </c>
      <c r="E21728">
        <v>45261</v>
      </c>
      <c r="F21728">
        <v>2023</v>
      </c>
      <c r="G21728" s="2" t="s">
        <v>330228</v>
      </c>
      <c r="H21728" s="2" t="s">
        <v>310006</v>
      </c>
      <c r="I21728" s="2" t="s">
        <v>496787</v>
      </c>
      <c r="J21728" s="2" t="s">
        <v>365801</v>
      </c>
      <c r="K21728" s="2" t="s">
        <v>365802</v>
      </c>
      <c r="L21728" s="2" t="s">
        <v>310010</v>
      </c>
      <c r="M21728" s="2" t="s">
        <v>419109</v>
      </c>
      <c r="N21728" s="2" t="s">
        <v>310012</v>
      </c>
      <c r="O21728">
        <v>500000</v>
      </c>
    </row>
    <row r="21729" spans="1:15" hidden="1" x14ac:dyDescent="0.25">
      <c r="A21729" s="2" t="s">
        <v>318532</v>
      </c>
      <c r="B21729" s="2" t="s">
        <v>310166</v>
      </c>
      <c r="C21729" s="2" t="s">
        <v>318533</v>
      </c>
      <c r="D21729">
        <v>3527207</v>
      </c>
      <c r="E21729">
        <v>45261</v>
      </c>
      <c r="F21729">
        <v>2023</v>
      </c>
      <c r="G21729" s="2" t="s">
        <v>330228</v>
      </c>
      <c r="H21729" s="2" t="s">
        <v>310006</v>
      </c>
      <c r="I21729" s="2" t="s">
        <v>496788</v>
      </c>
      <c r="J21729" s="2" t="s">
        <v>325345</v>
      </c>
      <c r="K21729" s="2" t="s">
        <v>325346</v>
      </c>
      <c r="L21729" s="2" t="s">
        <v>310010</v>
      </c>
      <c r="M21729" s="2" t="s">
        <v>419109</v>
      </c>
      <c r="N21729" s="2" t="s">
        <v>310012</v>
      </c>
      <c r="O21729">
        <v>26537925</v>
      </c>
    </row>
    <row r="21730" spans="1:15" hidden="1" x14ac:dyDescent="0.25">
      <c r="A21730" s="2" t="s">
        <v>338852</v>
      </c>
      <c r="B21730" s="2" t="s">
        <v>310166</v>
      </c>
      <c r="C21730" s="2" t="s">
        <v>338853</v>
      </c>
      <c r="D21730">
        <v>3538907</v>
      </c>
      <c r="E21730">
        <v>45261</v>
      </c>
      <c r="F21730">
        <v>2023</v>
      </c>
      <c r="G21730" s="2" t="s">
        <v>330228</v>
      </c>
      <c r="H21730" s="2" t="s">
        <v>310006</v>
      </c>
      <c r="I21730" s="2" t="s">
        <v>496789</v>
      </c>
      <c r="J21730" s="2" t="s">
        <v>338855</v>
      </c>
      <c r="K21730" s="2" t="s">
        <v>338856</v>
      </c>
      <c r="L21730" s="2" t="s">
        <v>310010</v>
      </c>
      <c r="M21730" s="2" t="s">
        <v>419109</v>
      </c>
      <c r="N21730" s="2" t="s">
        <v>310012</v>
      </c>
      <c r="O21730">
        <v>300000</v>
      </c>
    </row>
    <row r="21731" spans="1:15" hidden="1" x14ac:dyDescent="0.25">
      <c r="A21731" s="2" t="s">
        <v>318646</v>
      </c>
      <c r="B21731" s="2" t="s">
        <v>310166</v>
      </c>
      <c r="C21731" s="2" t="s">
        <v>318647</v>
      </c>
      <c r="D21731">
        <v>3556206</v>
      </c>
      <c r="E21731">
        <v>45261</v>
      </c>
      <c r="F21731">
        <v>2023</v>
      </c>
      <c r="G21731" s="2" t="s">
        <v>330228</v>
      </c>
      <c r="H21731" s="2" t="s">
        <v>310006</v>
      </c>
      <c r="I21731" s="2" t="s">
        <v>496790</v>
      </c>
      <c r="J21731" s="2" t="s">
        <v>343991</v>
      </c>
      <c r="K21731" s="2" t="s">
        <v>343992</v>
      </c>
      <c r="L21731" s="2" t="s">
        <v>310010</v>
      </c>
      <c r="M21731" s="2" t="s">
        <v>419109</v>
      </c>
      <c r="N21731" s="2" t="s">
        <v>310012</v>
      </c>
      <c r="O21731">
        <v>250000</v>
      </c>
    </row>
    <row r="21732" spans="1:15" hidden="1" x14ac:dyDescent="0.25">
      <c r="A21732" s="2" t="s">
        <v>327219</v>
      </c>
      <c r="B21732" s="2" t="s">
        <v>310166</v>
      </c>
      <c r="C21732" s="2" t="s">
        <v>327220</v>
      </c>
      <c r="D21732">
        <v>3550902</v>
      </c>
      <c r="E21732">
        <v>45261</v>
      </c>
      <c r="F21732">
        <v>2023</v>
      </c>
      <c r="G21732" s="2" t="s">
        <v>330228</v>
      </c>
      <c r="H21732" s="2" t="s">
        <v>310006</v>
      </c>
      <c r="I21732" s="2" t="s">
        <v>496791</v>
      </c>
      <c r="J21732" s="2" t="s">
        <v>339233</v>
      </c>
      <c r="K21732" s="2" t="s">
        <v>338872</v>
      </c>
      <c r="L21732" s="2" t="s">
        <v>310010</v>
      </c>
      <c r="M21732" s="2" t="s">
        <v>419109</v>
      </c>
      <c r="N21732" s="2" t="s">
        <v>310012</v>
      </c>
      <c r="O21732">
        <v>250000</v>
      </c>
    </row>
    <row r="21733" spans="1:15" hidden="1" x14ac:dyDescent="0.25">
      <c r="A21733" s="2" t="s">
        <v>339832</v>
      </c>
      <c r="B21733" s="2" t="s">
        <v>310166</v>
      </c>
      <c r="C21733" s="2" t="s">
        <v>339833</v>
      </c>
      <c r="D21733">
        <v>3542107</v>
      </c>
      <c r="E21733">
        <v>45261</v>
      </c>
      <c r="F21733">
        <v>2023</v>
      </c>
      <c r="G21733" s="2" t="s">
        <v>330228</v>
      </c>
      <c r="H21733" s="2" t="s">
        <v>310006</v>
      </c>
      <c r="I21733" s="2" t="s">
        <v>496792</v>
      </c>
      <c r="J21733" s="2" t="s">
        <v>366503</v>
      </c>
      <c r="K21733" s="2" t="s">
        <v>366504</v>
      </c>
      <c r="L21733" s="2" t="s">
        <v>310010</v>
      </c>
      <c r="M21733" s="2" t="s">
        <v>419109</v>
      </c>
      <c r="N21733" s="2" t="s">
        <v>310012</v>
      </c>
      <c r="O21733">
        <v>200000</v>
      </c>
    </row>
    <row r="21734" spans="1:15" hidden="1" x14ac:dyDescent="0.25">
      <c r="A21734" s="2" t="s">
        <v>319861</v>
      </c>
      <c r="B21734" s="2" t="s">
        <v>310166</v>
      </c>
      <c r="C21734" s="2" t="s">
        <v>319862</v>
      </c>
      <c r="D21734">
        <v>3513405</v>
      </c>
      <c r="E21734">
        <v>45261</v>
      </c>
      <c r="F21734">
        <v>2023</v>
      </c>
      <c r="G21734" s="2" t="s">
        <v>330228</v>
      </c>
      <c r="H21734" s="2" t="s">
        <v>310006</v>
      </c>
      <c r="I21734" s="2" t="s">
        <v>496793</v>
      </c>
      <c r="J21734" s="2" t="s">
        <v>396129</v>
      </c>
      <c r="K21734" s="2" t="s">
        <v>396130</v>
      </c>
      <c r="L21734" s="2" t="s">
        <v>310010</v>
      </c>
      <c r="M21734" s="2" t="s">
        <v>419109</v>
      </c>
      <c r="N21734" s="2" t="s">
        <v>310012</v>
      </c>
      <c r="O21734">
        <v>200000</v>
      </c>
    </row>
    <row r="21735" spans="1:15" hidden="1" x14ac:dyDescent="0.25">
      <c r="A21735" s="2" t="s">
        <v>318623</v>
      </c>
      <c r="B21735" s="2" t="s">
        <v>310166</v>
      </c>
      <c r="C21735" s="2" t="s">
        <v>318624</v>
      </c>
      <c r="D21735">
        <v>3510500</v>
      </c>
      <c r="E21735">
        <v>45261</v>
      </c>
      <c r="F21735">
        <v>2023</v>
      </c>
      <c r="G21735" s="2" t="s">
        <v>330228</v>
      </c>
      <c r="H21735" s="2" t="s">
        <v>310006</v>
      </c>
      <c r="I21735" s="2" t="s">
        <v>496794</v>
      </c>
      <c r="J21735" s="2" t="s">
        <v>336842</v>
      </c>
      <c r="K21735" s="2" t="s">
        <v>336843</v>
      </c>
      <c r="L21735" s="2" t="s">
        <v>310010</v>
      </c>
      <c r="M21735" s="2" t="s">
        <v>419109</v>
      </c>
      <c r="N21735" s="2" t="s">
        <v>310012</v>
      </c>
      <c r="O21735">
        <v>200000</v>
      </c>
    </row>
    <row r="21736" spans="1:15" hidden="1" x14ac:dyDescent="0.25">
      <c r="A21736" s="2" t="s">
        <v>311684</v>
      </c>
      <c r="B21736" s="2" t="s">
        <v>310166</v>
      </c>
      <c r="C21736" s="2" t="s">
        <v>311685</v>
      </c>
      <c r="D21736">
        <v>3518800</v>
      </c>
      <c r="E21736">
        <v>45261</v>
      </c>
      <c r="F21736">
        <v>2023</v>
      </c>
      <c r="G21736" s="2" t="s">
        <v>330228</v>
      </c>
      <c r="H21736" s="2" t="s">
        <v>310006</v>
      </c>
      <c r="I21736" s="2" t="s">
        <v>496795</v>
      </c>
      <c r="J21736" s="2" t="s">
        <v>311687</v>
      </c>
      <c r="K21736" s="2" t="s">
        <v>311688</v>
      </c>
      <c r="L21736" s="2" t="s">
        <v>310010</v>
      </c>
      <c r="M21736" s="2" t="s">
        <v>419109</v>
      </c>
      <c r="N21736" s="2" t="s">
        <v>310012</v>
      </c>
      <c r="O21736">
        <v>43850575</v>
      </c>
    </row>
    <row r="21737" spans="1:15" hidden="1" x14ac:dyDescent="0.25">
      <c r="A21737" s="2" t="s">
        <v>314341</v>
      </c>
      <c r="B21737" s="2" t="s">
        <v>310166</v>
      </c>
      <c r="C21737" s="2" t="s">
        <v>314342</v>
      </c>
      <c r="D21737">
        <v>3523909</v>
      </c>
      <c r="E21737">
        <v>45261</v>
      </c>
      <c r="F21737">
        <v>2023</v>
      </c>
      <c r="G21737" s="2" t="s">
        <v>330228</v>
      </c>
      <c r="H21737" s="2" t="s">
        <v>310006</v>
      </c>
      <c r="I21737" s="2" t="s">
        <v>496796</v>
      </c>
      <c r="J21737" s="2" t="s">
        <v>324165</v>
      </c>
      <c r="K21737" s="2" t="s">
        <v>324166</v>
      </c>
      <c r="L21737" s="2" t="s">
        <v>310010</v>
      </c>
      <c r="M21737" s="2" t="s">
        <v>419109</v>
      </c>
      <c r="N21737" s="2" t="s">
        <v>310012</v>
      </c>
      <c r="O21737">
        <v>1600000</v>
      </c>
    </row>
    <row r="21738" spans="1:15" hidden="1" x14ac:dyDescent="0.25">
      <c r="A21738" s="2" t="s">
        <v>310362</v>
      </c>
      <c r="B21738" s="2" t="s">
        <v>310166</v>
      </c>
      <c r="C21738" s="2" t="s">
        <v>310363</v>
      </c>
      <c r="D21738">
        <v>3525904</v>
      </c>
      <c r="E21738">
        <v>45261</v>
      </c>
      <c r="F21738">
        <v>2023</v>
      </c>
      <c r="G21738" s="2" t="s">
        <v>330228</v>
      </c>
      <c r="H21738" s="2" t="s">
        <v>310006</v>
      </c>
      <c r="I21738" s="2" t="s">
        <v>496797</v>
      </c>
      <c r="J21738" s="2" t="s">
        <v>310365</v>
      </c>
      <c r="K21738" s="2" t="s">
        <v>310366</v>
      </c>
      <c r="L21738" s="2" t="s">
        <v>310010</v>
      </c>
      <c r="M21738" s="2" t="s">
        <v>419109</v>
      </c>
      <c r="N21738" s="2" t="s">
        <v>310302</v>
      </c>
      <c r="O21738">
        <v>1629209</v>
      </c>
    </row>
    <row r="21739" spans="1:15" hidden="1" x14ac:dyDescent="0.25">
      <c r="A21739" s="2" t="s">
        <v>323007</v>
      </c>
      <c r="B21739" s="2" t="s">
        <v>310166</v>
      </c>
      <c r="C21739" s="2" t="s">
        <v>323008</v>
      </c>
      <c r="D21739">
        <v>3537909</v>
      </c>
      <c r="E21739">
        <v>45261</v>
      </c>
      <c r="F21739">
        <v>2023</v>
      </c>
      <c r="G21739" s="2" t="s">
        <v>330228</v>
      </c>
      <c r="H21739" s="2" t="s">
        <v>310006</v>
      </c>
      <c r="I21739" s="2" t="s">
        <v>496798</v>
      </c>
      <c r="J21739" s="2" t="s">
        <v>349627</v>
      </c>
      <c r="K21739" s="2" t="s">
        <v>349628</v>
      </c>
      <c r="L21739" s="2" t="s">
        <v>310010</v>
      </c>
      <c r="M21739" s="2" t="s">
        <v>419109</v>
      </c>
      <c r="N21739" s="2" t="s">
        <v>310012</v>
      </c>
      <c r="O21739">
        <v>1054135</v>
      </c>
    </row>
    <row r="21740" spans="1:15" hidden="1" x14ac:dyDescent="0.25">
      <c r="A21740" s="2" t="s">
        <v>312677</v>
      </c>
      <c r="B21740" s="2" t="s">
        <v>310166</v>
      </c>
      <c r="C21740" s="2" t="s">
        <v>312678</v>
      </c>
      <c r="D21740">
        <v>3502903</v>
      </c>
      <c r="E21740">
        <v>45261</v>
      </c>
      <c r="F21740">
        <v>2023</v>
      </c>
      <c r="G21740" s="2" t="s">
        <v>330228</v>
      </c>
      <c r="H21740" s="2" t="s">
        <v>310006</v>
      </c>
      <c r="I21740" s="2" t="s">
        <v>496799</v>
      </c>
      <c r="J21740" s="2" t="s">
        <v>312680</v>
      </c>
      <c r="K21740" s="2" t="s">
        <v>312681</v>
      </c>
      <c r="L21740" s="2" t="s">
        <v>310010</v>
      </c>
      <c r="M21740" s="2" t="s">
        <v>419109</v>
      </c>
      <c r="N21740" s="2" t="s">
        <v>310012</v>
      </c>
      <c r="O21740">
        <v>200000</v>
      </c>
    </row>
    <row r="21741" spans="1:15" hidden="1" x14ac:dyDescent="0.25">
      <c r="A21741" s="2" t="s">
        <v>316600</v>
      </c>
      <c r="B21741" s="2" t="s">
        <v>310166</v>
      </c>
      <c r="C21741" s="2" t="s">
        <v>316601</v>
      </c>
      <c r="D21741">
        <v>3530102</v>
      </c>
      <c r="E21741">
        <v>45261</v>
      </c>
      <c r="F21741">
        <v>2023</v>
      </c>
      <c r="G21741" s="2" t="s">
        <v>330228</v>
      </c>
      <c r="H21741" s="2" t="s">
        <v>310006</v>
      </c>
      <c r="I21741" s="2" t="s">
        <v>496800</v>
      </c>
      <c r="J21741" s="2" t="s">
        <v>316603</v>
      </c>
      <c r="K21741" s="2" t="s">
        <v>316604</v>
      </c>
      <c r="L21741" s="2" t="s">
        <v>310010</v>
      </c>
      <c r="M21741" s="2" t="s">
        <v>419109</v>
      </c>
      <c r="N21741" s="2" t="s">
        <v>310012</v>
      </c>
      <c r="O21741">
        <v>200000</v>
      </c>
    </row>
    <row r="21742" spans="1:15" hidden="1" x14ac:dyDescent="0.25">
      <c r="A21742" s="2" t="s">
        <v>330825</v>
      </c>
      <c r="B21742" s="2" t="s">
        <v>310166</v>
      </c>
      <c r="C21742" s="2" t="s">
        <v>330826</v>
      </c>
      <c r="D21742">
        <v>3538709</v>
      </c>
      <c r="E21742">
        <v>45261</v>
      </c>
      <c r="F21742">
        <v>2023</v>
      </c>
      <c r="G21742" s="2" t="s">
        <v>330228</v>
      </c>
      <c r="H21742" s="2" t="s">
        <v>310006</v>
      </c>
      <c r="I21742" s="2" t="s">
        <v>496801</v>
      </c>
      <c r="J21742" s="2" t="s">
        <v>330828</v>
      </c>
      <c r="K21742" s="2" t="s">
        <v>330829</v>
      </c>
      <c r="L21742" s="2" t="s">
        <v>310010</v>
      </c>
      <c r="M21742" s="2" t="s">
        <v>419109</v>
      </c>
      <c r="N21742" s="2" t="s">
        <v>310012</v>
      </c>
      <c r="O21742">
        <v>200000</v>
      </c>
    </row>
    <row r="21743" spans="1:15" hidden="1" x14ac:dyDescent="0.25">
      <c r="A21743" s="2" t="s">
        <v>319016</v>
      </c>
      <c r="B21743" s="2" t="s">
        <v>310166</v>
      </c>
      <c r="C21743" s="2" t="s">
        <v>319017</v>
      </c>
      <c r="D21743">
        <v>3549805</v>
      </c>
      <c r="E21743">
        <v>45261</v>
      </c>
      <c r="F21743">
        <v>2023</v>
      </c>
      <c r="G21743" s="2" t="s">
        <v>330228</v>
      </c>
      <c r="H21743" s="2" t="s">
        <v>310006</v>
      </c>
      <c r="I21743" s="2" t="s">
        <v>496802</v>
      </c>
      <c r="J21743" s="2" t="s">
        <v>341458</v>
      </c>
      <c r="K21743" s="2" t="s">
        <v>341459</v>
      </c>
      <c r="L21743" s="2" t="s">
        <v>310010</v>
      </c>
      <c r="M21743" s="2" t="s">
        <v>419109</v>
      </c>
      <c r="N21743" s="2" t="s">
        <v>310012</v>
      </c>
      <c r="O21743">
        <v>100000</v>
      </c>
    </row>
    <row r="21744" spans="1:15" hidden="1" x14ac:dyDescent="0.25">
      <c r="A21744" s="2" t="s">
        <v>314283</v>
      </c>
      <c r="B21744" s="2" t="s">
        <v>310166</v>
      </c>
      <c r="C21744" s="2" t="s">
        <v>314284</v>
      </c>
      <c r="D21744">
        <v>3552205</v>
      </c>
      <c r="E21744">
        <v>45261</v>
      </c>
      <c r="F21744">
        <v>2023</v>
      </c>
      <c r="G21744" s="2" t="s">
        <v>330228</v>
      </c>
      <c r="H21744" s="2" t="s">
        <v>310006</v>
      </c>
      <c r="I21744" s="2" t="s">
        <v>496803</v>
      </c>
      <c r="J21744" s="2" t="s">
        <v>333837</v>
      </c>
      <c r="K21744" s="2" t="s">
        <v>333838</v>
      </c>
      <c r="L21744" s="2" t="s">
        <v>310010</v>
      </c>
      <c r="M21744" s="2" t="s">
        <v>419109</v>
      </c>
      <c r="N21744" s="2" t="s">
        <v>310012</v>
      </c>
      <c r="O21744">
        <v>200000</v>
      </c>
    </row>
    <row r="21745" spans="1:15" hidden="1" x14ac:dyDescent="0.25">
      <c r="A21745" s="2" t="s">
        <v>316110</v>
      </c>
      <c r="B21745" s="2" t="s">
        <v>310166</v>
      </c>
      <c r="C21745" s="2" t="s">
        <v>316111</v>
      </c>
      <c r="D21745">
        <v>3521408</v>
      </c>
      <c r="E21745">
        <v>45261</v>
      </c>
      <c r="F21745">
        <v>2023</v>
      </c>
      <c r="G21745" s="2" t="s">
        <v>330228</v>
      </c>
      <c r="H21745" s="2" t="s">
        <v>310006</v>
      </c>
      <c r="I21745" s="2" t="s">
        <v>496804</v>
      </c>
      <c r="J21745" s="2" t="s">
        <v>316113</v>
      </c>
      <c r="K21745" s="2" t="s">
        <v>316114</v>
      </c>
      <c r="L21745" s="2" t="s">
        <v>310010</v>
      </c>
      <c r="M21745" s="2" t="s">
        <v>419109</v>
      </c>
      <c r="N21745" s="2" t="s">
        <v>310012</v>
      </c>
      <c r="O21745">
        <v>400000</v>
      </c>
    </row>
    <row r="21746" spans="1:15" hidden="1" x14ac:dyDescent="0.25">
      <c r="A21746" s="2" t="s">
        <v>326169</v>
      </c>
      <c r="B21746" s="2" t="s">
        <v>310166</v>
      </c>
      <c r="C21746" s="2" t="s">
        <v>326170</v>
      </c>
      <c r="D21746">
        <v>3512407</v>
      </c>
      <c r="E21746">
        <v>45261</v>
      </c>
      <c r="F21746">
        <v>2023</v>
      </c>
      <c r="G21746" s="2" t="s">
        <v>330228</v>
      </c>
      <c r="H21746" s="2" t="s">
        <v>310006</v>
      </c>
      <c r="I21746" s="2" t="s">
        <v>496805</v>
      </c>
      <c r="J21746" s="2" t="s">
        <v>357359</v>
      </c>
      <c r="K21746" s="2" t="s">
        <v>357360</v>
      </c>
      <c r="L21746" s="2" t="s">
        <v>310010</v>
      </c>
      <c r="M21746" s="2" t="s">
        <v>419109</v>
      </c>
      <c r="N21746" s="2" t="s">
        <v>310012</v>
      </c>
      <c r="O21746">
        <v>400000</v>
      </c>
    </row>
    <row r="21747" spans="1:15" hidden="1" x14ac:dyDescent="0.25">
      <c r="A21747" s="2" t="s">
        <v>315832</v>
      </c>
      <c r="B21747" s="2" t="s">
        <v>310166</v>
      </c>
      <c r="C21747" s="2" t="s">
        <v>315833</v>
      </c>
      <c r="D21747">
        <v>3529609</v>
      </c>
      <c r="E21747">
        <v>45261</v>
      </c>
      <c r="F21747">
        <v>2023</v>
      </c>
      <c r="G21747" s="2" t="s">
        <v>330228</v>
      </c>
      <c r="H21747" s="2" t="s">
        <v>310006</v>
      </c>
      <c r="I21747" s="2" t="s">
        <v>496806</v>
      </c>
      <c r="J21747" s="2" t="s">
        <v>315835</v>
      </c>
      <c r="K21747" s="2" t="s">
        <v>315836</v>
      </c>
      <c r="L21747" s="2" t="s">
        <v>310010</v>
      </c>
      <c r="M21747" s="2" t="s">
        <v>419109</v>
      </c>
      <c r="N21747" s="2" t="s">
        <v>310012</v>
      </c>
      <c r="O21747">
        <v>200000</v>
      </c>
    </row>
    <row r="21748" spans="1:15" hidden="1" x14ac:dyDescent="0.25">
      <c r="A21748" s="2" t="s">
        <v>330639</v>
      </c>
      <c r="B21748" s="2" t="s">
        <v>310166</v>
      </c>
      <c r="C21748" s="2" t="s">
        <v>330640</v>
      </c>
      <c r="D21748">
        <v>3541406</v>
      </c>
      <c r="E21748">
        <v>45261</v>
      </c>
      <c r="F21748">
        <v>2023</v>
      </c>
      <c r="G21748" s="2" t="s">
        <v>330228</v>
      </c>
      <c r="H21748" s="2" t="s">
        <v>310006</v>
      </c>
      <c r="I21748" s="2" t="s">
        <v>496807</v>
      </c>
      <c r="J21748" s="2" t="s">
        <v>330642</v>
      </c>
      <c r="K21748" s="2" t="s">
        <v>330643</v>
      </c>
      <c r="L21748" s="2" t="s">
        <v>310010</v>
      </c>
      <c r="M21748" s="2" t="s">
        <v>419109</v>
      </c>
      <c r="N21748" s="2" t="s">
        <v>310012</v>
      </c>
      <c r="O21748">
        <v>200000</v>
      </c>
    </row>
    <row r="21749" spans="1:15" hidden="1" x14ac:dyDescent="0.25">
      <c r="A21749" s="2" t="s">
        <v>314341</v>
      </c>
      <c r="B21749" s="2" t="s">
        <v>310166</v>
      </c>
      <c r="C21749" s="2" t="s">
        <v>314342</v>
      </c>
      <c r="D21749">
        <v>3523909</v>
      </c>
      <c r="E21749">
        <v>45261</v>
      </c>
      <c r="F21749">
        <v>2023</v>
      </c>
      <c r="G21749" s="2" t="s">
        <v>330228</v>
      </c>
      <c r="H21749" s="2" t="s">
        <v>310006</v>
      </c>
      <c r="I21749" s="2" t="s">
        <v>496808</v>
      </c>
      <c r="J21749" s="2" t="s">
        <v>324165</v>
      </c>
      <c r="K21749" s="2" t="s">
        <v>324166</v>
      </c>
      <c r="L21749" s="2" t="s">
        <v>310010</v>
      </c>
      <c r="M21749" s="2" t="s">
        <v>419109</v>
      </c>
      <c r="N21749" s="2" t="s">
        <v>310012</v>
      </c>
      <c r="O21749">
        <v>200000</v>
      </c>
    </row>
    <row r="21750" spans="1:15" hidden="1" x14ac:dyDescent="0.25">
      <c r="A21750" s="2" t="s">
        <v>324516</v>
      </c>
      <c r="B21750" s="2" t="s">
        <v>310166</v>
      </c>
      <c r="C21750" s="2" t="s">
        <v>324517</v>
      </c>
      <c r="D21750">
        <v>3510401</v>
      </c>
      <c r="E21750">
        <v>45261</v>
      </c>
      <c r="F21750">
        <v>2023</v>
      </c>
      <c r="G21750" s="2" t="s">
        <v>330228</v>
      </c>
      <c r="H21750" s="2" t="s">
        <v>310006</v>
      </c>
      <c r="I21750" s="2" t="s">
        <v>496809</v>
      </c>
      <c r="J21750" s="2" t="s">
        <v>324519</v>
      </c>
      <c r="K21750" s="2" t="s">
        <v>324520</v>
      </c>
      <c r="L21750" s="2" t="s">
        <v>310010</v>
      </c>
      <c r="M21750" s="2" t="s">
        <v>419109</v>
      </c>
      <c r="N21750" s="2" t="s">
        <v>310012</v>
      </c>
      <c r="O21750">
        <v>300000</v>
      </c>
    </row>
    <row r="21751" spans="1:15" hidden="1" x14ac:dyDescent="0.25">
      <c r="A21751" s="2" t="s">
        <v>318532</v>
      </c>
      <c r="B21751" s="2" t="s">
        <v>310166</v>
      </c>
      <c r="C21751" s="2" t="s">
        <v>318533</v>
      </c>
      <c r="D21751">
        <v>3527207</v>
      </c>
      <c r="E21751">
        <v>45261</v>
      </c>
      <c r="F21751">
        <v>2023</v>
      </c>
      <c r="G21751" s="2" t="s">
        <v>330228</v>
      </c>
      <c r="H21751" s="2" t="s">
        <v>310006</v>
      </c>
      <c r="I21751" s="2" t="s">
        <v>496810</v>
      </c>
      <c r="J21751" s="2" t="s">
        <v>325345</v>
      </c>
      <c r="K21751" s="2" t="s">
        <v>325346</v>
      </c>
      <c r="L21751" s="2" t="s">
        <v>310010</v>
      </c>
      <c r="M21751" s="2" t="s">
        <v>419109</v>
      </c>
      <c r="N21751" s="2" t="s">
        <v>310012</v>
      </c>
      <c r="O21751">
        <v>200000</v>
      </c>
    </row>
    <row r="21752" spans="1:15" hidden="1" x14ac:dyDescent="0.25">
      <c r="A21752" s="2" t="s">
        <v>332212</v>
      </c>
      <c r="B21752" s="2" t="s">
        <v>310166</v>
      </c>
      <c r="C21752" s="2" t="s">
        <v>332213</v>
      </c>
      <c r="D21752">
        <v>3507001</v>
      </c>
      <c r="E21752">
        <v>45261</v>
      </c>
      <c r="F21752">
        <v>2023</v>
      </c>
      <c r="G21752" s="2" t="s">
        <v>330228</v>
      </c>
      <c r="H21752" s="2" t="s">
        <v>310006</v>
      </c>
      <c r="I21752" s="2" t="s">
        <v>496811</v>
      </c>
      <c r="J21752" s="2" t="s">
        <v>333364</v>
      </c>
      <c r="K21752" s="2" t="s">
        <v>333365</v>
      </c>
      <c r="L21752" s="2" t="s">
        <v>310010</v>
      </c>
      <c r="M21752" s="2" t="s">
        <v>419109</v>
      </c>
      <c r="N21752" s="2" t="s">
        <v>310012</v>
      </c>
      <c r="O21752">
        <v>293904</v>
      </c>
    </row>
    <row r="21753" spans="1:15" hidden="1" x14ac:dyDescent="0.25">
      <c r="A21753" s="2" t="s">
        <v>333200</v>
      </c>
      <c r="B21753" s="2" t="s">
        <v>310128</v>
      </c>
      <c r="C21753" s="2" t="s">
        <v>333201</v>
      </c>
      <c r="D21753">
        <v>2602209</v>
      </c>
      <c r="E21753">
        <v>45261</v>
      </c>
      <c r="F21753">
        <v>2023</v>
      </c>
      <c r="G21753" s="2" t="s">
        <v>330228</v>
      </c>
      <c r="H21753" s="2" t="s">
        <v>310006</v>
      </c>
      <c r="I21753" s="2" t="s">
        <v>496812</v>
      </c>
      <c r="J21753" s="2" t="s">
        <v>408016</v>
      </c>
      <c r="K21753" s="2" t="s">
        <v>408017</v>
      </c>
      <c r="L21753" s="2" t="s">
        <v>310010</v>
      </c>
      <c r="M21753" s="2" t="s">
        <v>419109</v>
      </c>
      <c r="N21753" s="2" t="s">
        <v>310012</v>
      </c>
      <c r="O21753">
        <v>90255325</v>
      </c>
    </row>
    <row r="21754" spans="1:15" hidden="1" x14ac:dyDescent="0.25">
      <c r="A21754" s="2" t="s">
        <v>337263</v>
      </c>
      <c r="B21754" s="2" t="s">
        <v>310128</v>
      </c>
      <c r="C21754" s="2" t="s">
        <v>337264</v>
      </c>
      <c r="D21754">
        <v>2606903</v>
      </c>
      <c r="E21754">
        <v>45261</v>
      </c>
      <c r="F21754">
        <v>2023</v>
      </c>
      <c r="G21754" s="2" t="s">
        <v>330228</v>
      </c>
      <c r="H21754" s="2" t="s">
        <v>310006</v>
      </c>
      <c r="I21754" s="2" t="s">
        <v>496813</v>
      </c>
      <c r="J21754" s="2" t="s">
        <v>337266</v>
      </c>
      <c r="K21754" s="2" t="s">
        <v>337267</v>
      </c>
      <c r="L21754" s="2" t="s">
        <v>310010</v>
      </c>
      <c r="M21754" s="2" t="s">
        <v>419109</v>
      </c>
      <c r="N21754" s="2" t="s">
        <v>310012</v>
      </c>
      <c r="O21754">
        <v>1478056</v>
      </c>
    </row>
    <row r="21755" spans="1:15" hidden="1" x14ac:dyDescent="0.25">
      <c r="A21755" s="2" t="s">
        <v>341737</v>
      </c>
      <c r="B21755" s="2" t="s">
        <v>310128</v>
      </c>
      <c r="C21755" s="2" t="s">
        <v>341738</v>
      </c>
      <c r="D21755">
        <v>2606606</v>
      </c>
      <c r="E21755">
        <v>45261</v>
      </c>
      <c r="F21755">
        <v>2023</v>
      </c>
      <c r="G21755" s="2" t="s">
        <v>330228</v>
      </c>
      <c r="H21755" s="2" t="s">
        <v>310006</v>
      </c>
      <c r="I21755" s="2" t="s">
        <v>496814</v>
      </c>
      <c r="J21755" s="2" t="s">
        <v>341740</v>
      </c>
      <c r="K21755" s="2" t="s">
        <v>341741</v>
      </c>
      <c r="L21755" s="2" t="s">
        <v>310010</v>
      </c>
      <c r="M21755" s="2" t="s">
        <v>419109</v>
      </c>
      <c r="N21755" s="2" t="s">
        <v>310012</v>
      </c>
      <c r="O21755">
        <v>800000</v>
      </c>
    </row>
    <row r="21756" spans="1:15" hidden="1" x14ac:dyDescent="0.25">
      <c r="A21756" s="2" t="s">
        <v>354006</v>
      </c>
      <c r="B21756" s="2" t="s">
        <v>310128</v>
      </c>
      <c r="C21756" s="2" t="s">
        <v>354007</v>
      </c>
      <c r="D21756">
        <v>2604403</v>
      </c>
      <c r="E21756">
        <v>45261</v>
      </c>
      <c r="F21756">
        <v>2023</v>
      </c>
      <c r="G21756" s="2" t="s">
        <v>330228</v>
      </c>
      <c r="H21756" s="2" t="s">
        <v>310006</v>
      </c>
      <c r="I21756" s="2" t="s">
        <v>496815</v>
      </c>
      <c r="J21756" s="2" t="s">
        <v>370759</v>
      </c>
      <c r="K21756" s="2" t="s">
        <v>370760</v>
      </c>
      <c r="L21756" s="2" t="s">
        <v>310010</v>
      </c>
      <c r="M21756" s="2" t="s">
        <v>419109</v>
      </c>
      <c r="N21756" s="2" t="s">
        <v>310012</v>
      </c>
      <c r="O21756">
        <v>200000</v>
      </c>
    </row>
    <row r="21757" spans="1:15" hidden="1" x14ac:dyDescent="0.25">
      <c r="A21757" s="2" t="s">
        <v>311680</v>
      </c>
      <c r="B21757" s="2" t="s">
        <v>310331</v>
      </c>
      <c r="C21757" s="2" t="s">
        <v>317770</v>
      </c>
      <c r="D21757">
        <v>3304557</v>
      </c>
      <c r="E21757">
        <v>45261</v>
      </c>
      <c r="F21757">
        <v>2023</v>
      </c>
      <c r="G21757" s="2" t="s">
        <v>330228</v>
      </c>
      <c r="H21757" s="2" t="s">
        <v>310006</v>
      </c>
      <c r="I21757" s="2" t="s">
        <v>496816</v>
      </c>
      <c r="J21757" s="2" t="s">
        <v>330111</v>
      </c>
      <c r="K21757" s="2" t="s">
        <v>330112</v>
      </c>
      <c r="L21757" s="2" t="s">
        <v>310010</v>
      </c>
      <c r="M21757" s="2" t="s">
        <v>419109</v>
      </c>
      <c r="N21757" s="2" t="s">
        <v>310012</v>
      </c>
      <c r="O21757">
        <v>317123</v>
      </c>
    </row>
    <row r="21758" spans="1:15" hidden="1" x14ac:dyDescent="0.25">
      <c r="A21758" s="2" t="s">
        <v>319692</v>
      </c>
      <c r="B21758" s="2" t="s">
        <v>310331</v>
      </c>
      <c r="C21758" s="2" t="s">
        <v>319693</v>
      </c>
      <c r="D21758">
        <v>3302270</v>
      </c>
      <c r="E21758">
        <v>45261</v>
      </c>
      <c r="F21758">
        <v>2023</v>
      </c>
      <c r="G21758" s="2" t="s">
        <v>330228</v>
      </c>
      <c r="H21758" s="2" t="s">
        <v>310006</v>
      </c>
      <c r="I21758" s="2" t="s">
        <v>496817</v>
      </c>
      <c r="J21758" s="2" t="s">
        <v>382522</v>
      </c>
      <c r="K21758" s="2" t="s">
        <v>382523</v>
      </c>
      <c r="L21758" s="2" t="s">
        <v>310010</v>
      </c>
      <c r="M21758" s="2" t="s">
        <v>419109</v>
      </c>
      <c r="N21758" s="2" t="s">
        <v>310012</v>
      </c>
      <c r="O21758">
        <v>700000</v>
      </c>
    </row>
    <row r="21759" spans="1:15" hidden="1" x14ac:dyDescent="0.25">
      <c r="A21759" s="2" t="s">
        <v>330625</v>
      </c>
      <c r="B21759" s="2" t="s">
        <v>310003</v>
      </c>
      <c r="C21759" s="2" t="s">
        <v>330626</v>
      </c>
      <c r="D21759">
        <v>4117453</v>
      </c>
      <c r="E21759">
        <v>45261</v>
      </c>
      <c r="F21759">
        <v>2023</v>
      </c>
      <c r="G21759" s="2" t="s">
        <v>330228</v>
      </c>
      <c r="H21759" s="2" t="s">
        <v>310006</v>
      </c>
      <c r="I21759" s="2" t="s">
        <v>496818</v>
      </c>
      <c r="J21759" s="2" t="s">
        <v>330628</v>
      </c>
      <c r="K21759" s="2" t="s">
        <v>330629</v>
      </c>
      <c r="L21759" s="2" t="s">
        <v>310010</v>
      </c>
      <c r="M21759" s="2" t="s">
        <v>419109</v>
      </c>
      <c r="N21759" s="2" t="s">
        <v>310012</v>
      </c>
      <c r="O21759">
        <v>5645475</v>
      </c>
    </row>
    <row r="21760" spans="1:15" hidden="1" x14ac:dyDescent="0.25">
      <c r="A21760" s="2" t="s">
        <v>313728</v>
      </c>
      <c r="B21760" s="2" t="s">
        <v>310003</v>
      </c>
      <c r="C21760" s="2" t="s">
        <v>313729</v>
      </c>
      <c r="D21760">
        <v>4127304</v>
      </c>
      <c r="E21760">
        <v>45261</v>
      </c>
      <c r="F21760">
        <v>2023</v>
      </c>
      <c r="G21760" s="2" t="s">
        <v>330228</v>
      </c>
      <c r="H21760" s="2" t="s">
        <v>310006</v>
      </c>
      <c r="I21760" s="2" t="s">
        <v>496819</v>
      </c>
      <c r="J21760" s="2" t="s">
        <v>316161</v>
      </c>
      <c r="K21760" s="2" t="s">
        <v>316162</v>
      </c>
      <c r="L21760" s="2" t="s">
        <v>310010</v>
      </c>
      <c r="M21760" s="2" t="s">
        <v>419109</v>
      </c>
      <c r="N21760" s="2" t="s">
        <v>310012</v>
      </c>
      <c r="O21760">
        <v>250000</v>
      </c>
    </row>
    <row r="21761" spans="1:15" hidden="1" x14ac:dyDescent="0.25">
      <c r="A21761" s="2" t="s">
        <v>315109</v>
      </c>
      <c r="B21761" s="2" t="s">
        <v>310003</v>
      </c>
      <c r="C21761" s="2" t="s">
        <v>315110</v>
      </c>
      <c r="D21761">
        <v>4119251</v>
      </c>
      <c r="E21761">
        <v>45261</v>
      </c>
      <c r="F21761">
        <v>2023</v>
      </c>
      <c r="G21761" s="2" t="s">
        <v>330228</v>
      </c>
      <c r="H21761" s="2" t="s">
        <v>310006</v>
      </c>
      <c r="I21761" s="2" t="s">
        <v>496820</v>
      </c>
      <c r="J21761" s="2" t="s">
        <v>315112</v>
      </c>
      <c r="K21761" s="2" t="s">
        <v>315113</v>
      </c>
      <c r="L21761" s="2" t="s">
        <v>310010</v>
      </c>
      <c r="M21761" s="2" t="s">
        <v>419109</v>
      </c>
      <c r="N21761" s="2" t="s">
        <v>310012</v>
      </c>
      <c r="O21761">
        <v>250000</v>
      </c>
    </row>
    <row r="21762" spans="1:15" hidden="1" x14ac:dyDescent="0.25">
      <c r="A21762" s="2" t="s">
        <v>316463</v>
      </c>
      <c r="B21762" s="2" t="s">
        <v>310003</v>
      </c>
      <c r="C21762" s="2" t="s">
        <v>316464</v>
      </c>
      <c r="D21762">
        <v>4127700</v>
      </c>
      <c r="E21762">
        <v>45261</v>
      </c>
      <c r="F21762">
        <v>2023</v>
      </c>
      <c r="G21762" s="2" t="s">
        <v>330228</v>
      </c>
      <c r="H21762" s="2" t="s">
        <v>310006</v>
      </c>
      <c r="I21762" s="2" t="s">
        <v>496821</v>
      </c>
      <c r="J21762" s="2" t="s">
        <v>316466</v>
      </c>
      <c r="K21762" s="2" t="s">
        <v>316467</v>
      </c>
      <c r="L21762" s="2" t="s">
        <v>310010</v>
      </c>
      <c r="M21762" s="2" t="s">
        <v>419109</v>
      </c>
      <c r="N21762" s="2" t="s">
        <v>310012</v>
      </c>
      <c r="O21762">
        <v>400000</v>
      </c>
    </row>
    <row r="21763" spans="1:15" hidden="1" x14ac:dyDescent="0.25">
      <c r="A21763" s="2" t="s">
        <v>325016</v>
      </c>
      <c r="B21763" s="2" t="s">
        <v>310003</v>
      </c>
      <c r="C21763" s="2" t="s">
        <v>325017</v>
      </c>
      <c r="D21763">
        <v>4128005</v>
      </c>
      <c r="E21763">
        <v>45261</v>
      </c>
      <c r="F21763">
        <v>2023</v>
      </c>
      <c r="G21763" s="2" t="s">
        <v>330228</v>
      </c>
      <c r="H21763" s="2" t="s">
        <v>310006</v>
      </c>
      <c r="I21763" s="2" t="s">
        <v>496822</v>
      </c>
      <c r="J21763" s="2" t="s">
        <v>325019</v>
      </c>
      <c r="K21763" s="2" t="s">
        <v>325020</v>
      </c>
      <c r="L21763" s="2" t="s">
        <v>310010</v>
      </c>
      <c r="M21763" s="2" t="s">
        <v>419109</v>
      </c>
      <c r="N21763" s="2" t="s">
        <v>310012</v>
      </c>
      <c r="O21763">
        <v>700000</v>
      </c>
    </row>
    <row r="21764" spans="1:15" hidden="1" x14ac:dyDescent="0.25">
      <c r="A21764" s="2" t="s">
        <v>312059</v>
      </c>
      <c r="B21764" s="2" t="s">
        <v>310003</v>
      </c>
      <c r="C21764" s="2" t="s">
        <v>321465</v>
      </c>
      <c r="D21764">
        <v>4101705</v>
      </c>
      <c r="E21764">
        <v>45261</v>
      </c>
      <c r="F21764">
        <v>2023</v>
      </c>
      <c r="G21764" s="2" t="s">
        <v>330228</v>
      </c>
      <c r="H21764" s="2" t="s">
        <v>310006</v>
      </c>
      <c r="I21764" s="2" t="s">
        <v>496823</v>
      </c>
      <c r="J21764" s="2" t="s">
        <v>321467</v>
      </c>
      <c r="K21764" s="2" t="s">
        <v>321468</v>
      </c>
      <c r="L21764" s="2" t="s">
        <v>310010</v>
      </c>
      <c r="M21764" s="2" t="s">
        <v>419109</v>
      </c>
      <c r="N21764" s="2" t="s">
        <v>310012</v>
      </c>
      <c r="O21764">
        <v>400000</v>
      </c>
    </row>
    <row r="21765" spans="1:15" hidden="1" x14ac:dyDescent="0.25">
      <c r="A21765" s="2" t="s">
        <v>328360</v>
      </c>
      <c r="B21765" s="2" t="s">
        <v>310003</v>
      </c>
      <c r="C21765" s="2" t="s">
        <v>328361</v>
      </c>
      <c r="D21765">
        <v>4110805</v>
      </c>
      <c r="E21765">
        <v>45261</v>
      </c>
      <c r="F21765">
        <v>2023</v>
      </c>
      <c r="G21765" s="2" t="s">
        <v>330228</v>
      </c>
      <c r="H21765" s="2" t="s">
        <v>310006</v>
      </c>
      <c r="I21765" s="2" t="s">
        <v>496824</v>
      </c>
      <c r="J21765" s="2" t="s">
        <v>347787</v>
      </c>
      <c r="K21765" s="2" t="s">
        <v>347788</v>
      </c>
      <c r="L21765" s="2" t="s">
        <v>310010</v>
      </c>
      <c r="M21765" s="2" t="s">
        <v>419109</v>
      </c>
      <c r="N21765" s="2" t="s">
        <v>310012</v>
      </c>
      <c r="O21765">
        <v>200000</v>
      </c>
    </row>
    <row r="21766" spans="1:15" hidden="1" x14ac:dyDescent="0.25">
      <c r="A21766" s="2" t="s">
        <v>311068</v>
      </c>
      <c r="B21766" s="2" t="s">
        <v>310026</v>
      </c>
      <c r="C21766" s="2" t="s">
        <v>311069</v>
      </c>
      <c r="D21766">
        <v>4218004</v>
      </c>
      <c r="E21766">
        <v>45261</v>
      </c>
      <c r="F21766">
        <v>2023</v>
      </c>
      <c r="G21766" s="2" t="s">
        <v>330228</v>
      </c>
      <c r="H21766" s="2" t="s">
        <v>310006</v>
      </c>
      <c r="I21766" s="2" t="s">
        <v>496825</v>
      </c>
      <c r="J21766" s="2" t="s">
        <v>311071</v>
      </c>
      <c r="K21766" s="2" t="s">
        <v>311072</v>
      </c>
      <c r="L21766" s="2" t="s">
        <v>310010</v>
      </c>
      <c r="M21766" s="2" t="s">
        <v>419109</v>
      </c>
      <c r="N21766" s="2" t="s">
        <v>310012</v>
      </c>
      <c r="O21766">
        <v>28226</v>
      </c>
    </row>
    <row r="21767" spans="1:15" hidden="1" x14ac:dyDescent="0.25">
      <c r="A21767" s="2" t="s">
        <v>321206</v>
      </c>
      <c r="B21767" s="2" t="s">
        <v>310026</v>
      </c>
      <c r="C21767" s="2" t="s">
        <v>321207</v>
      </c>
      <c r="D21767">
        <v>4218509</v>
      </c>
      <c r="E21767">
        <v>45261</v>
      </c>
      <c r="F21767">
        <v>2023</v>
      </c>
      <c r="G21767" s="2" t="s">
        <v>330228</v>
      </c>
      <c r="H21767" s="2" t="s">
        <v>310006</v>
      </c>
      <c r="I21767" s="2" t="s">
        <v>496826</v>
      </c>
      <c r="J21767" s="2" t="s">
        <v>321209</v>
      </c>
      <c r="K21767" s="2" t="s">
        <v>321210</v>
      </c>
      <c r="L21767" s="2" t="s">
        <v>310010</v>
      </c>
      <c r="M21767" s="2" t="s">
        <v>419109</v>
      </c>
      <c r="N21767" s="2" t="s">
        <v>310012</v>
      </c>
      <c r="O21767">
        <v>200000</v>
      </c>
    </row>
    <row r="21768" spans="1:15" hidden="1" x14ac:dyDescent="0.25">
      <c r="A21768" s="2" t="s">
        <v>337938</v>
      </c>
      <c r="B21768" s="2" t="s">
        <v>310026</v>
      </c>
      <c r="C21768" s="2" t="s">
        <v>337939</v>
      </c>
      <c r="D21768">
        <v>4218608</v>
      </c>
      <c r="E21768">
        <v>45261</v>
      </c>
      <c r="F21768">
        <v>2023</v>
      </c>
      <c r="G21768" s="2" t="s">
        <v>330228</v>
      </c>
      <c r="H21768" s="2" t="s">
        <v>310006</v>
      </c>
      <c r="I21768" s="2" t="s">
        <v>496827</v>
      </c>
      <c r="J21768" s="2" t="s">
        <v>337941</v>
      </c>
      <c r="K21768" s="2" t="s">
        <v>337942</v>
      </c>
      <c r="L21768" s="2" t="s">
        <v>310010</v>
      </c>
      <c r="M21768" s="2" t="s">
        <v>419109</v>
      </c>
      <c r="N21768" s="2" t="s">
        <v>310012</v>
      </c>
      <c r="O21768">
        <v>300000</v>
      </c>
    </row>
    <row r="21769" spans="1:15" hidden="1" x14ac:dyDescent="0.25">
      <c r="A21769" s="2" t="s">
        <v>347634</v>
      </c>
      <c r="B21769" s="2" t="s">
        <v>310026</v>
      </c>
      <c r="C21769" s="2" t="s">
        <v>347635</v>
      </c>
      <c r="D21769">
        <v>4218855</v>
      </c>
      <c r="E21769">
        <v>45261</v>
      </c>
      <c r="F21769">
        <v>2023</v>
      </c>
      <c r="G21769" s="2" t="s">
        <v>330228</v>
      </c>
      <c r="H21769" s="2" t="s">
        <v>310006</v>
      </c>
      <c r="I21769" s="2" t="s">
        <v>496828</v>
      </c>
      <c r="J21769" s="2" t="s">
        <v>347637</v>
      </c>
      <c r="K21769" s="2" t="s">
        <v>347638</v>
      </c>
      <c r="L21769" s="2" t="s">
        <v>310010</v>
      </c>
      <c r="M21769" s="2" t="s">
        <v>419109</v>
      </c>
      <c r="N21769" s="2" t="s">
        <v>310012</v>
      </c>
      <c r="O21769">
        <v>300000</v>
      </c>
    </row>
    <row r="21770" spans="1:15" hidden="1" x14ac:dyDescent="0.25">
      <c r="A21770" s="2" t="s">
        <v>332540</v>
      </c>
      <c r="B21770" s="2" t="s">
        <v>310026</v>
      </c>
      <c r="C21770" s="2" t="s">
        <v>332541</v>
      </c>
      <c r="D21770">
        <v>4219309</v>
      </c>
      <c r="E21770">
        <v>45261</v>
      </c>
      <c r="F21770">
        <v>2023</v>
      </c>
      <c r="G21770" s="2" t="s">
        <v>330228</v>
      </c>
      <c r="H21770" s="2" t="s">
        <v>310006</v>
      </c>
      <c r="I21770" s="2" t="s">
        <v>496829</v>
      </c>
      <c r="J21770" s="2" t="s">
        <v>378414</v>
      </c>
      <c r="K21770" s="2" t="s">
        <v>378415</v>
      </c>
      <c r="L21770" s="2" t="s">
        <v>310010</v>
      </c>
      <c r="M21770" s="2" t="s">
        <v>419109</v>
      </c>
      <c r="N21770" s="2" t="s">
        <v>310012</v>
      </c>
      <c r="O21770">
        <v>200000</v>
      </c>
    </row>
    <row r="21771" spans="1:15" hidden="1" x14ac:dyDescent="0.25">
      <c r="A21771" s="2" t="s">
        <v>323639</v>
      </c>
      <c r="B21771" s="2" t="s">
        <v>311159</v>
      </c>
      <c r="C21771" s="2" t="s">
        <v>323640</v>
      </c>
      <c r="D21771">
        <v>2210979</v>
      </c>
      <c r="E21771">
        <v>45261</v>
      </c>
      <c r="F21771">
        <v>2023</v>
      </c>
      <c r="G21771" s="2" t="s">
        <v>330228</v>
      </c>
      <c r="H21771" s="2" t="s">
        <v>310006</v>
      </c>
      <c r="I21771" s="2" t="s">
        <v>496830</v>
      </c>
      <c r="J21771" s="2" t="s">
        <v>350429</v>
      </c>
      <c r="K21771" s="2" t="s">
        <v>350430</v>
      </c>
      <c r="L21771" s="2" t="s">
        <v>310010</v>
      </c>
      <c r="M21771" s="2" t="s">
        <v>419109</v>
      </c>
      <c r="N21771" s="2" t="s">
        <v>310012</v>
      </c>
      <c r="O21771">
        <v>250000</v>
      </c>
    </row>
    <row r="21772" spans="1:15" hidden="1" x14ac:dyDescent="0.25">
      <c r="A21772" s="2" t="s">
        <v>321917</v>
      </c>
      <c r="B21772" s="2" t="s">
        <v>310026</v>
      </c>
      <c r="C21772" s="2" t="s">
        <v>321918</v>
      </c>
      <c r="D21772">
        <v>4219358</v>
      </c>
      <c r="E21772">
        <v>45261</v>
      </c>
      <c r="F21772">
        <v>2023</v>
      </c>
      <c r="G21772" s="2" t="s">
        <v>330228</v>
      </c>
      <c r="H21772" s="2" t="s">
        <v>310006</v>
      </c>
      <c r="I21772" s="2" t="s">
        <v>496831</v>
      </c>
      <c r="J21772" s="2" t="s">
        <v>324511</v>
      </c>
      <c r="K21772" s="2" t="s">
        <v>324512</v>
      </c>
      <c r="L21772" s="2" t="s">
        <v>310010</v>
      </c>
      <c r="M21772" s="2" t="s">
        <v>419109</v>
      </c>
      <c r="N21772" s="2" t="s">
        <v>310012</v>
      </c>
      <c r="O21772">
        <v>500000</v>
      </c>
    </row>
    <row r="21773" spans="1:15" hidden="1" x14ac:dyDescent="0.25">
      <c r="A21773" s="2" t="s">
        <v>311901</v>
      </c>
      <c r="B21773" s="2" t="s">
        <v>310042</v>
      </c>
      <c r="C21773" s="2" t="s">
        <v>331516</v>
      </c>
      <c r="D21773">
        <v>5206909</v>
      </c>
      <c r="E21773">
        <v>45261</v>
      </c>
      <c r="F21773">
        <v>2023</v>
      </c>
      <c r="G21773" s="2" t="s">
        <v>330228</v>
      </c>
      <c r="H21773" s="2" t="s">
        <v>310006</v>
      </c>
      <c r="I21773" s="2" t="s">
        <v>496832</v>
      </c>
      <c r="J21773" s="2" t="s">
        <v>388796</v>
      </c>
      <c r="K21773" s="2" t="s">
        <v>315534</v>
      </c>
      <c r="L21773" s="2" t="s">
        <v>310010</v>
      </c>
      <c r="M21773" s="2" t="s">
        <v>419109</v>
      </c>
      <c r="N21773" s="2" t="s">
        <v>310012</v>
      </c>
      <c r="O21773">
        <v>864995</v>
      </c>
    </row>
    <row r="21774" spans="1:15" hidden="1" x14ac:dyDescent="0.25">
      <c r="A21774" s="2" t="s">
        <v>313865</v>
      </c>
      <c r="B21774" s="2" t="s">
        <v>310026</v>
      </c>
      <c r="C21774" s="2" t="s">
        <v>313866</v>
      </c>
      <c r="D21774">
        <v>4219408</v>
      </c>
      <c r="E21774">
        <v>45261</v>
      </c>
      <c r="F21774">
        <v>2023</v>
      </c>
      <c r="G21774" s="2" t="s">
        <v>330228</v>
      </c>
      <c r="H21774" s="2" t="s">
        <v>310006</v>
      </c>
      <c r="I21774" s="2" t="s">
        <v>496833</v>
      </c>
      <c r="J21774" s="2" t="s">
        <v>336221</v>
      </c>
      <c r="K21774" s="2" t="s">
        <v>336222</v>
      </c>
      <c r="L21774" s="2" t="s">
        <v>310010</v>
      </c>
      <c r="M21774" s="2" t="s">
        <v>419109</v>
      </c>
      <c r="N21774" s="2" t="s">
        <v>310012</v>
      </c>
      <c r="O21774">
        <v>200000</v>
      </c>
    </row>
    <row r="21775" spans="1:15" hidden="1" x14ac:dyDescent="0.25">
      <c r="A21775" s="2" t="s">
        <v>323401</v>
      </c>
      <c r="B21775" s="2" t="s">
        <v>310042</v>
      </c>
      <c r="C21775" s="2" t="s">
        <v>323402</v>
      </c>
      <c r="D21775">
        <v>5214804</v>
      </c>
      <c r="E21775">
        <v>45261</v>
      </c>
      <c r="F21775">
        <v>2023</v>
      </c>
      <c r="G21775" s="2" t="s">
        <v>330228</v>
      </c>
      <c r="H21775" s="2" t="s">
        <v>310006</v>
      </c>
      <c r="I21775" s="2" t="s">
        <v>496834</v>
      </c>
      <c r="J21775" s="2" t="s">
        <v>378861</v>
      </c>
      <c r="K21775" s="2" t="s">
        <v>335642</v>
      </c>
      <c r="L21775" s="2" t="s">
        <v>310010</v>
      </c>
      <c r="M21775" s="2" t="s">
        <v>419109</v>
      </c>
      <c r="N21775" s="2" t="s">
        <v>310012</v>
      </c>
      <c r="O21775">
        <v>250000</v>
      </c>
    </row>
    <row r="21776" spans="1:15" hidden="1" x14ac:dyDescent="0.25">
      <c r="A21776" s="2" t="s">
        <v>317172</v>
      </c>
      <c r="B21776" s="2" t="s">
        <v>310026</v>
      </c>
      <c r="C21776" s="2" t="s">
        <v>317173</v>
      </c>
      <c r="D21776">
        <v>4219002</v>
      </c>
      <c r="E21776">
        <v>45261</v>
      </c>
      <c r="F21776">
        <v>2023</v>
      </c>
      <c r="G21776" s="2" t="s">
        <v>330228</v>
      </c>
      <c r="H21776" s="2" t="s">
        <v>310006</v>
      </c>
      <c r="I21776" s="2" t="s">
        <v>496835</v>
      </c>
      <c r="J21776" s="2" t="s">
        <v>317175</v>
      </c>
      <c r="K21776" s="2" t="s">
        <v>317176</v>
      </c>
      <c r="L21776" s="2" t="s">
        <v>310010</v>
      </c>
      <c r="M21776" s="2" t="s">
        <v>419109</v>
      </c>
      <c r="N21776" s="2" t="s">
        <v>310012</v>
      </c>
      <c r="O21776">
        <v>500000</v>
      </c>
    </row>
    <row r="21777" spans="1:15" hidden="1" x14ac:dyDescent="0.25">
      <c r="A21777" s="2" t="s">
        <v>351297</v>
      </c>
      <c r="B21777" s="2" t="s">
        <v>310042</v>
      </c>
      <c r="C21777" s="2" t="s">
        <v>351298</v>
      </c>
      <c r="D21777">
        <v>5218391</v>
      </c>
      <c r="E21777">
        <v>45261</v>
      </c>
      <c r="F21777">
        <v>2023</v>
      </c>
      <c r="G21777" s="2" t="s">
        <v>330228</v>
      </c>
      <c r="H21777" s="2" t="s">
        <v>310006</v>
      </c>
      <c r="I21777" s="2" t="s">
        <v>496836</v>
      </c>
      <c r="J21777" s="2" t="s">
        <v>378528</v>
      </c>
      <c r="K21777" s="2" t="s">
        <v>378529</v>
      </c>
      <c r="L21777" s="2" t="s">
        <v>310010</v>
      </c>
      <c r="M21777" s="2" t="s">
        <v>419109</v>
      </c>
      <c r="N21777" s="2" t="s">
        <v>310012</v>
      </c>
      <c r="O21777">
        <v>250000</v>
      </c>
    </row>
    <row r="21778" spans="1:15" hidden="1" x14ac:dyDescent="0.25">
      <c r="A21778" s="2" t="s">
        <v>312432</v>
      </c>
      <c r="B21778" s="2" t="s">
        <v>310026</v>
      </c>
      <c r="C21778" s="2" t="s">
        <v>312433</v>
      </c>
      <c r="D21778">
        <v>4215703</v>
      </c>
      <c r="E21778">
        <v>45261</v>
      </c>
      <c r="F21778">
        <v>2023</v>
      </c>
      <c r="G21778" s="2" t="s">
        <v>330228</v>
      </c>
      <c r="H21778" s="2" t="s">
        <v>310006</v>
      </c>
      <c r="I21778" s="2" t="s">
        <v>496837</v>
      </c>
      <c r="J21778" s="2" t="s">
        <v>316991</v>
      </c>
      <c r="K21778" s="2" t="s">
        <v>316992</v>
      </c>
      <c r="L21778" s="2" t="s">
        <v>310010</v>
      </c>
      <c r="M21778" s="2" t="s">
        <v>419109</v>
      </c>
      <c r="N21778" s="2" t="s">
        <v>310012</v>
      </c>
      <c r="O21778">
        <v>564033</v>
      </c>
    </row>
    <row r="21779" spans="1:15" hidden="1" x14ac:dyDescent="0.25">
      <c r="A21779" s="2" t="s">
        <v>315882</v>
      </c>
      <c r="B21779" s="2" t="s">
        <v>310042</v>
      </c>
      <c r="C21779" s="2" t="s">
        <v>315883</v>
      </c>
      <c r="D21779">
        <v>5222005</v>
      </c>
      <c r="E21779">
        <v>45261</v>
      </c>
      <c r="F21779">
        <v>2023</v>
      </c>
      <c r="G21779" s="2" t="s">
        <v>330228</v>
      </c>
      <c r="H21779" s="2" t="s">
        <v>310006</v>
      </c>
      <c r="I21779" s="2" t="s">
        <v>496838</v>
      </c>
      <c r="J21779" s="2" t="s">
        <v>315885</v>
      </c>
      <c r="K21779" s="2" t="s">
        <v>315886</v>
      </c>
      <c r="L21779" s="2" t="s">
        <v>310010</v>
      </c>
      <c r="M21779" s="2" t="s">
        <v>419109</v>
      </c>
      <c r="N21779" s="2" t="s">
        <v>310012</v>
      </c>
      <c r="O21779">
        <v>250000</v>
      </c>
    </row>
    <row r="21780" spans="1:15" hidden="1" x14ac:dyDescent="0.25">
      <c r="A21780" s="2" t="s">
        <v>336395</v>
      </c>
      <c r="B21780" s="2" t="s">
        <v>311159</v>
      </c>
      <c r="C21780" s="2" t="s">
        <v>336396</v>
      </c>
      <c r="D21780">
        <v>2204659</v>
      </c>
      <c r="E21780">
        <v>45261</v>
      </c>
      <c r="F21780">
        <v>2023</v>
      </c>
      <c r="G21780" s="2" t="s">
        <v>330228</v>
      </c>
      <c r="H21780" s="2" t="s">
        <v>310006</v>
      </c>
      <c r="I21780" s="2" t="s">
        <v>496839</v>
      </c>
      <c r="J21780" s="2" t="s">
        <v>339288</v>
      </c>
      <c r="K21780" s="2" t="s">
        <v>339289</v>
      </c>
      <c r="L21780" s="2" t="s">
        <v>310010</v>
      </c>
      <c r="M21780" s="2" t="s">
        <v>419109</v>
      </c>
      <c r="N21780" s="2" t="s">
        <v>310012</v>
      </c>
      <c r="O21780">
        <v>8973725</v>
      </c>
    </row>
    <row r="21781" spans="1:15" hidden="1" x14ac:dyDescent="0.25">
      <c r="A21781" s="2" t="s">
        <v>344812</v>
      </c>
      <c r="B21781" s="2" t="s">
        <v>310042</v>
      </c>
      <c r="C21781" s="2" t="s">
        <v>344813</v>
      </c>
      <c r="D21781">
        <v>5207253</v>
      </c>
      <c r="E21781">
        <v>45261</v>
      </c>
      <c r="F21781">
        <v>2023</v>
      </c>
      <c r="G21781" s="2" t="s">
        <v>330228</v>
      </c>
      <c r="H21781" s="2" t="s">
        <v>310006</v>
      </c>
      <c r="I21781" s="2" t="s">
        <v>496840</v>
      </c>
      <c r="J21781" s="2" t="s">
        <v>360536</v>
      </c>
      <c r="K21781" s="2" t="s">
        <v>360537</v>
      </c>
      <c r="L21781" s="2" t="s">
        <v>310010</v>
      </c>
      <c r="M21781" s="2" t="s">
        <v>419109</v>
      </c>
      <c r="N21781" s="2" t="s">
        <v>310012</v>
      </c>
      <c r="O21781">
        <v>100000</v>
      </c>
    </row>
    <row r="21782" spans="1:15" hidden="1" x14ac:dyDescent="0.25">
      <c r="A21782" s="2" t="s">
        <v>336632</v>
      </c>
      <c r="B21782" s="2" t="s">
        <v>311159</v>
      </c>
      <c r="C21782" s="2" t="s">
        <v>336633</v>
      </c>
      <c r="D21782">
        <v>2205599</v>
      </c>
      <c r="E21782">
        <v>45261</v>
      </c>
      <c r="F21782">
        <v>2023</v>
      </c>
      <c r="G21782" s="2" t="s">
        <v>330228</v>
      </c>
      <c r="H21782" s="2" t="s">
        <v>310006</v>
      </c>
      <c r="I21782" s="2" t="s">
        <v>496841</v>
      </c>
      <c r="J21782" s="2" t="s">
        <v>366717</v>
      </c>
      <c r="K21782" s="2" t="s">
        <v>366718</v>
      </c>
      <c r="L21782" s="2" t="s">
        <v>310010</v>
      </c>
      <c r="M21782" s="2" t="s">
        <v>419109</v>
      </c>
      <c r="N21782" s="2" t="s">
        <v>310012</v>
      </c>
      <c r="O21782">
        <v>300000</v>
      </c>
    </row>
    <row r="21783" spans="1:15" hidden="1" x14ac:dyDescent="0.25">
      <c r="A21783" s="2" t="s">
        <v>335233</v>
      </c>
      <c r="B21783" s="2" t="s">
        <v>310042</v>
      </c>
      <c r="C21783" s="2" t="s">
        <v>335234</v>
      </c>
      <c r="D21783">
        <v>5205307</v>
      </c>
      <c r="E21783">
        <v>45261</v>
      </c>
      <c r="F21783">
        <v>2023</v>
      </c>
      <c r="G21783" s="2" t="s">
        <v>330228</v>
      </c>
      <c r="H21783" s="2" t="s">
        <v>310006</v>
      </c>
      <c r="I21783" s="2" t="s">
        <v>496842</v>
      </c>
      <c r="J21783" s="2" t="s">
        <v>337311</v>
      </c>
      <c r="K21783" s="2" t="s">
        <v>337312</v>
      </c>
      <c r="L21783" s="2" t="s">
        <v>310010</v>
      </c>
      <c r="M21783" s="2" t="s">
        <v>419109</v>
      </c>
      <c r="N21783" s="2" t="s">
        <v>310012</v>
      </c>
      <c r="O21783">
        <v>250000</v>
      </c>
    </row>
    <row r="21784" spans="1:15" hidden="1" x14ac:dyDescent="0.25">
      <c r="A21784" s="2" t="s">
        <v>323526</v>
      </c>
      <c r="B21784" s="2" t="s">
        <v>311159</v>
      </c>
      <c r="C21784" s="2" t="s">
        <v>323527</v>
      </c>
      <c r="D21784">
        <v>2210300</v>
      </c>
      <c r="E21784">
        <v>45261</v>
      </c>
      <c r="F21784">
        <v>2023</v>
      </c>
      <c r="G21784" s="2" t="s">
        <v>330228</v>
      </c>
      <c r="H21784" s="2" t="s">
        <v>310006</v>
      </c>
      <c r="I21784" s="2" t="s">
        <v>496843</v>
      </c>
      <c r="J21784" s="2" t="s">
        <v>415685</v>
      </c>
      <c r="K21784" s="2" t="s">
        <v>415686</v>
      </c>
      <c r="L21784" s="2" t="s">
        <v>310010</v>
      </c>
      <c r="M21784" s="2" t="s">
        <v>419109</v>
      </c>
      <c r="N21784" s="2" t="s">
        <v>310012</v>
      </c>
      <c r="O21784">
        <v>300000</v>
      </c>
    </row>
    <row r="21785" spans="1:15" hidden="1" x14ac:dyDescent="0.25">
      <c r="A21785" s="2" t="s">
        <v>334421</v>
      </c>
      <c r="B21785" s="2" t="s">
        <v>310042</v>
      </c>
      <c r="C21785" s="2" t="s">
        <v>334422</v>
      </c>
      <c r="D21785">
        <v>5209804</v>
      </c>
      <c r="E21785">
        <v>45261</v>
      </c>
      <c r="F21785">
        <v>2023</v>
      </c>
      <c r="G21785" s="2" t="s">
        <v>330228</v>
      </c>
      <c r="H21785" s="2" t="s">
        <v>310006</v>
      </c>
      <c r="I21785" s="2" t="s">
        <v>496844</v>
      </c>
      <c r="J21785" s="2" t="s">
        <v>341761</v>
      </c>
      <c r="K21785" s="2" t="s">
        <v>341762</v>
      </c>
      <c r="L21785" s="2" t="s">
        <v>310010</v>
      </c>
      <c r="M21785" s="2" t="s">
        <v>419109</v>
      </c>
      <c r="N21785" s="2" t="s">
        <v>310012</v>
      </c>
      <c r="O21785">
        <v>100000</v>
      </c>
    </row>
    <row r="21786" spans="1:15" hidden="1" x14ac:dyDescent="0.25">
      <c r="A21786" s="2" t="s">
        <v>359690</v>
      </c>
      <c r="B21786" s="2" t="s">
        <v>311159</v>
      </c>
      <c r="C21786" s="2" t="s">
        <v>359691</v>
      </c>
      <c r="D21786">
        <v>2210904</v>
      </c>
      <c r="E21786">
        <v>45261</v>
      </c>
      <c r="F21786">
        <v>2023</v>
      </c>
      <c r="G21786" s="2" t="s">
        <v>330228</v>
      </c>
      <c r="H21786" s="2" t="s">
        <v>310006</v>
      </c>
      <c r="I21786" s="2" t="s">
        <v>496845</v>
      </c>
      <c r="J21786" s="2" t="s">
        <v>437540</v>
      </c>
      <c r="K21786" s="2" t="s">
        <v>437541</v>
      </c>
      <c r="L21786" s="2" t="s">
        <v>310010</v>
      </c>
      <c r="M21786" s="2" t="s">
        <v>419109</v>
      </c>
      <c r="N21786" s="2" t="s">
        <v>310012</v>
      </c>
      <c r="O21786">
        <v>300000</v>
      </c>
    </row>
    <row r="21787" spans="1:15" hidden="1" x14ac:dyDescent="0.25">
      <c r="A21787" s="2" t="s">
        <v>317941</v>
      </c>
      <c r="B21787" s="2" t="s">
        <v>310042</v>
      </c>
      <c r="C21787" s="2" t="s">
        <v>317942</v>
      </c>
      <c r="D21787">
        <v>5208608</v>
      </c>
      <c r="E21787">
        <v>45261</v>
      </c>
      <c r="F21787">
        <v>2023</v>
      </c>
      <c r="G21787" s="2" t="s">
        <v>330228</v>
      </c>
      <c r="H21787" s="2" t="s">
        <v>310006</v>
      </c>
      <c r="I21787" s="2" t="s">
        <v>496846</v>
      </c>
      <c r="J21787" s="2" t="s">
        <v>321033</v>
      </c>
      <c r="K21787" s="2" t="s">
        <v>321034</v>
      </c>
      <c r="L21787" s="2" t="s">
        <v>310010</v>
      </c>
      <c r="M21787" s="2" t="s">
        <v>419109</v>
      </c>
      <c r="N21787" s="2" t="s">
        <v>310302</v>
      </c>
      <c r="O21787">
        <v>100000</v>
      </c>
    </row>
    <row r="21788" spans="1:15" hidden="1" x14ac:dyDescent="0.25">
      <c r="A21788" s="2" t="s">
        <v>313885</v>
      </c>
      <c r="B21788" s="2" t="s">
        <v>311159</v>
      </c>
      <c r="C21788" s="2" t="s">
        <v>313886</v>
      </c>
      <c r="D21788">
        <v>2204709</v>
      </c>
      <c r="E21788">
        <v>45261</v>
      </c>
      <c r="F21788">
        <v>2023</v>
      </c>
      <c r="G21788" s="2" t="s">
        <v>330228</v>
      </c>
      <c r="H21788" s="2" t="s">
        <v>310006</v>
      </c>
      <c r="I21788" s="2" t="s">
        <v>496847</v>
      </c>
      <c r="J21788" s="2" t="s">
        <v>350441</v>
      </c>
      <c r="K21788" s="2" t="s">
        <v>313889</v>
      </c>
      <c r="L21788" s="2" t="s">
        <v>310010</v>
      </c>
      <c r="M21788" s="2" t="s">
        <v>419109</v>
      </c>
      <c r="N21788" s="2" t="s">
        <v>310012</v>
      </c>
      <c r="O21788">
        <v>250000</v>
      </c>
    </row>
    <row r="21789" spans="1:15" hidden="1" x14ac:dyDescent="0.25">
      <c r="A21789" s="2" t="s">
        <v>316919</v>
      </c>
      <c r="B21789" s="2" t="s">
        <v>310042</v>
      </c>
      <c r="C21789" s="2" t="s">
        <v>316920</v>
      </c>
      <c r="D21789">
        <v>5212501</v>
      </c>
      <c r="E21789">
        <v>45261</v>
      </c>
      <c r="F21789">
        <v>2023</v>
      </c>
      <c r="G21789" s="2" t="s">
        <v>330228</v>
      </c>
      <c r="H21789" s="2" t="s">
        <v>310006</v>
      </c>
      <c r="I21789" s="2" t="s">
        <v>496848</v>
      </c>
      <c r="J21789" s="2" t="s">
        <v>316922</v>
      </c>
      <c r="K21789" s="2" t="s">
        <v>316923</v>
      </c>
      <c r="L21789" s="2" t="s">
        <v>310010</v>
      </c>
      <c r="M21789" s="2" t="s">
        <v>419109</v>
      </c>
      <c r="N21789" s="2" t="s">
        <v>310302</v>
      </c>
      <c r="O21789">
        <v>100000</v>
      </c>
    </row>
    <row r="21790" spans="1:15" hidden="1" x14ac:dyDescent="0.25">
      <c r="A21790" s="2" t="s">
        <v>354424</v>
      </c>
      <c r="B21790" s="2" t="s">
        <v>311159</v>
      </c>
      <c r="C21790" s="2" t="s">
        <v>354425</v>
      </c>
      <c r="D21790">
        <v>2206357</v>
      </c>
      <c r="E21790">
        <v>45261</v>
      </c>
      <c r="F21790">
        <v>2023</v>
      </c>
      <c r="G21790" s="2" t="s">
        <v>330228</v>
      </c>
      <c r="H21790" s="2" t="s">
        <v>310006</v>
      </c>
      <c r="I21790" s="2" t="s">
        <v>496849</v>
      </c>
      <c r="J21790" s="2" t="s">
        <v>440551</v>
      </c>
      <c r="K21790" s="2" t="s">
        <v>440552</v>
      </c>
      <c r="L21790" s="2" t="s">
        <v>310010</v>
      </c>
      <c r="M21790" s="2" t="s">
        <v>419109</v>
      </c>
      <c r="N21790" s="2" t="s">
        <v>310012</v>
      </c>
      <c r="O21790">
        <v>300000</v>
      </c>
    </row>
    <row r="21791" spans="1:15" hidden="1" x14ac:dyDescent="0.25">
      <c r="A21791" s="2" t="s">
        <v>325497</v>
      </c>
      <c r="B21791" s="2" t="s">
        <v>310042</v>
      </c>
      <c r="C21791" s="2" t="s">
        <v>325498</v>
      </c>
      <c r="D21791">
        <v>5201702</v>
      </c>
      <c r="E21791">
        <v>45261</v>
      </c>
      <c r="F21791">
        <v>2023</v>
      </c>
      <c r="G21791" s="2" t="s">
        <v>330228</v>
      </c>
      <c r="H21791" s="2" t="s">
        <v>310006</v>
      </c>
      <c r="I21791" s="2" t="s">
        <v>496850</v>
      </c>
      <c r="J21791" s="2" t="s">
        <v>360746</v>
      </c>
      <c r="K21791" s="2" t="s">
        <v>360747</v>
      </c>
      <c r="L21791" s="2" t="s">
        <v>310010</v>
      </c>
      <c r="M21791" s="2" t="s">
        <v>419109</v>
      </c>
      <c r="N21791" s="2" t="s">
        <v>310302</v>
      </c>
      <c r="O21791">
        <v>100000</v>
      </c>
    </row>
    <row r="21792" spans="1:15" hidden="1" x14ac:dyDescent="0.25">
      <c r="A21792" s="2" t="s">
        <v>317671</v>
      </c>
      <c r="B21792" s="2" t="s">
        <v>311159</v>
      </c>
      <c r="C21792" s="2" t="s">
        <v>317672</v>
      </c>
      <c r="D21792">
        <v>2206902</v>
      </c>
      <c r="E21792">
        <v>45261</v>
      </c>
      <c r="F21792">
        <v>2023</v>
      </c>
      <c r="G21792" s="2" t="s">
        <v>330228</v>
      </c>
      <c r="H21792" s="2" t="s">
        <v>310006</v>
      </c>
      <c r="I21792" s="2" t="s">
        <v>496851</v>
      </c>
      <c r="J21792" s="2" t="s">
        <v>368156</v>
      </c>
      <c r="K21792" s="2" t="s">
        <v>368157</v>
      </c>
      <c r="L21792" s="2" t="s">
        <v>310010</v>
      </c>
      <c r="M21792" s="2" t="s">
        <v>419109</v>
      </c>
      <c r="N21792" s="2" t="s">
        <v>310012</v>
      </c>
      <c r="O21792">
        <v>300000</v>
      </c>
    </row>
    <row r="21793" spans="1:15" hidden="1" x14ac:dyDescent="0.25">
      <c r="A21793" s="2" t="s">
        <v>317287</v>
      </c>
      <c r="B21793" s="2" t="s">
        <v>310042</v>
      </c>
      <c r="C21793" s="2" t="s">
        <v>317288</v>
      </c>
      <c r="D21793">
        <v>5217302</v>
      </c>
      <c r="E21793">
        <v>45261</v>
      </c>
      <c r="F21793">
        <v>2023</v>
      </c>
      <c r="G21793" s="2" t="s">
        <v>330228</v>
      </c>
      <c r="H21793" s="2" t="s">
        <v>310006</v>
      </c>
      <c r="I21793" s="2" t="s">
        <v>496852</v>
      </c>
      <c r="J21793" s="2" t="s">
        <v>375299</v>
      </c>
      <c r="K21793" s="2" t="s">
        <v>375300</v>
      </c>
      <c r="L21793" s="2" t="s">
        <v>310010</v>
      </c>
      <c r="M21793" s="2" t="s">
        <v>419109</v>
      </c>
      <c r="N21793" s="2" t="s">
        <v>310302</v>
      </c>
      <c r="O21793">
        <v>129209</v>
      </c>
    </row>
    <row r="21794" spans="1:15" hidden="1" x14ac:dyDescent="0.25">
      <c r="A21794" s="2" t="s">
        <v>344210</v>
      </c>
      <c r="B21794" s="2" t="s">
        <v>311159</v>
      </c>
      <c r="C21794" s="2" t="s">
        <v>344211</v>
      </c>
      <c r="D21794">
        <v>2207108</v>
      </c>
      <c r="E21794">
        <v>45261</v>
      </c>
      <c r="F21794">
        <v>2023</v>
      </c>
      <c r="G21794" s="2" t="s">
        <v>330228</v>
      </c>
      <c r="H21794" s="2" t="s">
        <v>310006</v>
      </c>
      <c r="I21794" s="2" t="s">
        <v>496853</v>
      </c>
      <c r="J21794" s="2" t="s">
        <v>344213</v>
      </c>
      <c r="K21794" s="2" t="s">
        <v>344214</v>
      </c>
      <c r="L21794" s="2" t="s">
        <v>310010</v>
      </c>
      <c r="M21794" s="2" t="s">
        <v>419109</v>
      </c>
      <c r="N21794" s="2" t="s">
        <v>310012</v>
      </c>
      <c r="O21794">
        <v>250000</v>
      </c>
    </row>
    <row r="21795" spans="1:15" hidden="1" x14ac:dyDescent="0.25">
      <c r="A21795" s="2" t="s">
        <v>333440</v>
      </c>
      <c r="B21795" s="2" t="s">
        <v>310042</v>
      </c>
      <c r="C21795" s="2" t="s">
        <v>333441</v>
      </c>
      <c r="D21795">
        <v>5213087</v>
      </c>
      <c r="E21795">
        <v>45261</v>
      </c>
      <c r="F21795">
        <v>2023</v>
      </c>
      <c r="G21795" s="2" t="s">
        <v>330228</v>
      </c>
      <c r="H21795" s="2" t="s">
        <v>310006</v>
      </c>
      <c r="I21795" s="2" t="s">
        <v>496854</v>
      </c>
      <c r="J21795" s="2" t="s">
        <v>333443</v>
      </c>
      <c r="K21795" s="2" t="s">
        <v>333444</v>
      </c>
      <c r="L21795" s="2" t="s">
        <v>310010</v>
      </c>
      <c r="M21795" s="2" t="s">
        <v>419109</v>
      </c>
      <c r="N21795" s="2" t="s">
        <v>310302</v>
      </c>
      <c r="O21795">
        <v>100000</v>
      </c>
    </row>
    <row r="21796" spans="1:15" hidden="1" x14ac:dyDescent="0.25">
      <c r="A21796" s="2" t="s">
        <v>360655</v>
      </c>
      <c r="B21796" s="2" t="s">
        <v>311159</v>
      </c>
      <c r="C21796" s="2" t="s">
        <v>360656</v>
      </c>
      <c r="D21796">
        <v>2208551</v>
      </c>
      <c r="E21796">
        <v>45261</v>
      </c>
      <c r="F21796">
        <v>2023</v>
      </c>
      <c r="G21796" s="2" t="s">
        <v>330228</v>
      </c>
      <c r="H21796" s="2" t="s">
        <v>310006</v>
      </c>
      <c r="I21796" s="2" t="s">
        <v>496855</v>
      </c>
      <c r="J21796" s="2" t="s">
        <v>360658</v>
      </c>
      <c r="K21796" s="2" t="s">
        <v>360659</v>
      </c>
      <c r="L21796" s="2" t="s">
        <v>310010</v>
      </c>
      <c r="M21796" s="2" t="s">
        <v>419109</v>
      </c>
      <c r="N21796" s="2" t="s">
        <v>310012</v>
      </c>
      <c r="O21796">
        <v>250000</v>
      </c>
    </row>
    <row r="21797" spans="1:15" hidden="1" x14ac:dyDescent="0.25">
      <c r="A21797" s="2" t="s">
        <v>322861</v>
      </c>
      <c r="B21797" s="2" t="s">
        <v>310042</v>
      </c>
      <c r="C21797" s="2" t="s">
        <v>322862</v>
      </c>
      <c r="D21797">
        <v>5205497</v>
      </c>
      <c r="E21797">
        <v>45261</v>
      </c>
      <c r="F21797">
        <v>2023</v>
      </c>
      <c r="G21797" s="2" t="s">
        <v>330228</v>
      </c>
      <c r="H21797" s="2" t="s">
        <v>310006</v>
      </c>
      <c r="I21797" s="2" t="s">
        <v>496856</v>
      </c>
      <c r="J21797" s="2" t="s">
        <v>335493</v>
      </c>
      <c r="K21797" s="2" t="s">
        <v>335494</v>
      </c>
      <c r="L21797" s="2" t="s">
        <v>310010</v>
      </c>
      <c r="M21797" s="2" t="s">
        <v>419109</v>
      </c>
      <c r="N21797" s="2" t="s">
        <v>310302</v>
      </c>
      <c r="O21797">
        <v>100000</v>
      </c>
    </row>
    <row r="21798" spans="1:15" hidden="1" x14ac:dyDescent="0.25">
      <c r="A21798" s="2" t="s">
        <v>320413</v>
      </c>
      <c r="B21798" s="2" t="s">
        <v>311159</v>
      </c>
      <c r="C21798" s="2" t="s">
        <v>320414</v>
      </c>
      <c r="D21798">
        <v>2209153</v>
      </c>
      <c r="E21798">
        <v>45261</v>
      </c>
      <c r="F21798">
        <v>2023</v>
      </c>
      <c r="G21798" s="2" t="s">
        <v>330228</v>
      </c>
      <c r="H21798" s="2" t="s">
        <v>310006</v>
      </c>
      <c r="I21798" s="2" t="s">
        <v>496857</v>
      </c>
      <c r="J21798" s="2" t="s">
        <v>320416</v>
      </c>
      <c r="K21798" s="2" t="s">
        <v>320417</v>
      </c>
      <c r="L21798" s="2" t="s">
        <v>310010</v>
      </c>
      <c r="M21798" s="2" t="s">
        <v>419109</v>
      </c>
      <c r="N21798" s="2" t="s">
        <v>310012</v>
      </c>
      <c r="O21798">
        <v>300000</v>
      </c>
    </row>
    <row r="21799" spans="1:15" hidden="1" x14ac:dyDescent="0.25">
      <c r="A21799" s="2" t="s">
        <v>311735</v>
      </c>
      <c r="B21799" s="2" t="s">
        <v>310042</v>
      </c>
      <c r="C21799" s="2" t="s">
        <v>323604</v>
      </c>
      <c r="D21799">
        <v>5208905</v>
      </c>
      <c r="E21799">
        <v>45261</v>
      </c>
      <c r="F21799">
        <v>2023</v>
      </c>
      <c r="G21799" s="2" t="s">
        <v>330228</v>
      </c>
      <c r="H21799" s="2" t="s">
        <v>310006</v>
      </c>
      <c r="I21799" s="2" t="s">
        <v>496858</v>
      </c>
      <c r="J21799" s="2" t="s">
        <v>364176</v>
      </c>
      <c r="K21799" s="2" t="s">
        <v>364177</v>
      </c>
      <c r="L21799" s="2" t="s">
        <v>310010</v>
      </c>
      <c r="M21799" s="2" t="s">
        <v>419109</v>
      </c>
      <c r="N21799" s="2" t="s">
        <v>310302</v>
      </c>
      <c r="O21799">
        <v>150000</v>
      </c>
    </row>
    <row r="21800" spans="1:15" hidden="1" x14ac:dyDescent="0.25">
      <c r="A21800" s="2" t="s">
        <v>317162</v>
      </c>
      <c r="B21800" s="2" t="s">
        <v>311159</v>
      </c>
      <c r="C21800" s="2" t="s">
        <v>317163</v>
      </c>
      <c r="D21800">
        <v>2209757</v>
      </c>
      <c r="E21800">
        <v>45261</v>
      </c>
      <c r="F21800">
        <v>2023</v>
      </c>
      <c r="G21800" s="2" t="s">
        <v>330228</v>
      </c>
      <c r="H21800" s="2" t="s">
        <v>310006</v>
      </c>
      <c r="I21800" s="2" t="s">
        <v>496859</v>
      </c>
      <c r="J21800" s="2" t="s">
        <v>317165</v>
      </c>
      <c r="K21800" s="2" t="s">
        <v>317166</v>
      </c>
      <c r="L21800" s="2" t="s">
        <v>310010</v>
      </c>
      <c r="M21800" s="2" t="s">
        <v>419109</v>
      </c>
      <c r="N21800" s="2" t="s">
        <v>310012</v>
      </c>
      <c r="O21800">
        <v>250000</v>
      </c>
    </row>
    <row r="21801" spans="1:15" hidden="1" x14ac:dyDescent="0.25">
      <c r="A21801" s="2" t="s">
        <v>317106</v>
      </c>
      <c r="B21801" s="2" t="s">
        <v>310042</v>
      </c>
      <c r="C21801" s="2" t="s">
        <v>317107</v>
      </c>
      <c r="D21801">
        <v>5211206</v>
      </c>
      <c r="E21801">
        <v>45261</v>
      </c>
      <c r="F21801">
        <v>2023</v>
      </c>
      <c r="G21801" s="2" t="s">
        <v>330228</v>
      </c>
      <c r="H21801" s="2" t="s">
        <v>310006</v>
      </c>
      <c r="I21801" s="2" t="s">
        <v>496860</v>
      </c>
      <c r="J21801" s="2" t="s">
        <v>317109</v>
      </c>
      <c r="K21801" s="2" t="s">
        <v>317110</v>
      </c>
      <c r="L21801" s="2" t="s">
        <v>310010</v>
      </c>
      <c r="M21801" s="2" t="s">
        <v>419109</v>
      </c>
      <c r="N21801" s="2" t="s">
        <v>310302</v>
      </c>
      <c r="O21801">
        <v>150000</v>
      </c>
    </row>
    <row r="21802" spans="1:15" hidden="1" x14ac:dyDescent="0.25">
      <c r="A21802" s="2" t="s">
        <v>317167</v>
      </c>
      <c r="B21802" s="2" t="s">
        <v>311159</v>
      </c>
      <c r="C21802" s="2" t="s">
        <v>317168</v>
      </c>
      <c r="D21802">
        <v>2209872</v>
      </c>
      <c r="E21802">
        <v>45261</v>
      </c>
      <c r="F21802">
        <v>2023</v>
      </c>
      <c r="G21802" s="2" t="s">
        <v>330228</v>
      </c>
      <c r="H21802" s="2" t="s">
        <v>310006</v>
      </c>
      <c r="I21802" s="2" t="s">
        <v>496861</v>
      </c>
      <c r="J21802" s="2" t="s">
        <v>317170</v>
      </c>
      <c r="K21802" s="2" t="s">
        <v>317171</v>
      </c>
      <c r="L21802" s="2" t="s">
        <v>310010</v>
      </c>
      <c r="M21802" s="2" t="s">
        <v>419109</v>
      </c>
      <c r="N21802" s="2" t="s">
        <v>310012</v>
      </c>
      <c r="O21802">
        <v>250000</v>
      </c>
    </row>
    <row r="21803" spans="1:15" hidden="1" x14ac:dyDescent="0.25">
      <c r="A21803" s="2" t="s">
        <v>312808</v>
      </c>
      <c r="B21803" s="2" t="s">
        <v>310042</v>
      </c>
      <c r="C21803" s="2" t="s">
        <v>312809</v>
      </c>
      <c r="D21803">
        <v>5200134</v>
      </c>
      <c r="E21803">
        <v>45261</v>
      </c>
      <c r="F21803">
        <v>2023</v>
      </c>
      <c r="G21803" s="2" t="s">
        <v>330228</v>
      </c>
      <c r="H21803" s="2" t="s">
        <v>310006</v>
      </c>
      <c r="I21803" s="2" t="s">
        <v>496862</v>
      </c>
      <c r="J21803" s="2" t="s">
        <v>312811</v>
      </c>
      <c r="K21803" s="2" t="s">
        <v>312812</v>
      </c>
      <c r="L21803" s="2" t="s">
        <v>310010</v>
      </c>
      <c r="M21803" s="2" t="s">
        <v>419109</v>
      </c>
      <c r="N21803" s="2" t="s">
        <v>310302</v>
      </c>
      <c r="O21803">
        <v>100000</v>
      </c>
    </row>
    <row r="21804" spans="1:15" hidden="1" x14ac:dyDescent="0.25">
      <c r="A21804" s="2" t="s">
        <v>350631</v>
      </c>
      <c r="B21804" s="2" t="s">
        <v>311159</v>
      </c>
      <c r="C21804" s="2" t="s">
        <v>350632</v>
      </c>
      <c r="D21804">
        <v>2209955</v>
      </c>
      <c r="E21804">
        <v>45261</v>
      </c>
      <c r="F21804">
        <v>2023</v>
      </c>
      <c r="G21804" s="2" t="s">
        <v>330228</v>
      </c>
      <c r="H21804" s="2" t="s">
        <v>310006</v>
      </c>
      <c r="I21804" s="2" t="s">
        <v>496863</v>
      </c>
      <c r="J21804" s="2" t="s">
        <v>389624</v>
      </c>
      <c r="K21804" s="2" t="s">
        <v>389625</v>
      </c>
      <c r="L21804" s="2" t="s">
        <v>310010</v>
      </c>
      <c r="M21804" s="2" t="s">
        <v>419109</v>
      </c>
      <c r="N21804" s="2" t="s">
        <v>310012</v>
      </c>
      <c r="O21804">
        <v>250000</v>
      </c>
    </row>
    <row r="21805" spans="1:15" hidden="1" x14ac:dyDescent="0.25">
      <c r="A21805" s="2" t="s">
        <v>333876</v>
      </c>
      <c r="B21805" s="2" t="s">
        <v>310042</v>
      </c>
      <c r="C21805" s="2" t="s">
        <v>333877</v>
      </c>
      <c r="D21805">
        <v>5220108</v>
      </c>
      <c r="E21805">
        <v>45261</v>
      </c>
      <c r="F21805">
        <v>2023</v>
      </c>
      <c r="G21805" s="2" t="s">
        <v>330228</v>
      </c>
      <c r="H21805" s="2" t="s">
        <v>310006</v>
      </c>
      <c r="I21805" s="2" t="s">
        <v>496864</v>
      </c>
      <c r="J21805" s="2" t="s">
        <v>333879</v>
      </c>
      <c r="K21805" s="2" t="s">
        <v>333880</v>
      </c>
      <c r="L21805" s="2" t="s">
        <v>310010</v>
      </c>
      <c r="M21805" s="2" t="s">
        <v>419109</v>
      </c>
      <c r="N21805" s="2" t="s">
        <v>310302</v>
      </c>
      <c r="O21805">
        <v>100000</v>
      </c>
    </row>
    <row r="21806" spans="1:15" hidden="1" x14ac:dyDescent="0.25">
      <c r="A21806" s="2" t="s">
        <v>364832</v>
      </c>
      <c r="B21806" s="2" t="s">
        <v>311159</v>
      </c>
      <c r="C21806" s="2" t="s">
        <v>364833</v>
      </c>
      <c r="D21806">
        <v>2210375</v>
      </c>
      <c r="E21806">
        <v>45261</v>
      </c>
      <c r="F21806">
        <v>2023</v>
      </c>
      <c r="G21806" s="2" t="s">
        <v>330228</v>
      </c>
      <c r="H21806" s="2" t="s">
        <v>310006</v>
      </c>
      <c r="I21806" s="2" t="s">
        <v>496865</v>
      </c>
      <c r="J21806" s="2" t="s">
        <v>376482</v>
      </c>
      <c r="K21806" s="2" t="s">
        <v>376483</v>
      </c>
      <c r="L21806" s="2" t="s">
        <v>310010</v>
      </c>
      <c r="M21806" s="2" t="s">
        <v>419109</v>
      </c>
      <c r="N21806" s="2" t="s">
        <v>310012</v>
      </c>
      <c r="O21806">
        <v>250000</v>
      </c>
    </row>
    <row r="21807" spans="1:15" hidden="1" x14ac:dyDescent="0.25">
      <c r="A21807" s="2" t="s">
        <v>329153</v>
      </c>
      <c r="B21807" s="2" t="s">
        <v>310042</v>
      </c>
      <c r="C21807" s="2" t="s">
        <v>329154</v>
      </c>
      <c r="D21807">
        <v>5213756</v>
      </c>
      <c r="E21807">
        <v>45261</v>
      </c>
      <c r="F21807">
        <v>2023</v>
      </c>
      <c r="G21807" s="2" t="s">
        <v>330228</v>
      </c>
      <c r="H21807" s="2" t="s">
        <v>310006</v>
      </c>
      <c r="I21807" s="2" t="s">
        <v>496866</v>
      </c>
      <c r="J21807" s="2" t="s">
        <v>337495</v>
      </c>
      <c r="K21807" s="2" t="s">
        <v>337496</v>
      </c>
      <c r="L21807" s="2" t="s">
        <v>310010</v>
      </c>
      <c r="M21807" s="2" t="s">
        <v>419109</v>
      </c>
      <c r="N21807" s="2" t="s">
        <v>310302</v>
      </c>
      <c r="O21807">
        <v>100000</v>
      </c>
    </row>
    <row r="21808" spans="1:15" hidden="1" x14ac:dyDescent="0.25">
      <c r="A21808" s="2" t="s">
        <v>334384</v>
      </c>
      <c r="B21808" s="2" t="s">
        <v>310042</v>
      </c>
      <c r="C21808" s="2" t="s">
        <v>334385</v>
      </c>
      <c r="D21808">
        <v>5204656</v>
      </c>
      <c r="E21808">
        <v>45261</v>
      </c>
      <c r="F21808">
        <v>2023</v>
      </c>
      <c r="G21808" s="2" t="s">
        <v>330228</v>
      </c>
      <c r="H21808" s="2" t="s">
        <v>310006</v>
      </c>
      <c r="I21808" s="2" t="s">
        <v>496867</v>
      </c>
      <c r="J21808" s="2" t="s">
        <v>371915</v>
      </c>
      <c r="K21808" s="2" t="s">
        <v>371916</v>
      </c>
      <c r="L21808" s="2" t="s">
        <v>310010</v>
      </c>
      <c r="M21808" s="2" t="s">
        <v>419109</v>
      </c>
      <c r="N21808" s="2" t="s">
        <v>310302</v>
      </c>
      <c r="O21808">
        <v>100000</v>
      </c>
    </row>
    <row r="21809" spans="1:15" hidden="1" x14ac:dyDescent="0.25">
      <c r="A21809" s="2" t="s">
        <v>314455</v>
      </c>
      <c r="B21809" s="2" t="s">
        <v>310042</v>
      </c>
      <c r="C21809" s="2" t="s">
        <v>314456</v>
      </c>
      <c r="D21809">
        <v>5214838</v>
      </c>
      <c r="E21809">
        <v>45261</v>
      </c>
      <c r="F21809">
        <v>2023</v>
      </c>
      <c r="G21809" s="2" t="s">
        <v>330228</v>
      </c>
      <c r="H21809" s="2" t="s">
        <v>310006</v>
      </c>
      <c r="I21809" s="2" t="s">
        <v>496868</v>
      </c>
      <c r="J21809" s="2" t="s">
        <v>314458</v>
      </c>
      <c r="K21809" s="2" t="s">
        <v>314459</v>
      </c>
      <c r="L21809" s="2" t="s">
        <v>310010</v>
      </c>
      <c r="M21809" s="2" t="s">
        <v>419109</v>
      </c>
      <c r="N21809" s="2" t="s">
        <v>310302</v>
      </c>
      <c r="O21809">
        <v>100000</v>
      </c>
    </row>
    <row r="21810" spans="1:15" hidden="1" x14ac:dyDescent="0.25">
      <c r="A21810" s="2" t="s">
        <v>332902</v>
      </c>
      <c r="B21810" s="2" t="s">
        <v>310042</v>
      </c>
      <c r="C21810" s="2" t="s">
        <v>332903</v>
      </c>
      <c r="D21810">
        <v>5221601</v>
      </c>
      <c r="E21810">
        <v>45261</v>
      </c>
      <c r="F21810">
        <v>2023</v>
      </c>
      <c r="G21810" s="2" t="s">
        <v>330228</v>
      </c>
      <c r="H21810" s="2" t="s">
        <v>310006</v>
      </c>
      <c r="I21810" s="2" t="s">
        <v>496869</v>
      </c>
      <c r="J21810" s="2" t="s">
        <v>341747</v>
      </c>
      <c r="K21810" s="2" t="s">
        <v>341748</v>
      </c>
      <c r="L21810" s="2" t="s">
        <v>310010</v>
      </c>
      <c r="M21810" s="2" t="s">
        <v>419109</v>
      </c>
      <c r="N21810" s="2" t="s">
        <v>310302</v>
      </c>
      <c r="O21810">
        <v>100000</v>
      </c>
    </row>
    <row r="21811" spans="1:15" hidden="1" x14ac:dyDescent="0.25">
      <c r="A21811" s="2" t="s">
        <v>312189</v>
      </c>
      <c r="B21811" s="2" t="s">
        <v>310003</v>
      </c>
      <c r="C21811" s="2" t="s">
        <v>312190</v>
      </c>
      <c r="D21811">
        <v>4121604</v>
      </c>
      <c r="E21811">
        <v>45261</v>
      </c>
      <c r="F21811">
        <v>2023</v>
      </c>
      <c r="G21811" s="2" t="s">
        <v>330228</v>
      </c>
      <c r="H21811" s="2" t="s">
        <v>310006</v>
      </c>
      <c r="I21811" s="2" t="s">
        <v>496870</v>
      </c>
      <c r="J21811" s="2" t="s">
        <v>347847</v>
      </c>
      <c r="K21811" s="2" t="s">
        <v>347848</v>
      </c>
      <c r="L21811" s="2" t="s">
        <v>310010</v>
      </c>
      <c r="M21811" s="2" t="s">
        <v>419109</v>
      </c>
      <c r="N21811" s="2" t="s">
        <v>310012</v>
      </c>
      <c r="O21811">
        <v>35000375</v>
      </c>
    </row>
    <row r="21812" spans="1:15" hidden="1" x14ac:dyDescent="0.25">
      <c r="A21812" s="2" t="s">
        <v>317370</v>
      </c>
      <c r="B21812" s="2" t="s">
        <v>310003</v>
      </c>
      <c r="C21812" s="2" t="s">
        <v>317371</v>
      </c>
      <c r="D21812">
        <v>4126652</v>
      </c>
      <c r="E21812">
        <v>45261</v>
      </c>
      <c r="F21812">
        <v>2023</v>
      </c>
      <c r="G21812" s="2" t="s">
        <v>330228</v>
      </c>
      <c r="H21812" s="2" t="s">
        <v>310006</v>
      </c>
      <c r="I21812" s="2" t="s">
        <v>496871</v>
      </c>
      <c r="J21812" s="2" t="s">
        <v>348338</v>
      </c>
      <c r="K21812" s="2" t="s">
        <v>348339</v>
      </c>
      <c r="L21812" s="2" t="s">
        <v>310010</v>
      </c>
      <c r="M21812" s="2" t="s">
        <v>419109</v>
      </c>
      <c r="N21812" s="2" t="s">
        <v>310012</v>
      </c>
      <c r="O21812">
        <v>350000</v>
      </c>
    </row>
    <row r="21813" spans="1:15" hidden="1" x14ac:dyDescent="0.25">
      <c r="A21813" s="2" t="s">
        <v>318373</v>
      </c>
      <c r="B21813" s="2" t="s">
        <v>310014</v>
      </c>
      <c r="C21813" s="2" t="s">
        <v>318374</v>
      </c>
      <c r="D21813">
        <v>4318002</v>
      </c>
      <c r="E21813">
        <v>45261</v>
      </c>
      <c r="F21813">
        <v>2023</v>
      </c>
      <c r="G21813" s="2" t="s">
        <v>330228</v>
      </c>
      <c r="H21813" s="2" t="s">
        <v>310006</v>
      </c>
      <c r="I21813" s="2" t="s">
        <v>496872</v>
      </c>
      <c r="J21813" s="2" t="s">
        <v>321355</v>
      </c>
      <c r="K21813" s="2" t="s">
        <v>321356</v>
      </c>
      <c r="L21813" s="2" t="s">
        <v>310010</v>
      </c>
      <c r="M21813" s="2" t="s">
        <v>419109</v>
      </c>
      <c r="N21813" s="2" t="s">
        <v>310012</v>
      </c>
      <c r="O21813">
        <v>40075175</v>
      </c>
    </row>
    <row r="21814" spans="1:15" hidden="1" x14ac:dyDescent="0.25">
      <c r="A21814" s="2" t="s">
        <v>310079</v>
      </c>
      <c r="B21814" s="2" t="s">
        <v>310014</v>
      </c>
      <c r="C21814" s="2" t="s">
        <v>310080</v>
      </c>
      <c r="D21814">
        <v>4318903</v>
      </c>
      <c r="E21814">
        <v>45261</v>
      </c>
      <c r="F21814">
        <v>2023</v>
      </c>
      <c r="G21814" s="2" t="s">
        <v>330228</v>
      </c>
      <c r="H21814" s="2" t="s">
        <v>310006</v>
      </c>
      <c r="I21814" s="2" t="s">
        <v>496873</v>
      </c>
      <c r="J21814" s="2" t="s">
        <v>310082</v>
      </c>
      <c r="K21814" s="2" t="s">
        <v>310083</v>
      </c>
      <c r="L21814" s="2" t="s">
        <v>310010</v>
      </c>
      <c r="M21814" s="2" t="s">
        <v>419109</v>
      </c>
      <c r="N21814" s="2" t="s">
        <v>310012</v>
      </c>
      <c r="O21814">
        <v>132331</v>
      </c>
    </row>
    <row r="21815" spans="1:15" hidden="1" x14ac:dyDescent="0.25">
      <c r="A21815" s="2" t="s">
        <v>318898</v>
      </c>
      <c r="B21815" s="2" t="s">
        <v>310003</v>
      </c>
      <c r="C21815" s="2" t="s">
        <v>318899</v>
      </c>
      <c r="D21815">
        <v>4128534</v>
      </c>
      <c r="E21815">
        <v>45261</v>
      </c>
      <c r="F21815">
        <v>2023</v>
      </c>
      <c r="G21815" s="2" t="s">
        <v>330228</v>
      </c>
      <c r="H21815" s="2" t="s">
        <v>310006</v>
      </c>
      <c r="I21815" s="2" t="s">
        <v>496874</v>
      </c>
      <c r="J21815" s="2" t="s">
        <v>344354</v>
      </c>
      <c r="K21815" s="2" t="s">
        <v>344355</v>
      </c>
      <c r="L21815" s="2" t="s">
        <v>310010</v>
      </c>
      <c r="M21815" s="2" t="s">
        <v>419109</v>
      </c>
      <c r="N21815" s="2" t="s">
        <v>310012</v>
      </c>
      <c r="O21815">
        <v>750000</v>
      </c>
    </row>
    <row r="21816" spans="1:15" hidden="1" x14ac:dyDescent="0.25">
      <c r="A21816" s="2" t="s">
        <v>331028</v>
      </c>
      <c r="B21816" s="2" t="s">
        <v>310014</v>
      </c>
      <c r="C21816" s="2" t="s">
        <v>331029</v>
      </c>
      <c r="D21816">
        <v>4314902</v>
      </c>
      <c r="E21816">
        <v>45261</v>
      </c>
      <c r="F21816">
        <v>2023</v>
      </c>
      <c r="G21816" s="2" t="s">
        <v>330228</v>
      </c>
      <c r="H21816" s="2" t="s">
        <v>310006</v>
      </c>
      <c r="I21816" s="2" t="s">
        <v>496875</v>
      </c>
      <c r="J21816" s="2" t="s">
        <v>370642</v>
      </c>
      <c r="K21816" s="2" t="s">
        <v>370643</v>
      </c>
      <c r="L21816" s="2" t="s">
        <v>310010</v>
      </c>
      <c r="M21816" s="2" t="s">
        <v>419109</v>
      </c>
      <c r="N21816" s="2" t="s">
        <v>310012</v>
      </c>
      <c r="O21816">
        <v>200000</v>
      </c>
    </row>
    <row r="21817" spans="1:15" hidden="1" x14ac:dyDescent="0.25">
      <c r="A21817" s="2" t="s">
        <v>310036</v>
      </c>
      <c r="B21817" s="2" t="s">
        <v>310003</v>
      </c>
      <c r="C21817" s="2" t="s">
        <v>310037</v>
      </c>
      <c r="D21817">
        <v>4120150</v>
      </c>
      <c r="E21817">
        <v>45261</v>
      </c>
      <c r="F21817">
        <v>2023</v>
      </c>
      <c r="G21817" s="2" t="s">
        <v>330228</v>
      </c>
      <c r="H21817" s="2" t="s">
        <v>310006</v>
      </c>
      <c r="I21817" s="2" t="s">
        <v>496876</v>
      </c>
      <c r="J21817" s="2" t="s">
        <v>310039</v>
      </c>
      <c r="K21817" s="2" t="s">
        <v>310040</v>
      </c>
      <c r="L21817" s="2" t="s">
        <v>310010</v>
      </c>
      <c r="M21817" s="2" t="s">
        <v>419109</v>
      </c>
      <c r="N21817" s="2" t="s">
        <v>310012</v>
      </c>
      <c r="O21817">
        <v>500000</v>
      </c>
    </row>
    <row r="21818" spans="1:15" hidden="1" x14ac:dyDescent="0.25">
      <c r="A21818" s="2" t="s">
        <v>323979</v>
      </c>
      <c r="B21818" s="2" t="s">
        <v>310014</v>
      </c>
      <c r="C21818" s="2" t="s">
        <v>323980</v>
      </c>
      <c r="D21818">
        <v>4302709</v>
      </c>
      <c r="E21818">
        <v>45261</v>
      </c>
      <c r="F21818">
        <v>2023</v>
      </c>
      <c r="G21818" s="2" t="s">
        <v>330228</v>
      </c>
      <c r="H21818" s="2" t="s">
        <v>310006</v>
      </c>
      <c r="I21818" s="2" t="s">
        <v>496877</v>
      </c>
      <c r="J21818" s="2" t="s">
        <v>342505</v>
      </c>
      <c r="K21818" s="2" t="s">
        <v>342506</v>
      </c>
      <c r="L21818" s="2" t="s">
        <v>310010</v>
      </c>
      <c r="M21818" s="2" t="s">
        <v>419109</v>
      </c>
      <c r="N21818" s="2" t="s">
        <v>310012</v>
      </c>
      <c r="O21818">
        <v>500000</v>
      </c>
    </row>
    <row r="21819" spans="1:15" hidden="1" x14ac:dyDescent="0.25">
      <c r="A21819" s="2" t="s">
        <v>322126</v>
      </c>
      <c r="B21819" s="2" t="s">
        <v>310003</v>
      </c>
      <c r="C21819" s="2" t="s">
        <v>322127</v>
      </c>
      <c r="D21819">
        <v>4118451</v>
      </c>
      <c r="E21819">
        <v>45261</v>
      </c>
      <c r="F21819">
        <v>2023</v>
      </c>
      <c r="G21819" s="2" t="s">
        <v>330228</v>
      </c>
      <c r="H21819" s="2" t="s">
        <v>310006</v>
      </c>
      <c r="I21819" s="2" t="s">
        <v>496878</v>
      </c>
      <c r="J21819" s="2" t="s">
        <v>337549</v>
      </c>
      <c r="K21819" s="2" t="s">
        <v>337550</v>
      </c>
      <c r="L21819" s="2" t="s">
        <v>310010</v>
      </c>
      <c r="M21819" s="2" t="s">
        <v>419109</v>
      </c>
      <c r="N21819" s="2" t="s">
        <v>310012</v>
      </c>
      <c r="O21819">
        <v>750000</v>
      </c>
    </row>
    <row r="21820" spans="1:15" hidden="1" x14ac:dyDescent="0.25">
      <c r="A21820" s="2" t="s">
        <v>323921</v>
      </c>
      <c r="B21820" s="2" t="s">
        <v>310014</v>
      </c>
      <c r="C21820" s="2" t="s">
        <v>323922</v>
      </c>
      <c r="D21820">
        <v>4309308</v>
      </c>
      <c r="E21820">
        <v>45261</v>
      </c>
      <c r="F21820">
        <v>2023</v>
      </c>
      <c r="G21820" s="2" t="s">
        <v>330228</v>
      </c>
      <c r="H21820" s="2" t="s">
        <v>310006</v>
      </c>
      <c r="I21820" s="2" t="s">
        <v>496879</v>
      </c>
      <c r="J21820" s="2" t="s">
        <v>362429</v>
      </c>
      <c r="K21820" s="2" t="s">
        <v>362430</v>
      </c>
      <c r="L21820" s="2" t="s">
        <v>310010</v>
      </c>
      <c r="M21820" s="2" t="s">
        <v>419109</v>
      </c>
      <c r="N21820" s="2" t="s">
        <v>310012</v>
      </c>
      <c r="O21820">
        <v>500000</v>
      </c>
    </row>
    <row r="21821" spans="1:15" hidden="1" x14ac:dyDescent="0.25">
      <c r="A21821" s="2" t="s">
        <v>310521</v>
      </c>
      <c r="B21821" s="2" t="s">
        <v>310003</v>
      </c>
      <c r="C21821" s="2" t="s">
        <v>324976</v>
      </c>
      <c r="D21821">
        <v>4119806</v>
      </c>
      <c r="E21821">
        <v>45261</v>
      </c>
      <c r="F21821">
        <v>2023</v>
      </c>
      <c r="G21821" s="2" t="s">
        <v>330228</v>
      </c>
      <c r="H21821" s="2" t="s">
        <v>310006</v>
      </c>
      <c r="I21821" s="2" t="s">
        <v>496880</v>
      </c>
      <c r="J21821" s="2" t="s">
        <v>324978</v>
      </c>
      <c r="K21821" s="2" t="s">
        <v>310525</v>
      </c>
      <c r="L21821" s="2" t="s">
        <v>310010</v>
      </c>
      <c r="M21821" s="2" t="s">
        <v>419109</v>
      </c>
      <c r="N21821" s="2" t="s">
        <v>310012</v>
      </c>
      <c r="O21821">
        <v>650000</v>
      </c>
    </row>
    <row r="21822" spans="1:15" hidden="1" x14ac:dyDescent="0.25">
      <c r="A21822" s="2" t="s">
        <v>310782</v>
      </c>
      <c r="B21822" s="2" t="s">
        <v>310014</v>
      </c>
      <c r="C21822" s="2" t="s">
        <v>310783</v>
      </c>
      <c r="D21822">
        <v>4316808</v>
      </c>
      <c r="E21822">
        <v>45261</v>
      </c>
      <c r="F21822">
        <v>2023</v>
      </c>
      <c r="G21822" s="2" t="s">
        <v>330228</v>
      </c>
      <c r="H21822" s="2" t="s">
        <v>310006</v>
      </c>
      <c r="I21822" s="2" t="s">
        <v>496881</v>
      </c>
      <c r="J21822" s="2" t="s">
        <v>310785</v>
      </c>
      <c r="K21822" s="2" t="s">
        <v>310786</v>
      </c>
      <c r="L21822" s="2" t="s">
        <v>310010</v>
      </c>
      <c r="M21822" s="2" t="s">
        <v>419109</v>
      </c>
      <c r="N21822" s="2" t="s">
        <v>310012</v>
      </c>
      <c r="O21822">
        <v>100000</v>
      </c>
    </row>
    <row r="21823" spans="1:15" hidden="1" x14ac:dyDescent="0.25">
      <c r="A21823" s="2" t="s">
        <v>327505</v>
      </c>
      <c r="B21823" s="2" t="s">
        <v>310003</v>
      </c>
      <c r="C21823" s="2" t="s">
        <v>327506</v>
      </c>
      <c r="D21823">
        <v>4102604</v>
      </c>
      <c r="E21823">
        <v>45261</v>
      </c>
      <c r="F21823">
        <v>2023</v>
      </c>
      <c r="G21823" s="2" t="s">
        <v>330228</v>
      </c>
      <c r="H21823" s="2" t="s">
        <v>310006</v>
      </c>
      <c r="I21823" s="2" t="s">
        <v>496882</v>
      </c>
      <c r="J21823" s="2" t="s">
        <v>330757</v>
      </c>
      <c r="K21823" s="2" t="s">
        <v>330758</v>
      </c>
      <c r="L21823" s="2" t="s">
        <v>310010</v>
      </c>
      <c r="M21823" s="2" t="s">
        <v>419109</v>
      </c>
      <c r="N21823" s="2" t="s">
        <v>310012</v>
      </c>
      <c r="O21823">
        <v>500000</v>
      </c>
    </row>
    <row r="21824" spans="1:15" hidden="1" x14ac:dyDescent="0.25">
      <c r="A21824" s="2" t="s">
        <v>321473</v>
      </c>
      <c r="B21824" s="2" t="s">
        <v>310014</v>
      </c>
      <c r="C21824" s="2" t="s">
        <v>321474</v>
      </c>
      <c r="D21824">
        <v>4301875</v>
      </c>
      <c r="E21824">
        <v>45261</v>
      </c>
      <c r="F21824">
        <v>2023</v>
      </c>
      <c r="G21824" s="2" t="s">
        <v>330228</v>
      </c>
      <c r="H21824" s="2" t="s">
        <v>310006</v>
      </c>
      <c r="I21824" s="2" t="s">
        <v>496883</v>
      </c>
      <c r="J21824" s="2" t="s">
        <v>321476</v>
      </c>
      <c r="K21824" s="2" t="s">
        <v>321477</v>
      </c>
      <c r="L21824" s="2" t="s">
        <v>310010</v>
      </c>
      <c r="M21824" s="2" t="s">
        <v>419109</v>
      </c>
      <c r="N21824" s="2" t="s">
        <v>310012</v>
      </c>
      <c r="O21824">
        <v>500000</v>
      </c>
    </row>
    <row r="21825" spans="1:15" hidden="1" x14ac:dyDescent="0.25">
      <c r="A21825" s="2" t="s">
        <v>331028</v>
      </c>
      <c r="B21825" s="2" t="s">
        <v>310014</v>
      </c>
      <c r="C21825" s="2" t="s">
        <v>331029</v>
      </c>
      <c r="D21825">
        <v>4314902</v>
      </c>
      <c r="E21825">
        <v>45261</v>
      </c>
      <c r="F21825">
        <v>2023</v>
      </c>
      <c r="G21825" s="2" t="s">
        <v>330228</v>
      </c>
      <c r="H21825" s="2" t="s">
        <v>310006</v>
      </c>
      <c r="I21825" s="2" t="s">
        <v>496884</v>
      </c>
      <c r="J21825" s="2" t="s">
        <v>370642</v>
      </c>
      <c r="K21825" s="2" t="s">
        <v>370643</v>
      </c>
      <c r="L21825" s="2" t="s">
        <v>310010</v>
      </c>
      <c r="M21825" s="2" t="s">
        <v>419109</v>
      </c>
      <c r="N21825" s="2" t="s">
        <v>310012</v>
      </c>
      <c r="O21825">
        <v>32675925</v>
      </c>
    </row>
    <row r="21826" spans="1:15" hidden="1" x14ac:dyDescent="0.25">
      <c r="A21826" s="2" t="s">
        <v>323925</v>
      </c>
      <c r="B21826" s="2" t="s">
        <v>310014</v>
      </c>
      <c r="C21826" s="2" t="s">
        <v>323926</v>
      </c>
      <c r="D21826">
        <v>4314605</v>
      </c>
      <c r="E21826">
        <v>45261</v>
      </c>
      <c r="F21826">
        <v>2023</v>
      </c>
      <c r="G21826" s="2" t="s">
        <v>330228</v>
      </c>
      <c r="H21826" s="2" t="s">
        <v>310006</v>
      </c>
      <c r="I21826" s="2" t="s">
        <v>496885</v>
      </c>
      <c r="J21826" s="2" t="s">
        <v>362424</v>
      </c>
      <c r="K21826" s="2" t="s">
        <v>362425</v>
      </c>
      <c r="L21826" s="2" t="s">
        <v>310010</v>
      </c>
      <c r="M21826" s="2" t="s">
        <v>419109</v>
      </c>
      <c r="N21826" s="2" t="s">
        <v>310012</v>
      </c>
      <c r="O21826">
        <v>100000</v>
      </c>
    </row>
    <row r="21827" spans="1:15" hidden="1" x14ac:dyDescent="0.25">
      <c r="A21827" s="2" t="s">
        <v>311245</v>
      </c>
      <c r="B21827" s="2" t="s">
        <v>310014</v>
      </c>
      <c r="C21827" s="2" t="s">
        <v>311246</v>
      </c>
      <c r="D21827">
        <v>4304606</v>
      </c>
      <c r="E21827">
        <v>45261</v>
      </c>
      <c r="F21827">
        <v>2023</v>
      </c>
      <c r="G21827" s="2" t="s">
        <v>330228</v>
      </c>
      <c r="H21827" s="2" t="s">
        <v>310006</v>
      </c>
      <c r="I21827" s="2" t="s">
        <v>496886</v>
      </c>
      <c r="J21827" s="2" t="s">
        <v>311248</v>
      </c>
      <c r="K21827" s="2" t="s">
        <v>311249</v>
      </c>
      <c r="L21827" s="2" t="s">
        <v>310010</v>
      </c>
      <c r="M21827" s="2" t="s">
        <v>419109</v>
      </c>
      <c r="N21827" s="2" t="s">
        <v>310012</v>
      </c>
      <c r="O21827">
        <v>100000</v>
      </c>
    </row>
    <row r="21828" spans="1:15" hidden="1" x14ac:dyDescent="0.25">
      <c r="A21828" s="2" t="s">
        <v>327611</v>
      </c>
      <c r="B21828" s="2" t="s">
        <v>310014</v>
      </c>
      <c r="C21828" s="2" t="s">
        <v>327612</v>
      </c>
      <c r="D21828">
        <v>4315404</v>
      </c>
      <c r="E21828">
        <v>45261</v>
      </c>
      <c r="F21828">
        <v>2023</v>
      </c>
      <c r="G21828" s="2" t="s">
        <v>330228</v>
      </c>
      <c r="H21828" s="2" t="s">
        <v>310006</v>
      </c>
      <c r="I21828" s="2" t="s">
        <v>496887</v>
      </c>
      <c r="J21828" s="2" t="s">
        <v>338324</v>
      </c>
      <c r="K21828" s="2" t="s">
        <v>338325</v>
      </c>
      <c r="L21828" s="2" t="s">
        <v>310010</v>
      </c>
      <c r="M21828" s="2" t="s">
        <v>419109</v>
      </c>
      <c r="N21828" s="2" t="s">
        <v>310012</v>
      </c>
      <c r="O21828">
        <v>250000</v>
      </c>
    </row>
    <row r="21829" spans="1:15" hidden="1" x14ac:dyDescent="0.25">
      <c r="A21829" s="2" t="s">
        <v>325933</v>
      </c>
      <c r="B21829" s="2" t="s">
        <v>310014</v>
      </c>
      <c r="C21829" s="2" t="s">
        <v>325934</v>
      </c>
      <c r="D21829">
        <v>4322400</v>
      </c>
      <c r="E21829">
        <v>45261</v>
      </c>
      <c r="F21829">
        <v>2023</v>
      </c>
      <c r="G21829" s="2" t="s">
        <v>330228</v>
      </c>
      <c r="H21829" s="2" t="s">
        <v>310006</v>
      </c>
      <c r="I21829" s="2" t="s">
        <v>496888</v>
      </c>
      <c r="J21829" s="2" t="s">
        <v>350021</v>
      </c>
      <c r="K21829" s="2" t="s">
        <v>350022</v>
      </c>
      <c r="L21829" s="2" t="s">
        <v>310010</v>
      </c>
      <c r="M21829" s="2" t="s">
        <v>419109</v>
      </c>
      <c r="N21829" s="2" t="s">
        <v>310302</v>
      </c>
      <c r="O21829">
        <v>150000</v>
      </c>
    </row>
    <row r="21830" spans="1:15" hidden="1" x14ac:dyDescent="0.25">
      <c r="A21830" s="2" t="s">
        <v>321361</v>
      </c>
      <c r="B21830" s="2" t="s">
        <v>310166</v>
      </c>
      <c r="C21830" s="2" t="s">
        <v>321362</v>
      </c>
      <c r="D21830">
        <v>3553906</v>
      </c>
      <c r="E21830">
        <v>45261</v>
      </c>
      <c r="F21830">
        <v>2023</v>
      </c>
      <c r="G21830" s="2" t="s">
        <v>330228</v>
      </c>
      <c r="H21830" s="2" t="s">
        <v>310006</v>
      </c>
      <c r="I21830" s="2" t="s">
        <v>496889</v>
      </c>
      <c r="J21830" s="2" t="s">
        <v>321364</v>
      </c>
      <c r="K21830" s="2" t="s">
        <v>321365</v>
      </c>
      <c r="L21830" s="2" t="s">
        <v>310010</v>
      </c>
      <c r="M21830" s="2" t="s">
        <v>419109</v>
      </c>
      <c r="N21830" s="2" t="s">
        <v>310302</v>
      </c>
      <c r="O21830">
        <v>310437</v>
      </c>
    </row>
    <row r="21831" spans="1:15" hidden="1" x14ac:dyDescent="0.25">
      <c r="A21831" s="2" t="s">
        <v>324933</v>
      </c>
      <c r="B21831" s="2" t="s">
        <v>310014</v>
      </c>
      <c r="C21831" s="2" t="s">
        <v>324934</v>
      </c>
      <c r="D21831">
        <v>4317608</v>
      </c>
      <c r="E21831">
        <v>45261</v>
      </c>
      <c r="F21831">
        <v>2023</v>
      </c>
      <c r="G21831" s="2" t="s">
        <v>330228</v>
      </c>
      <c r="H21831" s="2" t="s">
        <v>310006</v>
      </c>
      <c r="I21831" s="2" t="s">
        <v>496890</v>
      </c>
      <c r="J21831" s="2" t="s">
        <v>324936</v>
      </c>
      <c r="K21831" s="2" t="s">
        <v>324937</v>
      </c>
      <c r="L21831" s="2" t="s">
        <v>310010</v>
      </c>
      <c r="M21831" s="2" t="s">
        <v>419109</v>
      </c>
      <c r="N21831" s="2" t="s">
        <v>310012</v>
      </c>
      <c r="O21831">
        <v>184860</v>
      </c>
    </row>
    <row r="21832" spans="1:15" hidden="1" x14ac:dyDescent="0.25">
      <c r="A21832" s="2" t="s">
        <v>328759</v>
      </c>
      <c r="B21832" s="2" t="s">
        <v>310166</v>
      </c>
      <c r="C21832" s="2" t="s">
        <v>328760</v>
      </c>
      <c r="D21832">
        <v>3556453</v>
      </c>
      <c r="E21832">
        <v>45261</v>
      </c>
      <c r="F21832">
        <v>2023</v>
      </c>
      <c r="G21832" s="2" t="s">
        <v>330228</v>
      </c>
      <c r="H21832" s="2" t="s">
        <v>310006</v>
      </c>
      <c r="I21832" s="2" t="s">
        <v>496891</v>
      </c>
      <c r="J21832" s="2" t="s">
        <v>338995</v>
      </c>
      <c r="K21832" s="2" t="s">
        <v>338996</v>
      </c>
      <c r="L21832" s="2" t="s">
        <v>310010</v>
      </c>
      <c r="M21832" s="2" t="s">
        <v>419109</v>
      </c>
      <c r="N21832" s="2" t="s">
        <v>310302</v>
      </c>
      <c r="O21832">
        <v>100000</v>
      </c>
    </row>
    <row r="21833" spans="1:15" hidden="1" x14ac:dyDescent="0.25">
      <c r="A21833" s="2" t="s">
        <v>327863</v>
      </c>
      <c r="B21833" s="2" t="s">
        <v>310014</v>
      </c>
      <c r="C21833" s="2" t="s">
        <v>327864</v>
      </c>
      <c r="D21833">
        <v>4321477</v>
      </c>
      <c r="E21833">
        <v>45261</v>
      </c>
      <c r="F21833">
        <v>2023</v>
      </c>
      <c r="G21833" s="2" t="s">
        <v>330228</v>
      </c>
      <c r="H21833" s="2" t="s">
        <v>310006</v>
      </c>
      <c r="I21833" s="2" t="s">
        <v>496892</v>
      </c>
      <c r="J21833" s="2" t="s">
        <v>347674</v>
      </c>
      <c r="K21833" s="2" t="s">
        <v>347675</v>
      </c>
      <c r="L21833" s="2" t="s">
        <v>310010</v>
      </c>
      <c r="M21833" s="2" t="s">
        <v>419109</v>
      </c>
      <c r="N21833" s="2" t="s">
        <v>310012</v>
      </c>
      <c r="O21833">
        <v>200000</v>
      </c>
    </row>
    <row r="21834" spans="1:15" hidden="1" x14ac:dyDescent="0.25">
      <c r="A21834" s="2" t="s">
        <v>328794</v>
      </c>
      <c r="B21834" s="2" t="s">
        <v>310166</v>
      </c>
      <c r="C21834" s="2" t="s">
        <v>328795</v>
      </c>
      <c r="D21834">
        <v>3513801</v>
      </c>
      <c r="E21834">
        <v>45261</v>
      </c>
      <c r="F21834">
        <v>2023</v>
      </c>
      <c r="G21834" s="2" t="s">
        <v>330228</v>
      </c>
      <c r="H21834" s="2" t="s">
        <v>310006</v>
      </c>
      <c r="I21834" s="2" t="s">
        <v>496893</v>
      </c>
      <c r="J21834" s="2" t="s">
        <v>382238</v>
      </c>
      <c r="K21834" s="2" t="s">
        <v>382239</v>
      </c>
      <c r="L21834" s="2" t="s">
        <v>310010</v>
      </c>
      <c r="M21834" s="2" t="s">
        <v>419109</v>
      </c>
      <c r="N21834" s="2" t="s">
        <v>310012</v>
      </c>
      <c r="O21834">
        <v>1000000</v>
      </c>
    </row>
    <row r="21835" spans="1:15" hidden="1" x14ac:dyDescent="0.25">
      <c r="A21835" s="2" t="s">
        <v>317785</v>
      </c>
      <c r="B21835" s="2" t="s">
        <v>310014</v>
      </c>
      <c r="C21835" s="2" t="s">
        <v>317786</v>
      </c>
      <c r="D21835">
        <v>4304630</v>
      </c>
      <c r="E21835">
        <v>45261</v>
      </c>
      <c r="F21835">
        <v>2023</v>
      </c>
      <c r="G21835" s="2" t="s">
        <v>330228</v>
      </c>
      <c r="H21835" s="2" t="s">
        <v>310006</v>
      </c>
      <c r="I21835" s="2" t="s">
        <v>496894</v>
      </c>
      <c r="J21835" s="2" t="s">
        <v>394611</v>
      </c>
      <c r="K21835" s="2" t="s">
        <v>394612</v>
      </c>
      <c r="L21835" s="2" t="s">
        <v>310010</v>
      </c>
      <c r="M21835" s="2" t="s">
        <v>419109</v>
      </c>
      <c r="N21835" s="2" t="s">
        <v>310012</v>
      </c>
      <c r="O21835">
        <v>159000</v>
      </c>
    </row>
    <row r="21836" spans="1:15" hidden="1" x14ac:dyDescent="0.25">
      <c r="A21836" s="2" t="s">
        <v>334634</v>
      </c>
      <c r="B21836" s="2" t="s">
        <v>310166</v>
      </c>
      <c r="C21836" s="2" t="s">
        <v>334635</v>
      </c>
      <c r="D21836">
        <v>3503208</v>
      </c>
      <c r="E21836">
        <v>45261</v>
      </c>
      <c r="F21836">
        <v>2023</v>
      </c>
      <c r="G21836" s="2" t="s">
        <v>330228</v>
      </c>
      <c r="H21836" s="2" t="s">
        <v>310006</v>
      </c>
      <c r="I21836" s="2" t="s">
        <v>496895</v>
      </c>
      <c r="J21836" s="2" t="s">
        <v>336084</v>
      </c>
      <c r="K21836" s="2" t="s">
        <v>336085</v>
      </c>
      <c r="L21836" s="2" t="s">
        <v>310010</v>
      </c>
      <c r="M21836" s="2" t="s">
        <v>419109</v>
      </c>
      <c r="N21836" s="2" t="s">
        <v>310302</v>
      </c>
      <c r="O21836">
        <v>350000</v>
      </c>
    </row>
    <row r="21837" spans="1:15" hidden="1" x14ac:dyDescent="0.25">
      <c r="A21837" s="2" t="s">
        <v>319779</v>
      </c>
      <c r="B21837" s="2" t="s">
        <v>310014</v>
      </c>
      <c r="C21837" s="2" t="s">
        <v>319780</v>
      </c>
      <c r="D21837">
        <v>4314100</v>
      </c>
      <c r="E21837">
        <v>45261</v>
      </c>
      <c r="F21837">
        <v>2023</v>
      </c>
      <c r="G21837" s="2" t="s">
        <v>330228</v>
      </c>
      <c r="H21837" s="2" t="s">
        <v>310006</v>
      </c>
      <c r="I21837" s="2" t="s">
        <v>496896</v>
      </c>
      <c r="J21837" s="2" t="s">
        <v>320367</v>
      </c>
      <c r="K21837" s="2" t="s">
        <v>320368</v>
      </c>
      <c r="L21837" s="2" t="s">
        <v>310010</v>
      </c>
      <c r="M21837" s="2" t="s">
        <v>419109</v>
      </c>
      <c r="N21837" s="2" t="s">
        <v>310012</v>
      </c>
      <c r="O21837">
        <v>150000</v>
      </c>
    </row>
    <row r="21838" spans="1:15" hidden="1" x14ac:dyDescent="0.25">
      <c r="A21838" s="2" t="s">
        <v>341122</v>
      </c>
      <c r="B21838" s="2" t="s">
        <v>310014</v>
      </c>
      <c r="C21838" s="2" t="s">
        <v>341123</v>
      </c>
      <c r="D21838">
        <v>4303608</v>
      </c>
      <c r="E21838">
        <v>45261</v>
      </c>
      <c r="F21838">
        <v>2023</v>
      </c>
      <c r="G21838" s="2" t="s">
        <v>330228</v>
      </c>
      <c r="H21838" s="2" t="s">
        <v>310006</v>
      </c>
      <c r="I21838" s="2" t="s">
        <v>496897</v>
      </c>
      <c r="J21838" s="2" t="s">
        <v>362360</v>
      </c>
      <c r="K21838" s="2" t="s">
        <v>362361</v>
      </c>
      <c r="L21838" s="2" t="s">
        <v>310010</v>
      </c>
      <c r="M21838" s="2" t="s">
        <v>419109</v>
      </c>
      <c r="N21838" s="2" t="s">
        <v>310012</v>
      </c>
      <c r="O21838">
        <v>20461</v>
      </c>
    </row>
    <row r="21839" spans="1:15" hidden="1" x14ac:dyDescent="0.25">
      <c r="A21839" s="2" t="s">
        <v>310646</v>
      </c>
      <c r="B21839" s="2" t="s">
        <v>310014</v>
      </c>
      <c r="C21839" s="2" t="s">
        <v>345449</v>
      </c>
      <c r="D21839">
        <v>4318200</v>
      </c>
      <c r="E21839">
        <v>45261</v>
      </c>
      <c r="F21839">
        <v>2023</v>
      </c>
      <c r="G21839" s="2" t="s">
        <v>330228</v>
      </c>
      <c r="H21839" s="2" t="s">
        <v>310006</v>
      </c>
      <c r="I21839" s="2" t="s">
        <v>496898</v>
      </c>
      <c r="J21839" s="2" t="s">
        <v>371436</v>
      </c>
      <c r="K21839" s="2" t="s">
        <v>310650</v>
      </c>
      <c r="L21839" s="2" t="s">
        <v>310010</v>
      </c>
      <c r="M21839" s="2" t="s">
        <v>419109</v>
      </c>
      <c r="N21839" s="2" t="s">
        <v>310012</v>
      </c>
      <c r="O21839">
        <v>25562225</v>
      </c>
    </row>
    <row r="21840" spans="1:15" hidden="1" x14ac:dyDescent="0.25">
      <c r="A21840" s="2" t="s">
        <v>310854</v>
      </c>
      <c r="B21840" s="2" t="s">
        <v>310014</v>
      </c>
      <c r="C21840" s="2" t="s">
        <v>310855</v>
      </c>
      <c r="D21840">
        <v>4318309</v>
      </c>
      <c r="E21840">
        <v>45261</v>
      </c>
      <c r="F21840">
        <v>2023</v>
      </c>
      <c r="G21840" s="2" t="s">
        <v>330228</v>
      </c>
      <c r="H21840" s="2" t="s">
        <v>310006</v>
      </c>
      <c r="I21840" s="2" t="s">
        <v>496899</v>
      </c>
      <c r="J21840" s="2" t="s">
        <v>310857</v>
      </c>
      <c r="K21840" s="2" t="s">
        <v>310858</v>
      </c>
      <c r="L21840" s="2" t="s">
        <v>310010</v>
      </c>
      <c r="M21840" s="2" t="s">
        <v>419109</v>
      </c>
      <c r="N21840" s="2" t="s">
        <v>310012</v>
      </c>
      <c r="O21840">
        <v>100000</v>
      </c>
    </row>
    <row r="21841" spans="1:15" hidden="1" x14ac:dyDescent="0.25">
      <c r="A21841" s="2" t="s">
        <v>313436</v>
      </c>
      <c r="B21841" s="2" t="s">
        <v>310014</v>
      </c>
      <c r="C21841" s="2" t="s">
        <v>313437</v>
      </c>
      <c r="D21841">
        <v>4318804</v>
      </c>
      <c r="E21841">
        <v>45261</v>
      </c>
      <c r="F21841">
        <v>2023</v>
      </c>
      <c r="G21841" s="2" t="s">
        <v>330228</v>
      </c>
      <c r="H21841" s="2" t="s">
        <v>310006</v>
      </c>
      <c r="I21841" s="2" t="s">
        <v>496900</v>
      </c>
      <c r="J21841" s="2" t="s">
        <v>313439</v>
      </c>
      <c r="K21841" s="2" t="s">
        <v>313440</v>
      </c>
      <c r="L21841" s="2" t="s">
        <v>310010</v>
      </c>
      <c r="M21841" s="2" t="s">
        <v>419109</v>
      </c>
      <c r="N21841" s="2" t="s">
        <v>310012</v>
      </c>
      <c r="O21841">
        <v>200000</v>
      </c>
    </row>
    <row r="21842" spans="1:15" hidden="1" x14ac:dyDescent="0.25">
      <c r="A21842" s="2" t="s">
        <v>310079</v>
      </c>
      <c r="B21842" s="2" t="s">
        <v>310014</v>
      </c>
      <c r="C21842" s="2" t="s">
        <v>310080</v>
      </c>
      <c r="D21842">
        <v>4318903</v>
      </c>
      <c r="E21842">
        <v>45261</v>
      </c>
      <c r="F21842">
        <v>2023</v>
      </c>
      <c r="G21842" s="2" t="s">
        <v>330228</v>
      </c>
      <c r="H21842" s="2" t="s">
        <v>310006</v>
      </c>
      <c r="I21842" s="2" t="s">
        <v>496901</v>
      </c>
      <c r="J21842" s="2" t="s">
        <v>310082</v>
      </c>
      <c r="K21842" s="2" t="s">
        <v>310083</v>
      </c>
      <c r="L21842" s="2" t="s">
        <v>310010</v>
      </c>
      <c r="M21842" s="2" t="s">
        <v>419109</v>
      </c>
      <c r="N21842" s="2" t="s">
        <v>310012</v>
      </c>
      <c r="O21842">
        <v>100000</v>
      </c>
    </row>
    <row r="21843" spans="1:15" hidden="1" x14ac:dyDescent="0.25">
      <c r="A21843" s="2" t="s">
        <v>315438</v>
      </c>
      <c r="B21843" s="2" t="s">
        <v>310014</v>
      </c>
      <c r="C21843" s="2" t="s">
        <v>315439</v>
      </c>
      <c r="D21843">
        <v>4319505</v>
      </c>
      <c r="E21843">
        <v>45261</v>
      </c>
      <c r="F21843">
        <v>2023</v>
      </c>
      <c r="G21843" s="2" t="s">
        <v>330228</v>
      </c>
      <c r="H21843" s="2" t="s">
        <v>310006</v>
      </c>
      <c r="I21843" s="2" t="s">
        <v>496902</v>
      </c>
      <c r="J21843" s="2" t="s">
        <v>315441</v>
      </c>
      <c r="K21843" s="2" t="s">
        <v>315442</v>
      </c>
      <c r="L21843" s="2" t="s">
        <v>310010</v>
      </c>
      <c r="M21843" s="2" t="s">
        <v>419109</v>
      </c>
      <c r="N21843" s="2" t="s">
        <v>310012</v>
      </c>
      <c r="O21843">
        <v>200000</v>
      </c>
    </row>
    <row r="21844" spans="1:15" hidden="1" x14ac:dyDescent="0.25">
      <c r="A21844" s="2" t="s">
        <v>310393</v>
      </c>
      <c r="B21844" s="2" t="s">
        <v>310014</v>
      </c>
      <c r="C21844" s="2" t="s">
        <v>310394</v>
      </c>
      <c r="D21844">
        <v>4319901</v>
      </c>
      <c r="E21844">
        <v>45261</v>
      </c>
      <c r="F21844">
        <v>2023</v>
      </c>
      <c r="G21844" s="2" t="s">
        <v>330228</v>
      </c>
      <c r="H21844" s="2" t="s">
        <v>310006</v>
      </c>
      <c r="I21844" s="2" t="s">
        <v>496903</v>
      </c>
      <c r="J21844" s="2" t="s">
        <v>310396</v>
      </c>
      <c r="K21844" s="2" t="s">
        <v>310397</v>
      </c>
      <c r="L21844" s="2" t="s">
        <v>310010</v>
      </c>
      <c r="M21844" s="2" t="s">
        <v>419109</v>
      </c>
      <c r="N21844" s="2" t="s">
        <v>310012</v>
      </c>
      <c r="O21844">
        <v>200000</v>
      </c>
    </row>
    <row r="21845" spans="1:15" hidden="1" x14ac:dyDescent="0.25">
      <c r="A21845" s="2" t="s">
        <v>317247</v>
      </c>
      <c r="B21845" s="2" t="s">
        <v>310014</v>
      </c>
      <c r="C21845" s="2" t="s">
        <v>317248</v>
      </c>
      <c r="D21845">
        <v>4320404</v>
      </c>
      <c r="E21845">
        <v>45261</v>
      </c>
      <c r="F21845">
        <v>2023</v>
      </c>
      <c r="G21845" s="2" t="s">
        <v>330228</v>
      </c>
      <c r="H21845" s="2" t="s">
        <v>310006</v>
      </c>
      <c r="I21845" s="2" t="s">
        <v>496904</v>
      </c>
      <c r="J21845" s="2" t="s">
        <v>317250</v>
      </c>
      <c r="K21845" s="2" t="s">
        <v>317251</v>
      </c>
      <c r="L21845" s="2" t="s">
        <v>310010</v>
      </c>
      <c r="M21845" s="2" t="s">
        <v>419109</v>
      </c>
      <c r="N21845" s="2" t="s">
        <v>310012</v>
      </c>
      <c r="O21845">
        <v>100000</v>
      </c>
    </row>
    <row r="21846" spans="1:15" hidden="1" x14ac:dyDescent="0.25">
      <c r="A21846" s="2" t="s">
        <v>357699</v>
      </c>
      <c r="B21846" s="2" t="s">
        <v>310014</v>
      </c>
      <c r="C21846" s="2" t="s">
        <v>357700</v>
      </c>
      <c r="D21846">
        <v>4320503</v>
      </c>
      <c r="E21846">
        <v>45261</v>
      </c>
      <c r="F21846">
        <v>2023</v>
      </c>
      <c r="G21846" s="2" t="s">
        <v>330228</v>
      </c>
      <c r="H21846" s="2" t="s">
        <v>310006</v>
      </c>
      <c r="I21846" s="2" t="s">
        <v>496905</v>
      </c>
      <c r="J21846" s="2" t="s">
        <v>395420</v>
      </c>
      <c r="K21846" s="2" t="s">
        <v>395421</v>
      </c>
      <c r="L21846" s="2" t="s">
        <v>310010</v>
      </c>
      <c r="M21846" s="2" t="s">
        <v>419109</v>
      </c>
      <c r="N21846" s="2" t="s">
        <v>310012</v>
      </c>
      <c r="O21846">
        <v>100000</v>
      </c>
    </row>
    <row r="21847" spans="1:15" hidden="1" x14ac:dyDescent="0.25">
      <c r="A21847" s="2" t="s">
        <v>315661</v>
      </c>
      <c r="B21847" s="2" t="s">
        <v>310014</v>
      </c>
      <c r="C21847" s="2" t="s">
        <v>315662</v>
      </c>
      <c r="D21847">
        <v>4320677</v>
      </c>
      <c r="E21847">
        <v>45261</v>
      </c>
      <c r="F21847">
        <v>2023</v>
      </c>
      <c r="G21847" s="2" t="s">
        <v>330228</v>
      </c>
      <c r="H21847" s="2" t="s">
        <v>310006</v>
      </c>
      <c r="I21847" s="2" t="s">
        <v>496906</v>
      </c>
      <c r="J21847" s="2" t="s">
        <v>315664</v>
      </c>
      <c r="K21847" s="2" t="s">
        <v>315665</v>
      </c>
      <c r="L21847" s="2" t="s">
        <v>310010</v>
      </c>
      <c r="M21847" s="2" t="s">
        <v>419109</v>
      </c>
      <c r="N21847" s="2" t="s">
        <v>310012</v>
      </c>
      <c r="O21847">
        <v>100000</v>
      </c>
    </row>
    <row r="21848" spans="1:15" hidden="1" x14ac:dyDescent="0.25">
      <c r="A21848" s="2" t="s">
        <v>330668</v>
      </c>
      <c r="B21848" s="2" t="s">
        <v>310014</v>
      </c>
      <c r="C21848" s="2" t="s">
        <v>330669</v>
      </c>
      <c r="D21848">
        <v>4320859</v>
      </c>
      <c r="E21848">
        <v>45261</v>
      </c>
      <c r="F21848">
        <v>2023</v>
      </c>
      <c r="G21848" s="2" t="s">
        <v>330228</v>
      </c>
      <c r="H21848" s="2" t="s">
        <v>310006</v>
      </c>
      <c r="I21848" s="2" t="s">
        <v>496907</v>
      </c>
      <c r="J21848" s="2" t="s">
        <v>330671</v>
      </c>
      <c r="K21848" s="2" t="s">
        <v>330672</v>
      </c>
      <c r="L21848" s="2" t="s">
        <v>310010</v>
      </c>
      <c r="M21848" s="2" t="s">
        <v>419109</v>
      </c>
      <c r="N21848" s="2" t="s">
        <v>310012</v>
      </c>
      <c r="O21848">
        <v>100000</v>
      </c>
    </row>
    <row r="21849" spans="1:15" hidden="1" x14ac:dyDescent="0.25">
      <c r="A21849" s="2" t="s">
        <v>333481</v>
      </c>
      <c r="B21849" s="2" t="s">
        <v>310014</v>
      </c>
      <c r="C21849" s="2" t="s">
        <v>333482</v>
      </c>
      <c r="D21849">
        <v>4321204</v>
      </c>
      <c r="E21849">
        <v>45261</v>
      </c>
      <c r="F21849">
        <v>2023</v>
      </c>
      <c r="G21849" s="2" t="s">
        <v>330228</v>
      </c>
      <c r="H21849" s="2" t="s">
        <v>310006</v>
      </c>
      <c r="I21849" s="2" t="s">
        <v>496908</v>
      </c>
      <c r="J21849" s="2" t="s">
        <v>333484</v>
      </c>
      <c r="K21849" s="2" t="s">
        <v>333485</v>
      </c>
      <c r="L21849" s="2" t="s">
        <v>310010</v>
      </c>
      <c r="M21849" s="2" t="s">
        <v>419109</v>
      </c>
      <c r="N21849" s="2" t="s">
        <v>310012</v>
      </c>
      <c r="O21849">
        <v>300000</v>
      </c>
    </row>
    <row r="21850" spans="1:15" hidden="1" x14ac:dyDescent="0.25">
      <c r="A21850" s="2" t="s">
        <v>345510</v>
      </c>
      <c r="B21850" s="2" t="s">
        <v>310014</v>
      </c>
      <c r="C21850" s="2" t="s">
        <v>345511</v>
      </c>
      <c r="D21850">
        <v>4321402</v>
      </c>
      <c r="E21850">
        <v>45261</v>
      </c>
      <c r="F21850">
        <v>2023</v>
      </c>
      <c r="G21850" s="2" t="s">
        <v>330228</v>
      </c>
      <c r="H21850" s="2" t="s">
        <v>310006</v>
      </c>
      <c r="I21850" s="2" t="s">
        <v>496909</v>
      </c>
      <c r="J21850" s="2" t="s">
        <v>347657</v>
      </c>
      <c r="K21850" s="2" t="s">
        <v>347658</v>
      </c>
      <c r="L21850" s="2" t="s">
        <v>310010</v>
      </c>
      <c r="M21850" s="2" t="s">
        <v>419109</v>
      </c>
      <c r="N21850" s="2" t="s">
        <v>310012</v>
      </c>
      <c r="O21850">
        <v>100000</v>
      </c>
    </row>
    <row r="21851" spans="1:15" hidden="1" x14ac:dyDescent="0.25">
      <c r="A21851" s="2" t="s">
        <v>336509</v>
      </c>
      <c r="B21851" s="2" t="s">
        <v>310014</v>
      </c>
      <c r="C21851" s="2" t="s">
        <v>336510</v>
      </c>
      <c r="D21851">
        <v>4321451</v>
      </c>
      <c r="E21851">
        <v>45261</v>
      </c>
      <c r="F21851">
        <v>2023</v>
      </c>
      <c r="G21851" s="2" t="s">
        <v>330228</v>
      </c>
      <c r="H21851" s="2" t="s">
        <v>310006</v>
      </c>
      <c r="I21851" s="2" t="s">
        <v>496910</v>
      </c>
      <c r="J21851" s="2" t="s">
        <v>338707</v>
      </c>
      <c r="K21851" s="2" t="s">
        <v>338708</v>
      </c>
      <c r="L21851" s="2" t="s">
        <v>310010</v>
      </c>
      <c r="M21851" s="2" t="s">
        <v>419109</v>
      </c>
      <c r="N21851" s="2" t="s">
        <v>310012</v>
      </c>
      <c r="O21851">
        <v>100000</v>
      </c>
    </row>
    <row r="21852" spans="1:15" hidden="1" x14ac:dyDescent="0.25">
      <c r="A21852" s="2" t="s">
        <v>330324</v>
      </c>
      <c r="B21852" s="2" t="s">
        <v>310014</v>
      </c>
      <c r="C21852" s="2" t="s">
        <v>330325</v>
      </c>
      <c r="D21852">
        <v>4321600</v>
      </c>
      <c r="E21852">
        <v>45261</v>
      </c>
      <c r="F21852">
        <v>2023</v>
      </c>
      <c r="G21852" s="2" t="s">
        <v>330228</v>
      </c>
      <c r="H21852" s="2" t="s">
        <v>310006</v>
      </c>
      <c r="I21852" s="2" t="s">
        <v>496911</v>
      </c>
      <c r="J21852" s="2" t="s">
        <v>330327</v>
      </c>
      <c r="K21852" s="2" t="s">
        <v>330328</v>
      </c>
      <c r="L21852" s="2" t="s">
        <v>310010</v>
      </c>
      <c r="M21852" s="2" t="s">
        <v>419109</v>
      </c>
      <c r="N21852" s="2" t="s">
        <v>310012</v>
      </c>
      <c r="O21852">
        <v>200000</v>
      </c>
    </row>
    <row r="21853" spans="1:15" hidden="1" x14ac:dyDescent="0.25">
      <c r="A21853" s="2" t="s">
        <v>318409</v>
      </c>
      <c r="B21853" s="2" t="s">
        <v>310014</v>
      </c>
      <c r="C21853" s="2" t="s">
        <v>318410</v>
      </c>
      <c r="D21853">
        <v>4322509</v>
      </c>
      <c r="E21853">
        <v>45261</v>
      </c>
      <c r="F21853">
        <v>2023</v>
      </c>
      <c r="G21853" s="2" t="s">
        <v>330228</v>
      </c>
      <c r="H21853" s="2" t="s">
        <v>310006</v>
      </c>
      <c r="I21853" s="2" t="s">
        <v>496912</v>
      </c>
      <c r="J21853" s="2" t="s">
        <v>335718</v>
      </c>
      <c r="K21853" s="2" t="s">
        <v>335719</v>
      </c>
      <c r="L21853" s="2" t="s">
        <v>310010</v>
      </c>
      <c r="M21853" s="2" t="s">
        <v>419109</v>
      </c>
      <c r="N21853" s="2" t="s">
        <v>310012</v>
      </c>
      <c r="O21853">
        <v>100000</v>
      </c>
    </row>
    <row r="21854" spans="1:15" hidden="1" x14ac:dyDescent="0.25">
      <c r="A21854" s="2" t="s">
        <v>315236</v>
      </c>
      <c r="B21854" s="2" t="s">
        <v>310014</v>
      </c>
      <c r="C21854" s="2" t="s">
        <v>315237</v>
      </c>
      <c r="D21854">
        <v>4323309</v>
      </c>
      <c r="E21854">
        <v>45261</v>
      </c>
      <c r="F21854">
        <v>2023</v>
      </c>
      <c r="G21854" s="2" t="s">
        <v>330228</v>
      </c>
      <c r="H21854" s="2" t="s">
        <v>310006</v>
      </c>
      <c r="I21854" s="2" t="s">
        <v>496913</v>
      </c>
      <c r="J21854" s="2" t="s">
        <v>315239</v>
      </c>
      <c r="K21854" s="2" t="s">
        <v>315240</v>
      </c>
      <c r="L21854" s="2" t="s">
        <v>310010</v>
      </c>
      <c r="M21854" s="2" t="s">
        <v>419109</v>
      </c>
      <c r="N21854" s="2" t="s">
        <v>310012</v>
      </c>
      <c r="O21854">
        <v>200000</v>
      </c>
    </row>
    <row r="21855" spans="1:15" hidden="1" x14ac:dyDescent="0.25">
      <c r="A21855" s="2" t="s">
        <v>315678</v>
      </c>
      <c r="B21855" s="2" t="s">
        <v>310014</v>
      </c>
      <c r="C21855" s="2" t="s">
        <v>315679</v>
      </c>
      <c r="D21855">
        <v>4323606</v>
      </c>
      <c r="E21855">
        <v>45261</v>
      </c>
      <c r="F21855">
        <v>2023</v>
      </c>
      <c r="G21855" s="2" t="s">
        <v>330228</v>
      </c>
      <c r="H21855" s="2" t="s">
        <v>310006</v>
      </c>
      <c r="I21855" s="2" t="s">
        <v>496914</v>
      </c>
      <c r="J21855" s="2" t="s">
        <v>315681</v>
      </c>
      <c r="K21855" s="2" t="s">
        <v>315682</v>
      </c>
      <c r="L21855" s="2" t="s">
        <v>310010</v>
      </c>
      <c r="M21855" s="2" t="s">
        <v>419109</v>
      </c>
      <c r="N21855" s="2" t="s">
        <v>310012</v>
      </c>
      <c r="O21855">
        <v>100000</v>
      </c>
    </row>
    <row r="21856" spans="1:15" hidden="1" x14ac:dyDescent="0.25">
      <c r="A21856" s="2" t="s">
        <v>335570</v>
      </c>
      <c r="B21856" s="2" t="s">
        <v>310014</v>
      </c>
      <c r="C21856" s="2" t="s">
        <v>335571</v>
      </c>
      <c r="D21856">
        <v>4310603</v>
      </c>
      <c r="E21856">
        <v>45261</v>
      </c>
      <c r="F21856">
        <v>2023</v>
      </c>
      <c r="G21856" s="2" t="s">
        <v>330228</v>
      </c>
      <c r="H21856" s="2" t="s">
        <v>310006</v>
      </c>
      <c r="I21856" s="2" t="s">
        <v>496915</v>
      </c>
      <c r="J21856" s="2" t="s">
        <v>335573</v>
      </c>
      <c r="K21856" s="2" t="s">
        <v>335574</v>
      </c>
      <c r="L21856" s="2" t="s">
        <v>310010</v>
      </c>
      <c r="M21856" s="2" t="s">
        <v>419109</v>
      </c>
      <c r="N21856" s="2" t="s">
        <v>310012</v>
      </c>
      <c r="O21856">
        <v>150000</v>
      </c>
    </row>
    <row r="21857" spans="1:15" hidden="1" x14ac:dyDescent="0.25">
      <c r="A21857" s="2" t="s">
        <v>315310</v>
      </c>
      <c r="B21857" s="2" t="s">
        <v>310014</v>
      </c>
      <c r="C21857" s="2" t="s">
        <v>315311</v>
      </c>
      <c r="D21857">
        <v>4312443</v>
      </c>
      <c r="E21857">
        <v>45261</v>
      </c>
      <c r="F21857">
        <v>2023</v>
      </c>
      <c r="G21857" s="2" t="s">
        <v>330228</v>
      </c>
      <c r="H21857" s="2" t="s">
        <v>310006</v>
      </c>
      <c r="I21857" s="2" t="s">
        <v>496916</v>
      </c>
      <c r="J21857" s="2" t="s">
        <v>315313</v>
      </c>
      <c r="K21857" s="2" t="s">
        <v>315314</v>
      </c>
      <c r="L21857" s="2" t="s">
        <v>310010</v>
      </c>
      <c r="M21857" s="2" t="s">
        <v>419109</v>
      </c>
      <c r="N21857" s="2" t="s">
        <v>310012</v>
      </c>
      <c r="O21857">
        <v>100000</v>
      </c>
    </row>
    <row r="21858" spans="1:15" hidden="1" x14ac:dyDescent="0.25">
      <c r="A21858" s="2" t="s">
        <v>311141</v>
      </c>
      <c r="B21858" s="2" t="s">
        <v>310014</v>
      </c>
      <c r="C21858" s="2" t="s">
        <v>311142</v>
      </c>
      <c r="D21858">
        <v>4314308</v>
      </c>
      <c r="E21858">
        <v>45261</v>
      </c>
      <c r="F21858">
        <v>2023</v>
      </c>
      <c r="G21858" s="2" t="s">
        <v>330228</v>
      </c>
      <c r="H21858" s="2" t="s">
        <v>310006</v>
      </c>
      <c r="I21858" s="2" t="s">
        <v>496917</v>
      </c>
      <c r="J21858" s="2" t="s">
        <v>311144</v>
      </c>
      <c r="K21858" s="2" t="s">
        <v>311145</v>
      </c>
      <c r="L21858" s="2" t="s">
        <v>310010</v>
      </c>
      <c r="M21858" s="2" t="s">
        <v>419109</v>
      </c>
      <c r="N21858" s="2" t="s">
        <v>310012</v>
      </c>
      <c r="O21858">
        <v>200000</v>
      </c>
    </row>
    <row r="21859" spans="1:15" hidden="1" x14ac:dyDescent="0.25">
      <c r="A21859" s="2" t="s">
        <v>335313</v>
      </c>
      <c r="B21859" s="2" t="s">
        <v>310014</v>
      </c>
      <c r="C21859" s="2" t="s">
        <v>335314</v>
      </c>
      <c r="D21859">
        <v>4316105</v>
      </c>
      <c r="E21859">
        <v>45261</v>
      </c>
      <c r="F21859">
        <v>2023</v>
      </c>
      <c r="G21859" s="2" t="s">
        <v>330228</v>
      </c>
      <c r="H21859" s="2" t="s">
        <v>310006</v>
      </c>
      <c r="I21859" s="2" t="s">
        <v>496918</v>
      </c>
      <c r="J21859" s="2" t="s">
        <v>336148</v>
      </c>
      <c r="K21859" s="2" t="s">
        <v>336149</v>
      </c>
      <c r="L21859" s="2" t="s">
        <v>310010</v>
      </c>
      <c r="M21859" s="2" t="s">
        <v>419109</v>
      </c>
      <c r="N21859" s="2" t="s">
        <v>310012</v>
      </c>
      <c r="O21859">
        <v>200000</v>
      </c>
    </row>
    <row r="21860" spans="1:15" hidden="1" x14ac:dyDescent="0.25">
      <c r="A21860" s="2" t="s">
        <v>318380</v>
      </c>
      <c r="B21860" s="2" t="s">
        <v>310014</v>
      </c>
      <c r="C21860" s="2" t="s">
        <v>318381</v>
      </c>
      <c r="D21860">
        <v>4321907</v>
      </c>
      <c r="E21860">
        <v>45261</v>
      </c>
      <c r="F21860">
        <v>2023</v>
      </c>
      <c r="G21860" s="2" t="s">
        <v>330228</v>
      </c>
      <c r="H21860" s="2" t="s">
        <v>310006</v>
      </c>
      <c r="I21860" s="2" t="s">
        <v>496919</v>
      </c>
      <c r="J21860" s="2" t="s">
        <v>324657</v>
      </c>
      <c r="K21860" s="2" t="s">
        <v>324658</v>
      </c>
      <c r="L21860" s="2" t="s">
        <v>310010</v>
      </c>
      <c r="M21860" s="2" t="s">
        <v>419109</v>
      </c>
      <c r="N21860" s="2" t="s">
        <v>310012</v>
      </c>
      <c r="O21860">
        <v>300000</v>
      </c>
    </row>
    <row r="21861" spans="1:15" hidden="1" x14ac:dyDescent="0.25">
      <c r="A21861" s="2" t="s">
        <v>316744</v>
      </c>
      <c r="B21861" s="2" t="s">
        <v>310014</v>
      </c>
      <c r="C21861" s="2" t="s">
        <v>316745</v>
      </c>
      <c r="D21861">
        <v>4301859</v>
      </c>
      <c r="E21861">
        <v>45261</v>
      </c>
      <c r="F21861">
        <v>2023</v>
      </c>
      <c r="G21861" s="2" t="s">
        <v>330228</v>
      </c>
      <c r="H21861" s="2" t="s">
        <v>310006</v>
      </c>
      <c r="I21861" s="2" t="s">
        <v>496920</v>
      </c>
      <c r="J21861" s="2" t="s">
        <v>316747</v>
      </c>
      <c r="K21861" s="2" t="s">
        <v>316748</v>
      </c>
      <c r="L21861" s="2" t="s">
        <v>310010</v>
      </c>
      <c r="M21861" s="2" t="s">
        <v>419109</v>
      </c>
      <c r="N21861" s="2" t="s">
        <v>310012</v>
      </c>
      <c r="O21861">
        <v>100000</v>
      </c>
    </row>
    <row r="21862" spans="1:15" hidden="1" x14ac:dyDescent="0.25">
      <c r="A21862" s="2" t="s">
        <v>325061</v>
      </c>
      <c r="B21862" s="2" t="s">
        <v>310166</v>
      </c>
      <c r="C21862" s="2" t="s">
        <v>325062</v>
      </c>
      <c r="D21862">
        <v>3510203</v>
      </c>
      <c r="E21862">
        <v>45261</v>
      </c>
      <c r="F21862">
        <v>2023</v>
      </c>
      <c r="G21862" s="2" t="s">
        <v>330228</v>
      </c>
      <c r="H21862" s="2" t="s">
        <v>310006</v>
      </c>
      <c r="I21862" s="2" t="s">
        <v>496921</v>
      </c>
      <c r="J21862" s="2" t="s">
        <v>325064</v>
      </c>
      <c r="K21862" s="2" t="s">
        <v>325065</v>
      </c>
      <c r="L21862" s="2" t="s">
        <v>310010</v>
      </c>
      <c r="M21862" s="2" t="s">
        <v>419109</v>
      </c>
      <c r="N21862" s="2" t="s">
        <v>310302</v>
      </c>
      <c r="O21862">
        <v>267969</v>
      </c>
    </row>
    <row r="21863" spans="1:15" hidden="1" x14ac:dyDescent="0.25">
      <c r="A21863" s="2" t="s">
        <v>325061</v>
      </c>
      <c r="B21863" s="2" t="s">
        <v>310166</v>
      </c>
      <c r="C21863" s="2" t="s">
        <v>325062</v>
      </c>
      <c r="D21863">
        <v>3510203</v>
      </c>
      <c r="E21863">
        <v>45261</v>
      </c>
      <c r="F21863">
        <v>2023</v>
      </c>
      <c r="G21863" s="2" t="s">
        <v>330228</v>
      </c>
      <c r="H21863" s="2" t="s">
        <v>310006</v>
      </c>
      <c r="I21863" s="2" t="s">
        <v>496922</v>
      </c>
      <c r="J21863" s="2" t="s">
        <v>325064</v>
      </c>
      <c r="K21863" s="2" t="s">
        <v>325065</v>
      </c>
      <c r="L21863" s="2" t="s">
        <v>310010</v>
      </c>
      <c r="M21863" s="2" t="s">
        <v>419109</v>
      </c>
      <c r="N21863" s="2" t="s">
        <v>310012</v>
      </c>
      <c r="O21863">
        <v>15829</v>
      </c>
    </row>
    <row r="21864" spans="1:15" hidden="1" x14ac:dyDescent="0.25">
      <c r="A21864" s="2" t="s">
        <v>325704</v>
      </c>
      <c r="B21864" s="2" t="s">
        <v>310085</v>
      </c>
      <c r="C21864" s="2" t="s">
        <v>325705</v>
      </c>
      <c r="D21864">
        <v>3116407</v>
      </c>
      <c r="E21864">
        <v>45261</v>
      </c>
      <c r="F21864">
        <v>2023</v>
      </c>
      <c r="G21864" s="2" t="s">
        <v>330228</v>
      </c>
      <c r="H21864" s="2" t="s">
        <v>310006</v>
      </c>
      <c r="I21864" s="2" t="s">
        <v>496923</v>
      </c>
      <c r="J21864" s="2" t="s">
        <v>341549</v>
      </c>
      <c r="K21864" s="2" t="s">
        <v>341550</v>
      </c>
      <c r="L21864" s="2" t="s">
        <v>310010</v>
      </c>
      <c r="M21864" s="2" t="s">
        <v>419109</v>
      </c>
      <c r="N21864" s="2" t="s">
        <v>310012</v>
      </c>
      <c r="O21864">
        <v>8872425</v>
      </c>
    </row>
    <row r="21865" spans="1:15" hidden="1" x14ac:dyDescent="0.25">
      <c r="A21865" s="2" t="s">
        <v>334203</v>
      </c>
      <c r="B21865" s="2" t="s">
        <v>310085</v>
      </c>
      <c r="C21865" s="2" t="s">
        <v>334204</v>
      </c>
      <c r="D21865">
        <v>3132909</v>
      </c>
      <c r="E21865">
        <v>45261</v>
      </c>
      <c r="F21865">
        <v>2023</v>
      </c>
      <c r="G21865" s="2" t="s">
        <v>330228</v>
      </c>
      <c r="H21865" s="2" t="s">
        <v>310006</v>
      </c>
      <c r="I21865" s="2" t="s">
        <v>496924</v>
      </c>
      <c r="J21865" s="2" t="s">
        <v>337678</v>
      </c>
      <c r="K21865" s="2" t="s">
        <v>337679</v>
      </c>
      <c r="L21865" s="2" t="s">
        <v>310010</v>
      </c>
      <c r="M21865" s="2" t="s">
        <v>419109</v>
      </c>
      <c r="N21865" s="2" t="s">
        <v>310012</v>
      </c>
      <c r="O21865">
        <v>250000</v>
      </c>
    </row>
    <row r="21866" spans="1:15" hidden="1" x14ac:dyDescent="0.25">
      <c r="A21866" s="2" t="s">
        <v>326242</v>
      </c>
      <c r="B21866" s="2" t="s">
        <v>310085</v>
      </c>
      <c r="C21866" s="2" t="s">
        <v>326243</v>
      </c>
      <c r="D21866">
        <v>3133402</v>
      </c>
      <c r="E21866">
        <v>45261</v>
      </c>
      <c r="F21866">
        <v>2023</v>
      </c>
      <c r="G21866" s="2" t="s">
        <v>330228</v>
      </c>
      <c r="H21866" s="2" t="s">
        <v>310006</v>
      </c>
      <c r="I21866" s="2" t="s">
        <v>496925</v>
      </c>
      <c r="J21866" s="2" t="s">
        <v>343735</v>
      </c>
      <c r="K21866" s="2" t="s">
        <v>343736</v>
      </c>
      <c r="L21866" s="2" t="s">
        <v>310010</v>
      </c>
      <c r="M21866" s="2" t="s">
        <v>419109</v>
      </c>
      <c r="N21866" s="2" t="s">
        <v>310012</v>
      </c>
      <c r="O21866">
        <v>200000</v>
      </c>
    </row>
    <row r="21867" spans="1:15" hidden="1" x14ac:dyDescent="0.25">
      <c r="A21867" s="2" t="s">
        <v>325616</v>
      </c>
      <c r="B21867" s="2" t="s">
        <v>310085</v>
      </c>
      <c r="C21867" s="2" t="s">
        <v>325617</v>
      </c>
      <c r="D21867">
        <v>3143302</v>
      </c>
      <c r="E21867">
        <v>45261</v>
      </c>
      <c r="F21867">
        <v>2023</v>
      </c>
      <c r="G21867" s="2" t="s">
        <v>330228</v>
      </c>
      <c r="H21867" s="2" t="s">
        <v>310006</v>
      </c>
      <c r="I21867" s="2" t="s">
        <v>496926</v>
      </c>
      <c r="J21867" s="2" t="s">
        <v>355831</v>
      </c>
      <c r="K21867" s="2" t="s">
        <v>355832</v>
      </c>
      <c r="L21867" s="2" t="s">
        <v>310010</v>
      </c>
      <c r="M21867" s="2" t="s">
        <v>419109</v>
      </c>
      <c r="N21867" s="2" t="s">
        <v>310012</v>
      </c>
      <c r="O21867">
        <v>250000</v>
      </c>
    </row>
    <row r="21868" spans="1:15" hidden="1" x14ac:dyDescent="0.25">
      <c r="A21868" s="2" t="s">
        <v>321949</v>
      </c>
      <c r="B21868" s="2" t="s">
        <v>310085</v>
      </c>
      <c r="C21868" s="2" t="s">
        <v>321950</v>
      </c>
      <c r="D21868">
        <v>3152907</v>
      </c>
      <c r="E21868">
        <v>45261</v>
      </c>
      <c r="F21868">
        <v>2023</v>
      </c>
      <c r="G21868" s="2" t="s">
        <v>330228</v>
      </c>
      <c r="H21868" s="2" t="s">
        <v>310006</v>
      </c>
      <c r="I21868" s="2" t="s">
        <v>496927</v>
      </c>
      <c r="J21868" s="2" t="s">
        <v>364247</v>
      </c>
      <c r="K21868" s="2" t="s">
        <v>364248</v>
      </c>
      <c r="L21868" s="2" t="s">
        <v>310010</v>
      </c>
      <c r="M21868" s="2" t="s">
        <v>419109</v>
      </c>
      <c r="N21868" s="2" t="s">
        <v>310012</v>
      </c>
      <c r="O21868">
        <v>150000</v>
      </c>
    </row>
    <row r="21869" spans="1:15" hidden="1" x14ac:dyDescent="0.25">
      <c r="A21869" s="2" t="s">
        <v>317373</v>
      </c>
      <c r="B21869" s="2" t="s">
        <v>310085</v>
      </c>
      <c r="C21869" s="2" t="s">
        <v>327967</v>
      </c>
      <c r="D21869">
        <v>3168101</v>
      </c>
      <c r="E21869">
        <v>45261</v>
      </c>
      <c r="F21869">
        <v>2023</v>
      </c>
      <c r="G21869" s="2" t="s">
        <v>330228</v>
      </c>
      <c r="H21869" s="2" t="s">
        <v>310006</v>
      </c>
      <c r="I21869" s="2" t="s">
        <v>496928</v>
      </c>
      <c r="J21869" s="2" t="s">
        <v>377640</v>
      </c>
      <c r="K21869" s="2" t="s">
        <v>325342</v>
      </c>
      <c r="L21869" s="2" t="s">
        <v>310010</v>
      </c>
      <c r="M21869" s="2" t="s">
        <v>419109</v>
      </c>
      <c r="N21869" s="2" t="s">
        <v>310012</v>
      </c>
      <c r="O21869">
        <v>400000</v>
      </c>
    </row>
    <row r="21870" spans="1:15" hidden="1" x14ac:dyDescent="0.25">
      <c r="A21870" s="2" t="s">
        <v>316228</v>
      </c>
      <c r="B21870" s="2" t="s">
        <v>310003</v>
      </c>
      <c r="C21870" s="2" t="s">
        <v>316229</v>
      </c>
      <c r="D21870">
        <v>4123907</v>
      </c>
      <c r="E21870">
        <v>45261</v>
      </c>
      <c r="F21870">
        <v>2023</v>
      </c>
      <c r="G21870" s="2" t="s">
        <v>330228</v>
      </c>
      <c r="H21870" s="2" t="s">
        <v>310006</v>
      </c>
      <c r="I21870" s="2" t="s">
        <v>496929</v>
      </c>
      <c r="J21870" s="2" t="s">
        <v>316231</v>
      </c>
      <c r="K21870" s="2" t="s">
        <v>316232</v>
      </c>
      <c r="L21870" s="2" t="s">
        <v>310010</v>
      </c>
      <c r="M21870" s="2" t="s">
        <v>419109</v>
      </c>
      <c r="N21870" s="2" t="s">
        <v>310012</v>
      </c>
      <c r="O21870">
        <v>1157375</v>
      </c>
    </row>
    <row r="21871" spans="1:15" hidden="1" x14ac:dyDescent="0.25">
      <c r="A21871" s="2" t="s">
        <v>322695</v>
      </c>
      <c r="B21871" s="2" t="s">
        <v>310003</v>
      </c>
      <c r="C21871" s="2" t="s">
        <v>322696</v>
      </c>
      <c r="D21871">
        <v>4106407</v>
      </c>
      <c r="E21871">
        <v>45261</v>
      </c>
      <c r="F21871">
        <v>2023</v>
      </c>
      <c r="G21871" s="2" t="s">
        <v>330228</v>
      </c>
      <c r="H21871" s="2" t="s">
        <v>310006</v>
      </c>
      <c r="I21871" s="2" t="s">
        <v>496930</v>
      </c>
      <c r="J21871" s="2" t="s">
        <v>325111</v>
      </c>
      <c r="K21871" s="2" t="s">
        <v>325112</v>
      </c>
      <c r="L21871" s="2" t="s">
        <v>310010</v>
      </c>
      <c r="M21871" s="2" t="s">
        <v>419109</v>
      </c>
      <c r="N21871" s="2" t="s">
        <v>310012</v>
      </c>
      <c r="O21871">
        <v>1000000</v>
      </c>
    </row>
    <row r="21872" spans="1:15" hidden="1" x14ac:dyDescent="0.25">
      <c r="A21872" s="2" t="s">
        <v>333725</v>
      </c>
      <c r="B21872" s="2" t="s">
        <v>310003</v>
      </c>
      <c r="C21872" s="2" t="s">
        <v>333726</v>
      </c>
      <c r="D21872">
        <v>4103479</v>
      </c>
      <c r="E21872">
        <v>45261</v>
      </c>
      <c r="F21872">
        <v>2023</v>
      </c>
      <c r="G21872" s="2" t="s">
        <v>330228</v>
      </c>
      <c r="H21872" s="2" t="s">
        <v>310006</v>
      </c>
      <c r="I21872" s="2" t="s">
        <v>496931</v>
      </c>
      <c r="J21872" s="2" t="s">
        <v>333728</v>
      </c>
      <c r="K21872" s="2" t="s">
        <v>333729</v>
      </c>
      <c r="L21872" s="2" t="s">
        <v>310010</v>
      </c>
      <c r="M21872" s="2" t="s">
        <v>419109</v>
      </c>
      <c r="N21872" s="2" t="s">
        <v>310012</v>
      </c>
      <c r="O21872">
        <v>150000</v>
      </c>
    </row>
    <row r="21873" spans="1:15" hidden="1" x14ac:dyDescent="0.25">
      <c r="A21873" s="2" t="s">
        <v>324721</v>
      </c>
      <c r="B21873" s="2" t="s">
        <v>310003</v>
      </c>
      <c r="C21873" s="2" t="s">
        <v>324722</v>
      </c>
      <c r="D21873">
        <v>4115457</v>
      </c>
      <c r="E21873">
        <v>45261</v>
      </c>
      <c r="F21873">
        <v>2023</v>
      </c>
      <c r="G21873" s="2" t="s">
        <v>330228</v>
      </c>
      <c r="H21873" s="2" t="s">
        <v>310006</v>
      </c>
      <c r="I21873" s="2" t="s">
        <v>496932</v>
      </c>
      <c r="J21873" s="2" t="s">
        <v>324724</v>
      </c>
      <c r="K21873" s="2" t="s">
        <v>324725</v>
      </c>
      <c r="L21873" s="2" t="s">
        <v>310010</v>
      </c>
      <c r="M21873" s="2" t="s">
        <v>419109</v>
      </c>
      <c r="N21873" s="2" t="s">
        <v>310012</v>
      </c>
      <c r="O21873">
        <v>37860275</v>
      </c>
    </row>
    <row r="21874" spans="1:15" hidden="1" x14ac:dyDescent="0.25">
      <c r="A21874" s="2" t="s">
        <v>315870</v>
      </c>
      <c r="B21874" s="2" t="s">
        <v>310003</v>
      </c>
      <c r="C21874" s="2" t="s">
        <v>315871</v>
      </c>
      <c r="D21874">
        <v>4121000</v>
      </c>
      <c r="E21874">
        <v>45261</v>
      </c>
      <c r="F21874">
        <v>2023</v>
      </c>
      <c r="G21874" s="2" t="s">
        <v>330228</v>
      </c>
      <c r="H21874" s="2" t="s">
        <v>310006</v>
      </c>
      <c r="I21874" s="2" t="s">
        <v>496933</v>
      </c>
      <c r="J21874" s="2" t="s">
        <v>315873</v>
      </c>
      <c r="K21874" s="2" t="s">
        <v>315874</v>
      </c>
      <c r="L21874" s="2" t="s">
        <v>310010</v>
      </c>
      <c r="M21874" s="2" t="s">
        <v>419109</v>
      </c>
      <c r="N21874" s="2" t="s">
        <v>310012</v>
      </c>
      <c r="O21874">
        <v>300000</v>
      </c>
    </row>
    <row r="21875" spans="1:15" hidden="1" x14ac:dyDescent="0.25">
      <c r="A21875" s="2" t="s">
        <v>325334</v>
      </c>
      <c r="B21875" s="2" t="s">
        <v>310003</v>
      </c>
      <c r="C21875" s="2" t="s">
        <v>325335</v>
      </c>
      <c r="D21875">
        <v>4123303</v>
      </c>
      <c r="E21875">
        <v>45261</v>
      </c>
      <c r="F21875">
        <v>2023</v>
      </c>
      <c r="G21875" s="2" t="s">
        <v>330228</v>
      </c>
      <c r="H21875" s="2" t="s">
        <v>310006</v>
      </c>
      <c r="I21875" s="2" t="s">
        <v>496934</v>
      </c>
      <c r="J21875" s="2" t="s">
        <v>325337</v>
      </c>
      <c r="K21875" s="2" t="s">
        <v>325338</v>
      </c>
      <c r="L21875" s="2" t="s">
        <v>310010</v>
      </c>
      <c r="M21875" s="2" t="s">
        <v>419109</v>
      </c>
      <c r="N21875" s="2" t="s">
        <v>310012</v>
      </c>
      <c r="O21875">
        <v>500000</v>
      </c>
    </row>
    <row r="21876" spans="1:15" hidden="1" x14ac:dyDescent="0.25">
      <c r="A21876" s="2" t="s">
        <v>312199</v>
      </c>
      <c r="B21876" s="2" t="s">
        <v>310003</v>
      </c>
      <c r="C21876" s="2" t="s">
        <v>312200</v>
      </c>
      <c r="D21876">
        <v>4124202</v>
      </c>
      <c r="E21876">
        <v>45261</v>
      </c>
      <c r="F21876">
        <v>2023</v>
      </c>
      <c r="G21876" s="2" t="s">
        <v>330228</v>
      </c>
      <c r="H21876" s="2" t="s">
        <v>310006</v>
      </c>
      <c r="I21876" s="2" t="s">
        <v>496935</v>
      </c>
      <c r="J21876" s="2" t="s">
        <v>343761</v>
      </c>
      <c r="K21876" s="2" t="s">
        <v>343762</v>
      </c>
      <c r="L21876" s="2" t="s">
        <v>310010</v>
      </c>
      <c r="M21876" s="2" t="s">
        <v>419109</v>
      </c>
      <c r="N21876" s="2" t="s">
        <v>310012</v>
      </c>
      <c r="O21876">
        <v>400000</v>
      </c>
    </row>
    <row r="21877" spans="1:15" hidden="1" x14ac:dyDescent="0.25">
      <c r="A21877" s="2" t="s">
        <v>312203</v>
      </c>
      <c r="B21877" s="2" t="s">
        <v>310003</v>
      </c>
      <c r="C21877" s="2" t="s">
        <v>312204</v>
      </c>
      <c r="D21877">
        <v>4124509</v>
      </c>
      <c r="E21877">
        <v>45261</v>
      </c>
      <c r="F21877">
        <v>2023</v>
      </c>
      <c r="G21877" s="2" t="s">
        <v>330228</v>
      </c>
      <c r="H21877" s="2" t="s">
        <v>310006</v>
      </c>
      <c r="I21877" s="2" t="s">
        <v>496936</v>
      </c>
      <c r="J21877" s="2" t="s">
        <v>314952</v>
      </c>
      <c r="K21877" s="2" t="s">
        <v>314953</v>
      </c>
      <c r="L21877" s="2" t="s">
        <v>310010</v>
      </c>
      <c r="M21877" s="2" t="s">
        <v>419109</v>
      </c>
      <c r="N21877" s="2" t="s">
        <v>310012</v>
      </c>
      <c r="O21877">
        <v>400000</v>
      </c>
    </row>
    <row r="21878" spans="1:15" hidden="1" x14ac:dyDescent="0.25">
      <c r="A21878" s="2" t="s">
        <v>328442</v>
      </c>
      <c r="B21878" s="2" t="s">
        <v>310003</v>
      </c>
      <c r="C21878" s="2" t="s">
        <v>328443</v>
      </c>
      <c r="D21878">
        <v>4128401</v>
      </c>
      <c r="E21878">
        <v>45261</v>
      </c>
      <c r="F21878">
        <v>2023</v>
      </c>
      <c r="G21878" s="2" t="s">
        <v>330228</v>
      </c>
      <c r="H21878" s="2" t="s">
        <v>310006</v>
      </c>
      <c r="I21878" s="2" t="s">
        <v>496937</v>
      </c>
      <c r="J21878" s="2" t="s">
        <v>355761</v>
      </c>
      <c r="K21878" s="2" t="s">
        <v>355762</v>
      </c>
      <c r="L21878" s="2" t="s">
        <v>310010</v>
      </c>
      <c r="M21878" s="2" t="s">
        <v>419109</v>
      </c>
      <c r="N21878" s="2" t="s">
        <v>310012</v>
      </c>
      <c r="O21878">
        <v>500000</v>
      </c>
    </row>
    <row r="21879" spans="1:15" hidden="1" x14ac:dyDescent="0.25">
      <c r="A21879" s="2" t="s">
        <v>352866</v>
      </c>
      <c r="B21879" s="2" t="s">
        <v>310003</v>
      </c>
      <c r="C21879" s="2" t="s">
        <v>352867</v>
      </c>
      <c r="D21879">
        <v>4100202</v>
      </c>
      <c r="E21879">
        <v>45261</v>
      </c>
      <c r="F21879">
        <v>2023</v>
      </c>
      <c r="G21879" s="2" t="s">
        <v>330228</v>
      </c>
      <c r="H21879" s="2" t="s">
        <v>310006</v>
      </c>
      <c r="I21879" s="2" t="s">
        <v>496938</v>
      </c>
      <c r="J21879" s="2" t="s">
        <v>426920</v>
      </c>
      <c r="K21879" s="2" t="s">
        <v>426921</v>
      </c>
      <c r="L21879" s="2" t="s">
        <v>310010</v>
      </c>
      <c r="M21879" s="2" t="s">
        <v>419109</v>
      </c>
      <c r="N21879" s="2" t="s">
        <v>310302</v>
      </c>
      <c r="O21879">
        <v>500000</v>
      </c>
    </row>
    <row r="21880" spans="1:15" hidden="1" x14ac:dyDescent="0.25">
      <c r="A21880" s="2" t="s">
        <v>322993</v>
      </c>
      <c r="B21880" s="2" t="s">
        <v>310003</v>
      </c>
      <c r="C21880" s="2" t="s">
        <v>322994</v>
      </c>
      <c r="D21880">
        <v>4103156</v>
      </c>
      <c r="E21880">
        <v>45261</v>
      </c>
      <c r="F21880">
        <v>2023</v>
      </c>
      <c r="G21880" s="2" t="s">
        <v>330228</v>
      </c>
      <c r="H21880" s="2" t="s">
        <v>310006</v>
      </c>
      <c r="I21880" s="2" t="s">
        <v>496939</v>
      </c>
      <c r="J21880" s="2" t="s">
        <v>344302</v>
      </c>
      <c r="K21880" s="2" t="s">
        <v>344303</v>
      </c>
      <c r="L21880" s="2" t="s">
        <v>310010</v>
      </c>
      <c r="M21880" s="2" t="s">
        <v>419109</v>
      </c>
      <c r="N21880" s="2" t="s">
        <v>310302</v>
      </c>
      <c r="O21880">
        <v>300000</v>
      </c>
    </row>
    <row r="21881" spans="1:15" hidden="1" x14ac:dyDescent="0.25">
      <c r="A21881" s="2" t="s">
        <v>321076</v>
      </c>
      <c r="B21881" s="2" t="s">
        <v>310003</v>
      </c>
      <c r="C21881" s="2" t="s">
        <v>321077</v>
      </c>
      <c r="D21881">
        <v>4113809</v>
      </c>
      <c r="E21881">
        <v>45261</v>
      </c>
      <c r="F21881">
        <v>2023</v>
      </c>
      <c r="G21881" s="2" t="s">
        <v>330228</v>
      </c>
      <c r="H21881" s="2" t="s">
        <v>310006</v>
      </c>
      <c r="I21881" s="2" t="s">
        <v>496940</v>
      </c>
      <c r="J21881" s="2" t="s">
        <v>321079</v>
      </c>
      <c r="K21881" s="2" t="s">
        <v>321080</v>
      </c>
      <c r="L21881" s="2" t="s">
        <v>310010</v>
      </c>
      <c r="M21881" s="2" t="s">
        <v>419109</v>
      </c>
      <c r="N21881" s="2" t="s">
        <v>310302</v>
      </c>
      <c r="O21881">
        <v>300000</v>
      </c>
    </row>
    <row r="21882" spans="1:15" hidden="1" x14ac:dyDescent="0.25">
      <c r="A21882" s="2" t="s">
        <v>315642</v>
      </c>
      <c r="B21882" s="2" t="s">
        <v>310003</v>
      </c>
      <c r="C21882" s="2" t="s">
        <v>315643</v>
      </c>
      <c r="D21882">
        <v>4116109</v>
      </c>
      <c r="E21882">
        <v>45261</v>
      </c>
      <c r="F21882">
        <v>2023</v>
      </c>
      <c r="G21882" s="2" t="s">
        <v>330228</v>
      </c>
      <c r="H21882" s="2" t="s">
        <v>310006</v>
      </c>
      <c r="I21882" s="2" t="s">
        <v>496941</v>
      </c>
      <c r="J21882" s="2" t="s">
        <v>315645</v>
      </c>
      <c r="K21882" s="2" t="s">
        <v>315646</v>
      </c>
      <c r="L21882" s="2" t="s">
        <v>310010</v>
      </c>
      <c r="M21882" s="2" t="s">
        <v>419109</v>
      </c>
      <c r="N21882" s="2" t="s">
        <v>310302</v>
      </c>
      <c r="O21882">
        <v>300000</v>
      </c>
    </row>
    <row r="21883" spans="1:15" hidden="1" x14ac:dyDescent="0.25">
      <c r="A21883" s="2" t="s">
        <v>310526</v>
      </c>
      <c r="B21883" s="2" t="s">
        <v>310003</v>
      </c>
      <c r="C21883" s="2" t="s">
        <v>310527</v>
      </c>
      <c r="D21883">
        <v>4117297</v>
      </c>
      <c r="E21883">
        <v>45261</v>
      </c>
      <c r="F21883">
        <v>2023</v>
      </c>
      <c r="G21883" s="2" t="s">
        <v>330228</v>
      </c>
      <c r="H21883" s="2" t="s">
        <v>310006</v>
      </c>
      <c r="I21883" s="2" t="s">
        <v>496942</v>
      </c>
      <c r="J21883" s="2" t="s">
        <v>310529</v>
      </c>
      <c r="K21883" s="2" t="s">
        <v>310530</v>
      </c>
      <c r="L21883" s="2" t="s">
        <v>310010</v>
      </c>
      <c r="M21883" s="2" t="s">
        <v>419109</v>
      </c>
      <c r="N21883" s="2" t="s">
        <v>310302</v>
      </c>
      <c r="O21883">
        <v>200000</v>
      </c>
    </row>
    <row r="21884" spans="1:15" hidden="1" x14ac:dyDescent="0.25">
      <c r="A21884" s="2" t="s">
        <v>371795</v>
      </c>
      <c r="B21884" s="2" t="s">
        <v>310003</v>
      </c>
      <c r="C21884" s="2" t="s">
        <v>371796</v>
      </c>
      <c r="D21884">
        <v>4121752</v>
      </c>
      <c r="E21884">
        <v>45261</v>
      </c>
      <c r="F21884">
        <v>2023</v>
      </c>
      <c r="G21884" s="2" t="s">
        <v>330228</v>
      </c>
      <c r="H21884" s="2" t="s">
        <v>310006</v>
      </c>
      <c r="I21884" s="2" t="s">
        <v>496943</v>
      </c>
      <c r="J21884" s="2" t="s">
        <v>371798</v>
      </c>
      <c r="K21884" s="2" t="s">
        <v>371799</v>
      </c>
      <c r="L21884" s="2" t="s">
        <v>310010</v>
      </c>
      <c r="M21884" s="2" t="s">
        <v>419109</v>
      </c>
      <c r="N21884" s="2" t="s">
        <v>310302</v>
      </c>
      <c r="O21884">
        <v>250000</v>
      </c>
    </row>
    <row r="21885" spans="1:15" hidden="1" x14ac:dyDescent="0.25">
      <c r="A21885" s="2" t="s">
        <v>315048</v>
      </c>
      <c r="B21885" s="2" t="s">
        <v>310003</v>
      </c>
      <c r="C21885" s="2" t="s">
        <v>315049</v>
      </c>
      <c r="D21885">
        <v>4104501</v>
      </c>
      <c r="E21885">
        <v>45261</v>
      </c>
      <c r="F21885">
        <v>2023</v>
      </c>
      <c r="G21885" s="2" t="s">
        <v>330228</v>
      </c>
      <c r="H21885" s="2" t="s">
        <v>310006</v>
      </c>
      <c r="I21885" s="2" t="s">
        <v>496944</v>
      </c>
      <c r="J21885" s="2" t="s">
        <v>315051</v>
      </c>
      <c r="K21885" s="2" t="s">
        <v>315052</v>
      </c>
      <c r="L21885" s="2" t="s">
        <v>310010</v>
      </c>
      <c r="M21885" s="2" t="s">
        <v>419109</v>
      </c>
      <c r="N21885" s="2" t="s">
        <v>310302</v>
      </c>
      <c r="O21885">
        <v>400000</v>
      </c>
    </row>
    <row r="21886" spans="1:15" hidden="1" x14ac:dyDescent="0.25">
      <c r="A21886" s="2" t="s">
        <v>315937</v>
      </c>
      <c r="B21886" s="2" t="s">
        <v>310003</v>
      </c>
      <c r="C21886" s="2" t="s">
        <v>315938</v>
      </c>
      <c r="D21886">
        <v>4103057</v>
      </c>
      <c r="E21886">
        <v>45261</v>
      </c>
      <c r="F21886">
        <v>2023</v>
      </c>
      <c r="G21886" s="2" t="s">
        <v>330228</v>
      </c>
      <c r="H21886" s="2" t="s">
        <v>310006</v>
      </c>
      <c r="I21886" s="2" t="s">
        <v>496945</v>
      </c>
      <c r="J21886" s="2" t="s">
        <v>315940</v>
      </c>
      <c r="K21886" s="2" t="s">
        <v>315941</v>
      </c>
      <c r="L21886" s="2" t="s">
        <v>310010</v>
      </c>
      <c r="M21886" s="2" t="s">
        <v>419109</v>
      </c>
      <c r="N21886" s="2" t="s">
        <v>310012</v>
      </c>
      <c r="O21886">
        <v>500000</v>
      </c>
    </row>
    <row r="21887" spans="1:15" hidden="1" x14ac:dyDescent="0.25">
      <c r="A21887" s="2" t="s">
        <v>328360</v>
      </c>
      <c r="B21887" s="2" t="s">
        <v>310003</v>
      </c>
      <c r="C21887" s="2" t="s">
        <v>328361</v>
      </c>
      <c r="D21887">
        <v>4110805</v>
      </c>
      <c r="E21887">
        <v>45261</v>
      </c>
      <c r="F21887">
        <v>2023</v>
      </c>
      <c r="G21887" s="2" t="s">
        <v>330228</v>
      </c>
      <c r="H21887" s="2" t="s">
        <v>310006</v>
      </c>
      <c r="I21887" s="2" t="s">
        <v>496946</v>
      </c>
      <c r="J21887" s="2" t="s">
        <v>347787</v>
      </c>
      <c r="K21887" s="2" t="s">
        <v>347788</v>
      </c>
      <c r="L21887" s="2" t="s">
        <v>310010</v>
      </c>
      <c r="M21887" s="2" t="s">
        <v>419109</v>
      </c>
      <c r="N21887" s="2" t="s">
        <v>310012</v>
      </c>
      <c r="O21887">
        <v>700000</v>
      </c>
    </row>
    <row r="21888" spans="1:15" hidden="1" x14ac:dyDescent="0.25">
      <c r="A21888" s="2" t="s">
        <v>311430</v>
      </c>
      <c r="B21888" s="2" t="s">
        <v>310337</v>
      </c>
      <c r="C21888" s="2" t="s">
        <v>311431</v>
      </c>
      <c r="D21888">
        <v>2311355</v>
      </c>
      <c r="E21888">
        <v>45261</v>
      </c>
      <c r="F21888">
        <v>2023</v>
      </c>
      <c r="G21888" s="2" t="s">
        <v>330228</v>
      </c>
      <c r="H21888" s="2" t="s">
        <v>310006</v>
      </c>
      <c r="I21888" s="2" t="s">
        <v>496947</v>
      </c>
      <c r="J21888" s="2" t="s">
        <v>311433</v>
      </c>
      <c r="K21888" s="2" t="s">
        <v>311434</v>
      </c>
      <c r="L21888" s="2" t="s">
        <v>310010</v>
      </c>
      <c r="M21888" s="2" t="s">
        <v>419109</v>
      </c>
      <c r="N21888" s="2" t="s">
        <v>310012</v>
      </c>
      <c r="O21888">
        <v>859225</v>
      </c>
    </row>
    <row r="21889" spans="1:15" hidden="1" x14ac:dyDescent="0.25">
      <c r="A21889" s="2" t="s">
        <v>339642</v>
      </c>
      <c r="B21889" s="2" t="s">
        <v>310337</v>
      </c>
      <c r="C21889" s="2" t="s">
        <v>339643</v>
      </c>
      <c r="D21889">
        <v>2300101</v>
      </c>
      <c r="E21889">
        <v>45261</v>
      </c>
      <c r="F21889">
        <v>2023</v>
      </c>
      <c r="G21889" s="2" t="s">
        <v>330228</v>
      </c>
      <c r="H21889" s="2" t="s">
        <v>310006</v>
      </c>
      <c r="I21889" s="2" t="s">
        <v>496948</v>
      </c>
      <c r="J21889" s="2" t="s">
        <v>472449</v>
      </c>
      <c r="K21889" s="2" t="s">
        <v>472450</v>
      </c>
      <c r="L21889" s="2" t="s">
        <v>310010</v>
      </c>
      <c r="M21889" s="2" t="s">
        <v>419109</v>
      </c>
      <c r="N21889" s="2" t="s">
        <v>310012</v>
      </c>
      <c r="O21889">
        <v>300000</v>
      </c>
    </row>
    <row r="21890" spans="1:15" hidden="1" x14ac:dyDescent="0.25">
      <c r="A21890" s="2" t="s">
        <v>319270</v>
      </c>
      <c r="B21890" s="2" t="s">
        <v>310337</v>
      </c>
      <c r="C21890" s="2" t="s">
        <v>319271</v>
      </c>
      <c r="D21890">
        <v>2305100</v>
      </c>
      <c r="E21890">
        <v>45261</v>
      </c>
      <c r="F21890">
        <v>2023</v>
      </c>
      <c r="G21890" s="2" t="s">
        <v>330228</v>
      </c>
      <c r="H21890" s="2" t="s">
        <v>310006</v>
      </c>
      <c r="I21890" s="2" t="s">
        <v>496949</v>
      </c>
      <c r="J21890" s="2" t="s">
        <v>408682</v>
      </c>
      <c r="K21890" s="2" t="s">
        <v>408683</v>
      </c>
      <c r="L21890" s="2" t="s">
        <v>310010</v>
      </c>
      <c r="M21890" s="2" t="s">
        <v>419109</v>
      </c>
      <c r="N21890" s="2" t="s">
        <v>310012</v>
      </c>
      <c r="O21890">
        <v>1000000</v>
      </c>
    </row>
    <row r="21891" spans="1:15" hidden="1" x14ac:dyDescent="0.25">
      <c r="A21891" s="2" t="s">
        <v>329558</v>
      </c>
      <c r="B21891" s="2" t="s">
        <v>310337</v>
      </c>
      <c r="C21891" s="2" t="s">
        <v>329559</v>
      </c>
      <c r="D21891">
        <v>2312908</v>
      </c>
      <c r="E21891">
        <v>45261</v>
      </c>
      <c r="F21891">
        <v>2023</v>
      </c>
      <c r="G21891" s="2" t="s">
        <v>330228</v>
      </c>
      <c r="H21891" s="2" t="s">
        <v>310006</v>
      </c>
      <c r="I21891" s="2" t="s">
        <v>496950</v>
      </c>
      <c r="J21891" s="2" t="s">
        <v>339040</v>
      </c>
      <c r="K21891" s="2" t="s">
        <v>339041</v>
      </c>
      <c r="L21891" s="2" t="s">
        <v>310010</v>
      </c>
      <c r="M21891" s="2" t="s">
        <v>419109</v>
      </c>
      <c r="N21891" s="2" t="s">
        <v>310012</v>
      </c>
      <c r="O21891">
        <v>600000</v>
      </c>
    </row>
    <row r="21892" spans="1:15" hidden="1" x14ac:dyDescent="0.25">
      <c r="A21892" s="2" t="s">
        <v>323245</v>
      </c>
      <c r="B21892" s="2" t="s">
        <v>310337</v>
      </c>
      <c r="C21892" s="2" t="s">
        <v>323246</v>
      </c>
      <c r="D21892">
        <v>2306405</v>
      </c>
      <c r="E21892">
        <v>45261</v>
      </c>
      <c r="F21892">
        <v>2023</v>
      </c>
      <c r="G21892" s="2" t="s">
        <v>330228</v>
      </c>
      <c r="H21892" s="2" t="s">
        <v>310006</v>
      </c>
      <c r="I21892" s="2" t="s">
        <v>496951</v>
      </c>
      <c r="J21892" s="2" t="s">
        <v>365702</v>
      </c>
      <c r="K21892" s="2" t="s">
        <v>365703</v>
      </c>
      <c r="L21892" s="2" t="s">
        <v>310010</v>
      </c>
      <c r="M21892" s="2" t="s">
        <v>419109</v>
      </c>
      <c r="N21892" s="2" t="s">
        <v>310012</v>
      </c>
      <c r="O21892">
        <v>500000</v>
      </c>
    </row>
    <row r="21893" spans="1:15" hidden="1" x14ac:dyDescent="0.25">
      <c r="A21893" s="2" t="s">
        <v>317562</v>
      </c>
      <c r="B21893" s="2" t="s">
        <v>310337</v>
      </c>
      <c r="C21893" s="2" t="s">
        <v>317563</v>
      </c>
      <c r="D21893">
        <v>2304103</v>
      </c>
      <c r="E21893">
        <v>45261</v>
      </c>
      <c r="F21893">
        <v>2023</v>
      </c>
      <c r="G21893" s="2" t="s">
        <v>330228</v>
      </c>
      <c r="H21893" s="2" t="s">
        <v>310006</v>
      </c>
      <c r="I21893" s="2" t="s">
        <v>496952</v>
      </c>
      <c r="J21893" s="2" t="s">
        <v>330570</v>
      </c>
      <c r="K21893" s="2" t="s">
        <v>330571</v>
      </c>
      <c r="L21893" s="2" t="s">
        <v>310010</v>
      </c>
      <c r="M21893" s="2" t="s">
        <v>419109</v>
      </c>
      <c r="N21893" s="2" t="s">
        <v>310012</v>
      </c>
      <c r="O21893">
        <v>521877</v>
      </c>
    </row>
    <row r="21894" spans="1:15" hidden="1" x14ac:dyDescent="0.25">
      <c r="A21894" s="2" t="s">
        <v>321906</v>
      </c>
      <c r="B21894" s="2" t="s">
        <v>310014</v>
      </c>
      <c r="C21894" s="2" t="s">
        <v>321907</v>
      </c>
      <c r="D21894">
        <v>4312377</v>
      </c>
      <c r="E21894">
        <v>45261</v>
      </c>
      <c r="F21894">
        <v>2023</v>
      </c>
      <c r="G21894" s="2" t="s">
        <v>330228</v>
      </c>
      <c r="H21894" s="2" t="s">
        <v>310006</v>
      </c>
      <c r="I21894" s="2" t="s">
        <v>496953</v>
      </c>
      <c r="J21894" s="2" t="s">
        <v>337756</v>
      </c>
      <c r="K21894" s="2" t="s">
        <v>337757</v>
      </c>
      <c r="L21894" s="2" t="s">
        <v>310010</v>
      </c>
      <c r="M21894" s="2" t="s">
        <v>419109</v>
      </c>
      <c r="N21894" s="2" t="s">
        <v>310012</v>
      </c>
      <c r="O21894">
        <v>200000</v>
      </c>
    </row>
    <row r="21895" spans="1:15" hidden="1" x14ac:dyDescent="0.25">
      <c r="A21895" s="2" t="s">
        <v>339322</v>
      </c>
      <c r="B21895" s="2" t="s">
        <v>310337</v>
      </c>
      <c r="C21895" s="2" t="s">
        <v>339323</v>
      </c>
      <c r="D21895">
        <v>2307502</v>
      </c>
      <c r="E21895">
        <v>45261</v>
      </c>
      <c r="F21895">
        <v>2023</v>
      </c>
      <c r="G21895" s="2" t="s">
        <v>330228</v>
      </c>
      <c r="H21895" s="2" t="s">
        <v>310006</v>
      </c>
      <c r="I21895" s="2" t="s">
        <v>496954</v>
      </c>
      <c r="J21895" s="2" t="s">
        <v>383728</v>
      </c>
      <c r="K21895" s="2" t="s">
        <v>383729</v>
      </c>
      <c r="L21895" s="2" t="s">
        <v>310010</v>
      </c>
      <c r="M21895" s="2" t="s">
        <v>419109</v>
      </c>
      <c r="N21895" s="2" t="s">
        <v>310012</v>
      </c>
      <c r="O21895">
        <v>200000</v>
      </c>
    </row>
    <row r="21896" spans="1:15" hidden="1" x14ac:dyDescent="0.25">
      <c r="A21896" s="2" t="s">
        <v>310752</v>
      </c>
      <c r="B21896" s="2" t="s">
        <v>310014</v>
      </c>
      <c r="C21896" s="2" t="s">
        <v>310753</v>
      </c>
      <c r="D21896">
        <v>4313003</v>
      </c>
      <c r="E21896">
        <v>45261</v>
      </c>
      <c r="F21896">
        <v>2023</v>
      </c>
      <c r="G21896" s="2" t="s">
        <v>330228</v>
      </c>
      <c r="H21896" s="2" t="s">
        <v>310006</v>
      </c>
      <c r="I21896" s="2" t="s">
        <v>496955</v>
      </c>
      <c r="J21896" s="2" t="s">
        <v>310755</v>
      </c>
      <c r="K21896" s="2" t="s">
        <v>310756</v>
      </c>
      <c r="L21896" s="2" t="s">
        <v>310010</v>
      </c>
      <c r="M21896" s="2" t="s">
        <v>419109</v>
      </c>
      <c r="N21896" s="2" t="s">
        <v>310012</v>
      </c>
      <c r="O21896">
        <v>300000</v>
      </c>
    </row>
    <row r="21897" spans="1:15" hidden="1" x14ac:dyDescent="0.25">
      <c r="A21897" s="2" t="s">
        <v>324275</v>
      </c>
      <c r="B21897" s="2" t="s">
        <v>310014</v>
      </c>
      <c r="C21897" s="2" t="s">
        <v>324276</v>
      </c>
      <c r="D21897">
        <v>4308433</v>
      </c>
      <c r="E21897">
        <v>45261</v>
      </c>
      <c r="F21897">
        <v>2023</v>
      </c>
      <c r="G21897" s="2" t="s">
        <v>330228</v>
      </c>
      <c r="H21897" s="2" t="s">
        <v>310006</v>
      </c>
      <c r="I21897" s="2" t="s">
        <v>496956</v>
      </c>
      <c r="J21897" s="2" t="s">
        <v>324278</v>
      </c>
      <c r="K21897" s="2" t="s">
        <v>324279</v>
      </c>
      <c r="L21897" s="2" t="s">
        <v>310010</v>
      </c>
      <c r="M21897" s="2" t="s">
        <v>419109</v>
      </c>
      <c r="N21897" s="2" t="s">
        <v>310012</v>
      </c>
      <c r="O21897">
        <v>75000</v>
      </c>
    </row>
    <row r="21898" spans="1:15" hidden="1" x14ac:dyDescent="0.25">
      <c r="A21898" s="2" t="s">
        <v>336914</v>
      </c>
      <c r="B21898" s="2" t="s">
        <v>310014</v>
      </c>
      <c r="C21898" s="2" t="s">
        <v>336915</v>
      </c>
      <c r="D21898">
        <v>4313086</v>
      </c>
      <c r="E21898">
        <v>45261</v>
      </c>
      <c r="F21898">
        <v>2023</v>
      </c>
      <c r="G21898" s="2" t="s">
        <v>330228</v>
      </c>
      <c r="H21898" s="2" t="s">
        <v>310006</v>
      </c>
      <c r="I21898" s="2" t="s">
        <v>496957</v>
      </c>
      <c r="J21898" s="2" t="s">
        <v>336917</v>
      </c>
      <c r="K21898" s="2" t="s">
        <v>336918</v>
      </c>
      <c r="L21898" s="2" t="s">
        <v>310010</v>
      </c>
      <c r="M21898" s="2" t="s">
        <v>419109</v>
      </c>
      <c r="N21898" s="2" t="s">
        <v>310012</v>
      </c>
      <c r="O21898">
        <v>150000</v>
      </c>
    </row>
    <row r="21899" spans="1:15" hidden="1" x14ac:dyDescent="0.25">
      <c r="A21899" s="2" t="s">
        <v>316312</v>
      </c>
      <c r="B21899" s="2" t="s">
        <v>310014</v>
      </c>
      <c r="C21899" s="2" t="s">
        <v>316313</v>
      </c>
      <c r="D21899">
        <v>4310504</v>
      </c>
      <c r="E21899">
        <v>45261</v>
      </c>
      <c r="F21899">
        <v>2023</v>
      </c>
      <c r="G21899" s="2" t="s">
        <v>330228</v>
      </c>
      <c r="H21899" s="2" t="s">
        <v>310006</v>
      </c>
      <c r="I21899" s="2" t="s">
        <v>496958</v>
      </c>
      <c r="J21899" s="2" t="s">
        <v>316315</v>
      </c>
      <c r="K21899" s="2" t="s">
        <v>316316</v>
      </c>
      <c r="L21899" s="2" t="s">
        <v>310010</v>
      </c>
      <c r="M21899" s="2" t="s">
        <v>419109</v>
      </c>
      <c r="N21899" s="2" t="s">
        <v>310012</v>
      </c>
      <c r="O21899">
        <v>150000</v>
      </c>
    </row>
    <row r="21900" spans="1:15" hidden="1" x14ac:dyDescent="0.25">
      <c r="A21900" s="2" t="s">
        <v>330184</v>
      </c>
      <c r="B21900" s="2" t="s">
        <v>310014</v>
      </c>
      <c r="C21900" s="2" t="s">
        <v>330185</v>
      </c>
      <c r="D21900">
        <v>4313359</v>
      </c>
      <c r="E21900">
        <v>45261</v>
      </c>
      <c r="F21900">
        <v>2023</v>
      </c>
      <c r="G21900" s="2" t="s">
        <v>330228</v>
      </c>
      <c r="H21900" s="2" t="s">
        <v>310006</v>
      </c>
      <c r="I21900" s="2" t="s">
        <v>496959</v>
      </c>
      <c r="J21900" s="2" t="s">
        <v>330187</v>
      </c>
      <c r="K21900" s="2" t="s">
        <v>330188</v>
      </c>
      <c r="L21900" s="2" t="s">
        <v>310010</v>
      </c>
      <c r="M21900" s="2" t="s">
        <v>419109</v>
      </c>
      <c r="N21900" s="2" t="s">
        <v>310012</v>
      </c>
      <c r="O21900">
        <v>200000</v>
      </c>
    </row>
    <row r="21901" spans="1:15" hidden="1" x14ac:dyDescent="0.25">
      <c r="A21901" s="2" t="s">
        <v>311607</v>
      </c>
      <c r="B21901" s="2" t="s">
        <v>310014</v>
      </c>
      <c r="C21901" s="2" t="s">
        <v>311608</v>
      </c>
      <c r="D21901">
        <v>4316972</v>
      </c>
      <c r="E21901">
        <v>45261</v>
      </c>
      <c r="F21901">
        <v>2023</v>
      </c>
      <c r="G21901" s="2" t="s">
        <v>330228</v>
      </c>
      <c r="H21901" s="2" t="s">
        <v>310006</v>
      </c>
      <c r="I21901" s="2" t="s">
        <v>496960</v>
      </c>
      <c r="J21901" s="2" t="s">
        <v>311610</v>
      </c>
      <c r="K21901" s="2" t="s">
        <v>311611</v>
      </c>
      <c r="L21901" s="2" t="s">
        <v>310010</v>
      </c>
      <c r="M21901" s="2" t="s">
        <v>419109</v>
      </c>
      <c r="N21901" s="2" t="s">
        <v>310012</v>
      </c>
      <c r="O21901">
        <v>200000</v>
      </c>
    </row>
    <row r="21902" spans="1:15" hidden="1" x14ac:dyDescent="0.25">
      <c r="A21902" s="2" t="s">
        <v>363658</v>
      </c>
      <c r="B21902" s="2" t="s">
        <v>310014</v>
      </c>
      <c r="C21902" s="2" t="s">
        <v>363659</v>
      </c>
      <c r="D21902">
        <v>4318432</v>
      </c>
      <c r="E21902">
        <v>45261</v>
      </c>
      <c r="F21902">
        <v>2023</v>
      </c>
      <c r="G21902" s="2" t="s">
        <v>330228</v>
      </c>
      <c r="H21902" s="2" t="s">
        <v>310006</v>
      </c>
      <c r="I21902" s="2" t="s">
        <v>496961</v>
      </c>
      <c r="J21902" s="2" t="s">
        <v>367396</v>
      </c>
      <c r="K21902" s="2" t="s">
        <v>367397</v>
      </c>
      <c r="L21902" s="2" t="s">
        <v>310010</v>
      </c>
      <c r="M21902" s="2" t="s">
        <v>419109</v>
      </c>
      <c r="N21902" s="2" t="s">
        <v>310012</v>
      </c>
      <c r="O21902">
        <v>100000</v>
      </c>
    </row>
    <row r="21903" spans="1:15" hidden="1" x14ac:dyDescent="0.25">
      <c r="A21903" s="2" t="s">
        <v>335766</v>
      </c>
      <c r="B21903" s="2" t="s">
        <v>310014</v>
      </c>
      <c r="C21903" s="2" t="s">
        <v>335767</v>
      </c>
      <c r="D21903">
        <v>4319158</v>
      </c>
      <c r="E21903">
        <v>45261</v>
      </c>
      <c r="F21903">
        <v>2023</v>
      </c>
      <c r="G21903" s="2" t="s">
        <v>330228</v>
      </c>
      <c r="H21903" s="2" t="s">
        <v>310006</v>
      </c>
      <c r="I21903" s="2" t="s">
        <v>496962</v>
      </c>
      <c r="J21903" s="2" t="s">
        <v>335769</v>
      </c>
      <c r="K21903" s="2" t="s">
        <v>335770</v>
      </c>
      <c r="L21903" s="2" t="s">
        <v>310010</v>
      </c>
      <c r="M21903" s="2" t="s">
        <v>419109</v>
      </c>
      <c r="N21903" s="2" t="s">
        <v>310012</v>
      </c>
      <c r="O21903">
        <v>200000</v>
      </c>
    </row>
    <row r="21904" spans="1:15" hidden="1" x14ac:dyDescent="0.25">
      <c r="A21904" s="2" t="s">
        <v>373119</v>
      </c>
      <c r="B21904" s="2" t="s">
        <v>310014</v>
      </c>
      <c r="C21904" s="2" t="s">
        <v>373120</v>
      </c>
      <c r="D21904">
        <v>4319208</v>
      </c>
      <c r="E21904">
        <v>45261</v>
      </c>
      <c r="F21904">
        <v>2023</v>
      </c>
      <c r="G21904" s="2" t="s">
        <v>330228</v>
      </c>
      <c r="H21904" s="2" t="s">
        <v>310006</v>
      </c>
      <c r="I21904" s="2" t="s">
        <v>496963</v>
      </c>
      <c r="J21904" s="2" t="s">
        <v>374781</v>
      </c>
      <c r="K21904" s="2" t="s">
        <v>374782</v>
      </c>
      <c r="L21904" s="2" t="s">
        <v>310010</v>
      </c>
      <c r="M21904" s="2" t="s">
        <v>419109</v>
      </c>
      <c r="N21904" s="2" t="s">
        <v>310012</v>
      </c>
      <c r="O21904">
        <v>150000</v>
      </c>
    </row>
    <row r="21905" spans="1:15" hidden="1" x14ac:dyDescent="0.25">
      <c r="A21905" s="2" t="s">
        <v>313131</v>
      </c>
      <c r="B21905" s="2" t="s">
        <v>310014</v>
      </c>
      <c r="C21905" s="2" t="s">
        <v>313132</v>
      </c>
      <c r="D21905">
        <v>4319604</v>
      </c>
      <c r="E21905">
        <v>45261</v>
      </c>
      <c r="F21905">
        <v>2023</v>
      </c>
      <c r="G21905" s="2" t="s">
        <v>330228</v>
      </c>
      <c r="H21905" s="2" t="s">
        <v>310006</v>
      </c>
      <c r="I21905" s="2" t="s">
        <v>496964</v>
      </c>
      <c r="J21905" s="2" t="s">
        <v>313134</v>
      </c>
      <c r="K21905" s="2" t="s">
        <v>313135</v>
      </c>
      <c r="L21905" s="2" t="s">
        <v>310010</v>
      </c>
      <c r="M21905" s="2" t="s">
        <v>419109</v>
      </c>
      <c r="N21905" s="2" t="s">
        <v>310012</v>
      </c>
      <c r="O21905">
        <v>200000</v>
      </c>
    </row>
    <row r="21906" spans="1:15" hidden="1" x14ac:dyDescent="0.25">
      <c r="A21906" s="2" t="s">
        <v>316553</v>
      </c>
      <c r="B21906" s="2" t="s">
        <v>310014</v>
      </c>
      <c r="C21906" s="2" t="s">
        <v>316554</v>
      </c>
      <c r="D21906">
        <v>4319802</v>
      </c>
      <c r="E21906">
        <v>45261</v>
      </c>
      <c r="F21906">
        <v>2023</v>
      </c>
      <c r="G21906" s="2" t="s">
        <v>330228</v>
      </c>
      <c r="H21906" s="2" t="s">
        <v>310006</v>
      </c>
      <c r="I21906" s="2" t="s">
        <v>496965</v>
      </c>
      <c r="J21906" s="2" t="s">
        <v>316556</v>
      </c>
      <c r="K21906" s="2" t="s">
        <v>316557</v>
      </c>
      <c r="L21906" s="2" t="s">
        <v>310010</v>
      </c>
      <c r="M21906" s="2" t="s">
        <v>419109</v>
      </c>
      <c r="N21906" s="2" t="s">
        <v>310012</v>
      </c>
      <c r="O21906">
        <v>100000</v>
      </c>
    </row>
    <row r="21907" spans="1:15" hidden="1" x14ac:dyDescent="0.25">
      <c r="A21907" s="2" t="s">
        <v>318409</v>
      </c>
      <c r="B21907" s="2" t="s">
        <v>310014</v>
      </c>
      <c r="C21907" s="2" t="s">
        <v>318410</v>
      </c>
      <c r="D21907">
        <v>4322509</v>
      </c>
      <c r="E21907">
        <v>45261</v>
      </c>
      <c r="F21907">
        <v>2023</v>
      </c>
      <c r="G21907" s="2" t="s">
        <v>330228</v>
      </c>
      <c r="H21907" s="2" t="s">
        <v>310006</v>
      </c>
      <c r="I21907" s="2" t="s">
        <v>496966</v>
      </c>
      <c r="J21907" s="2" t="s">
        <v>335718</v>
      </c>
      <c r="K21907" s="2" t="s">
        <v>335719</v>
      </c>
      <c r="L21907" s="2" t="s">
        <v>310010</v>
      </c>
      <c r="M21907" s="2" t="s">
        <v>419109</v>
      </c>
      <c r="N21907" s="2" t="s">
        <v>310012</v>
      </c>
      <c r="O21907">
        <v>150000</v>
      </c>
    </row>
    <row r="21908" spans="1:15" hidden="1" x14ac:dyDescent="0.25">
      <c r="A21908" s="2" t="s">
        <v>323925</v>
      </c>
      <c r="B21908" s="2" t="s">
        <v>310014</v>
      </c>
      <c r="C21908" s="2" t="s">
        <v>323926</v>
      </c>
      <c r="D21908">
        <v>4314605</v>
      </c>
      <c r="E21908">
        <v>45261</v>
      </c>
      <c r="F21908">
        <v>2023</v>
      </c>
      <c r="G21908" s="2" t="s">
        <v>330228</v>
      </c>
      <c r="H21908" s="2" t="s">
        <v>310006</v>
      </c>
      <c r="I21908" s="2" t="s">
        <v>496967</v>
      </c>
      <c r="J21908" s="2" t="s">
        <v>362424</v>
      </c>
      <c r="K21908" s="2" t="s">
        <v>362425</v>
      </c>
      <c r="L21908" s="2" t="s">
        <v>310010</v>
      </c>
      <c r="M21908" s="2" t="s">
        <v>419109</v>
      </c>
      <c r="N21908" s="2" t="s">
        <v>310012</v>
      </c>
      <c r="O21908">
        <v>100000</v>
      </c>
    </row>
    <row r="21909" spans="1:15" hidden="1" x14ac:dyDescent="0.25">
      <c r="A21909" s="2" t="s">
        <v>334469</v>
      </c>
      <c r="B21909" s="2" t="s">
        <v>310014</v>
      </c>
      <c r="C21909" s="2" t="s">
        <v>334470</v>
      </c>
      <c r="D21909">
        <v>4316402</v>
      </c>
      <c r="E21909">
        <v>45261</v>
      </c>
      <c r="F21909">
        <v>2023</v>
      </c>
      <c r="G21909" s="2" t="s">
        <v>330228</v>
      </c>
      <c r="H21909" s="2" t="s">
        <v>310006</v>
      </c>
      <c r="I21909" s="2" t="s">
        <v>496968</v>
      </c>
      <c r="J21909" s="2" t="s">
        <v>341803</v>
      </c>
      <c r="K21909" s="2" t="s">
        <v>341804</v>
      </c>
      <c r="L21909" s="2" t="s">
        <v>310010</v>
      </c>
      <c r="M21909" s="2" t="s">
        <v>419109</v>
      </c>
      <c r="N21909" s="2" t="s">
        <v>310012</v>
      </c>
      <c r="O21909">
        <v>100000</v>
      </c>
    </row>
    <row r="21910" spans="1:15" hidden="1" x14ac:dyDescent="0.25">
      <c r="A21910" s="2" t="s">
        <v>315545</v>
      </c>
      <c r="B21910" s="2" t="s">
        <v>310014</v>
      </c>
      <c r="C21910" s="2" t="s">
        <v>315546</v>
      </c>
      <c r="D21910">
        <v>4307401</v>
      </c>
      <c r="E21910">
        <v>45261</v>
      </c>
      <c r="F21910">
        <v>2023</v>
      </c>
      <c r="G21910" s="2" t="s">
        <v>330228</v>
      </c>
      <c r="H21910" s="2" t="s">
        <v>310006</v>
      </c>
      <c r="I21910" s="2" t="s">
        <v>496969</v>
      </c>
      <c r="J21910" s="2" t="s">
        <v>315548</v>
      </c>
      <c r="K21910" s="2" t="s">
        <v>315549</v>
      </c>
      <c r="L21910" s="2" t="s">
        <v>310010</v>
      </c>
      <c r="M21910" s="2" t="s">
        <v>419109</v>
      </c>
      <c r="N21910" s="2" t="s">
        <v>310012</v>
      </c>
      <c r="O21910">
        <v>100000</v>
      </c>
    </row>
    <row r="21911" spans="1:15" hidden="1" x14ac:dyDescent="0.25">
      <c r="A21911" s="2" t="s">
        <v>329846</v>
      </c>
      <c r="B21911" s="2" t="s">
        <v>310014</v>
      </c>
      <c r="C21911" s="2" t="s">
        <v>329847</v>
      </c>
      <c r="D21911">
        <v>4322343</v>
      </c>
      <c r="E21911">
        <v>45261</v>
      </c>
      <c r="F21911">
        <v>2023</v>
      </c>
      <c r="G21911" s="2" t="s">
        <v>330228</v>
      </c>
      <c r="H21911" s="2" t="s">
        <v>310006</v>
      </c>
      <c r="I21911" s="2" t="s">
        <v>496970</v>
      </c>
      <c r="J21911" s="2" t="s">
        <v>360391</v>
      </c>
      <c r="K21911" s="2" t="s">
        <v>360392</v>
      </c>
      <c r="L21911" s="2" t="s">
        <v>310010</v>
      </c>
      <c r="M21911" s="2" t="s">
        <v>419109</v>
      </c>
      <c r="N21911" s="2" t="s">
        <v>310012</v>
      </c>
      <c r="O21911">
        <v>100000</v>
      </c>
    </row>
    <row r="21912" spans="1:15" hidden="1" x14ac:dyDescent="0.25">
      <c r="A21912" s="2" t="s">
        <v>333690</v>
      </c>
      <c r="B21912" s="2" t="s">
        <v>310014</v>
      </c>
      <c r="C21912" s="2" t="s">
        <v>333691</v>
      </c>
      <c r="D21912">
        <v>4309654</v>
      </c>
      <c r="E21912">
        <v>45261</v>
      </c>
      <c r="F21912">
        <v>2023</v>
      </c>
      <c r="G21912" s="2" t="s">
        <v>330228</v>
      </c>
      <c r="H21912" s="2" t="s">
        <v>310006</v>
      </c>
      <c r="I21912" s="2" t="s">
        <v>496971</v>
      </c>
      <c r="J21912" s="2" t="s">
        <v>333693</v>
      </c>
      <c r="K21912" s="2" t="s">
        <v>333694</v>
      </c>
      <c r="L21912" s="2" t="s">
        <v>310010</v>
      </c>
      <c r="M21912" s="2" t="s">
        <v>419109</v>
      </c>
      <c r="N21912" s="2" t="s">
        <v>310302</v>
      </c>
      <c r="O21912">
        <v>200000</v>
      </c>
    </row>
    <row r="21913" spans="1:15" hidden="1" x14ac:dyDescent="0.25">
      <c r="A21913" s="2" t="s">
        <v>322350</v>
      </c>
      <c r="B21913" s="2" t="s">
        <v>310014</v>
      </c>
      <c r="C21913" s="2" t="s">
        <v>322351</v>
      </c>
      <c r="D21913">
        <v>4304358</v>
      </c>
      <c r="E21913">
        <v>45261</v>
      </c>
      <c r="F21913">
        <v>2023</v>
      </c>
      <c r="G21913" s="2" t="s">
        <v>330228</v>
      </c>
      <c r="H21913" s="2" t="s">
        <v>310006</v>
      </c>
      <c r="I21913" s="2" t="s">
        <v>496972</v>
      </c>
      <c r="J21913" s="2" t="s">
        <v>337839</v>
      </c>
      <c r="K21913" s="2" t="s">
        <v>337840</v>
      </c>
      <c r="L21913" s="2" t="s">
        <v>310010</v>
      </c>
      <c r="M21913" s="2" t="s">
        <v>419109</v>
      </c>
      <c r="N21913" s="2" t="s">
        <v>310012</v>
      </c>
      <c r="O21913">
        <v>100000</v>
      </c>
    </row>
    <row r="21914" spans="1:15" hidden="1" x14ac:dyDescent="0.25">
      <c r="A21914" s="2" t="s">
        <v>325933</v>
      </c>
      <c r="B21914" s="2" t="s">
        <v>310014</v>
      </c>
      <c r="C21914" s="2" t="s">
        <v>325934</v>
      </c>
      <c r="D21914">
        <v>4322400</v>
      </c>
      <c r="E21914">
        <v>45261</v>
      </c>
      <c r="F21914">
        <v>2023</v>
      </c>
      <c r="G21914" s="2" t="s">
        <v>330228</v>
      </c>
      <c r="H21914" s="2" t="s">
        <v>310006</v>
      </c>
      <c r="I21914" s="2" t="s">
        <v>496973</v>
      </c>
      <c r="J21914" s="2" t="s">
        <v>350021</v>
      </c>
      <c r="K21914" s="2" t="s">
        <v>350022</v>
      </c>
      <c r="L21914" s="2" t="s">
        <v>310010</v>
      </c>
      <c r="M21914" s="2" t="s">
        <v>419109</v>
      </c>
      <c r="N21914" s="2" t="s">
        <v>310012</v>
      </c>
      <c r="O21914">
        <v>300000</v>
      </c>
    </row>
    <row r="21915" spans="1:15" hidden="1" x14ac:dyDescent="0.25">
      <c r="A21915" s="2" t="s">
        <v>345365</v>
      </c>
      <c r="B21915" s="2" t="s">
        <v>311153</v>
      </c>
      <c r="C21915" s="2" t="s">
        <v>345366</v>
      </c>
      <c r="D21915">
        <v>1501204</v>
      </c>
      <c r="E21915">
        <v>45261</v>
      </c>
      <c r="F21915">
        <v>2023</v>
      </c>
      <c r="G21915" s="2" t="s">
        <v>330228</v>
      </c>
      <c r="H21915" s="2" t="s">
        <v>310006</v>
      </c>
      <c r="I21915" s="2" t="s">
        <v>496974</v>
      </c>
      <c r="J21915" s="2" t="s">
        <v>401916</v>
      </c>
      <c r="K21915" s="2" t="s">
        <v>401917</v>
      </c>
      <c r="L21915" s="2" t="s">
        <v>310010</v>
      </c>
      <c r="M21915" s="2" t="s">
        <v>419109</v>
      </c>
      <c r="N21915" s="2" t="s">
        <v>310012</v>
      </c>
      <c r="O21915">
        <v>391884</v>
      </c>
    </row>
    <row r="21916" spans="1:15" hidden="1" x14ac:dyDescent="0.25">
      <c r="A21916" s="2" t="s">
        <v>322379</v>
      </c>
      <c r="B21916" s="2" t="s">
        <v>311153</v>
      </c>
      <c r="C21916" s="2" t="s">
        <v>322380</v>
      </c>
      <c r="D21916">
        <v>1501501</v>
      </c>
      <c r="E21916">
        <v>45261</v>
      </c>
      <c r="F21916">
        <v>2023</v>
      </c>
      <c r="G21916" s="2" t="s">
        <v>330228</v>
      </c>
      <c r="H21916" s="2" t="s">
        <v>310006</v>
      </c>
      <c r="I21916" s="2" t="s">
        <v>496975</v>
      </c>
      <c r="J21916" s="2" t="s">
        <v>349720</v>
      </c>
      <c r="K21916" s="2" t="s">
        <v>349721</v>
      </c>
      <c r="L21916" s="2" t="s">
        <v>310010</v>
      </c>
      <c r="M21916" s="2" t="s">
        <v>419109</v>
      </c>
      <c r="N21916" s="2" t="s">
        <v>310012</v>
      </c>
      <c r="O21916">
        <v>1000000</v>
      </c>
    </row>
    <row r="21917" spans="1:15" hidden="1" x14ac:dyDescent="0.25">
      <c r="A21917" s="2" t="s">
        <v>326064</v>
      </c>
      <c r="B21917" s="2" t="s">
        <v>311153</v>
      </c>
      <c r="C21917" s="2" t="s">
        <v>326065</v>
      </c>
      <c r="D21917">
        <v>1504406</v>
      </c>
      <c r="E21917">
        <v>45261</v>
      </c>
      <c r="F21917">
        <v>2023</v>
      </c>
      <c r="G21917" s="2" t="s">
        <v>330228</v>
      </c>
      <c r="H21917" s="2" t="s">
        <v>310006</v>
      </c>
      <c r="I21917" s="2" t="s">
        <v>496976</v>
      </c>
      <c r="J21917" s="2" t="s">
        <v>372544</v>
      </c>
      <c r="K21917" s="2" t="s">
        <v>372545</v>
      </c>
      <c r="L21917" s="2" t="s">
        <v>310010</v>
      </c>
      <c r="M21917" s="2" t="s">
        <v>419109</v>
      </c>
      <c r="N21917" s="2" t="s">
        <v>310012</v>
      </c>
      <c r="O21917">
        <v>1000000</v>
      </c>
    </row>
    <row r="21918" spans="1:15" hidden="1" x14ac:dyDescent="0.25">
      <c r="A21918" s="2" t="s">
        <v>322640</v>
      </c>
      <c r="B21918" s="2" t="s">
        <v>311153</v>
      </c>
      <c r="C21918" s="2" t="s">
        <v>322641</v>
      </c>
      <c r="D21918">
        <v>1505106</v>
      </c>
      <c r="E21918">
        <v>45261</v>
      </c>
      <c r="F21918">
        <v>2023</v>
      </c>
      <c r="G21918" s="2" t="s">
        <v>330228</v>
      </c>
      <c r="H21918" s="2" t="s">
        <v>310006</v>
      </c>
      <c r="I21918" s="2" t="s">
        <v>496977</v>
      </c>
      <c r="J21918" s="2" t="s">
        <v>407286</v>
      </c>
      <c r="K21918" s="2" t="s">
        <v>334026</v>
      </c>
      <c r="L21918" s="2" t="s">
        <v>310010</v>
      </c>
      <c r="M21918" s="2" t="s">
        <v>419109</v>
      </c>
      <c r="N21918" s="2" t="s">
        <v>310012</v>
      </c>
      <c r="O21918">
        <v>1000000</v>
      </c>
    </row>
    <row r="21919" spans="1:15" hidden="1" x14ac:dyDescent="0.25">
      <c r="A21919" s="2" t="s">
        <v>334569</v>
      </c>
      <c r="B21919" s="2" t="s">
        <v>311153</v>
      </c>
      <c r="C21919" s="2" t="s">
        <v>334570</v>
      </c>
      <c r="D21919">
        <v>1508159</v>
      </c>
      <c r="E21919">
        <v>45261</v>
      </c>
      <c r="F21919">
        <v>2023</v>
      </c>
      <c r="G21919" s="2" t="s">
        <v>330228</v>
      </c>
      <c r="H21919" s="2" t="s">
        <v>310006</v>
      </c>
      <c r="I21919" s="2" t="s">
        <v>496978</v>
      </c>
      <c r="J21919" s="2" t="s">
        <v>337815</v>
      </c>
      <c r="K21919" s="2" t="s">
        <v>337816</v>
      </c>
      <c r="L21919" s="2" t="s">
        <v>310010</v>
      </c>
      <c r="M21919" s="2" t="s">
        <v>419109</v>
      </c>
      <c r="N21919" s="2" t="s">
        <v>310012</v>
      </c>
      <c r="O21919">
        <v>477488</v>
      </c>
    </row>
    <row r="21920" spans="1:15" hidden="1" x14ac:dyDescent="0.25">
      <c r="A21920" s="2" t="s">
        <v>328855</v>
      </c>
      <c r="B21920" s="2" t="s">
        <v>310652</v>
      </c>
      <c r="C21920" s="2" t="s">
        <v>328856</v>
      </c>
      <c r="D21920">
        <v>5006259</v>
      </c>
      <c r="E21920">
        <v>45261</v>
      </c>
      <c r="F21920">
        <v>2023</v>
      </c>
      <c r="G21920" s="2" t="s">
        <v>330228</v>
      </c>
      <c r="H21920" s="2" t="s">
        <v>310006</v>
      </c>
      <c r="I21920" s="2" t="s">
        <v>496979</v>
      </c>
      <c r="J21920" s="2" t="s">
        <v>335550</v>
      </c>
      <c r="K21920" s="2" t="s">
        <v>335551</v>
      </c>
      <c r="L21920" s="2" t="s">
        <v>310010</v>
      </c>
      <c r="M21920" s="2" t="s">
        <v>419109</v>
      </c>
      <c r="N21920" s="2" t="s">
        <v>310012</v>
      </c>
      <c r="O21920">
        <v>9211</v>
      </c>
    </row>
    <row r="21921" spans="1:15" hidden="1" x14ac:dyDescent="0.25">
      <c r="A21921" s="2" t="s">
        <v>319446</v>
      </c>
      <c r="B21921" s="2" t="s">
        <v>310652</v>
      </c>
      <c r="C21921" s="2" t="s">
        <v>319447</v>
      </c>
      <c r="D21921">
        <v>5005004</v>
      </c>
      <c r="E21921">
        <v>45261</v>
      </c>
      <c r="F21921">
        <v>2023</v>
      </c>
      <c r="G21921" s="2" t="s">
        <v>330228</v>
      </c>
      <c r="H21921" s="2" t="s">
        <v>310006</v>
      </c>
      <c r="I21921" s="2" t="s">
        <v>496981</v>
      </c>
      <c r="J21921" s="2" t="s">
        <v>413725</v>
      </c>
      <c r="K21921" s="2" t="s">
        <v>363361</v>
      </c>
      <c r="L21921" s="2" t="s">
        <v>310010</v>
      </c>
      <c r="M21921" s="2" t="s">
        <v>419109</v>
      </c>
      <c r="N21921" s="2" t="s">
        <v>310012</v>
      </c>
      <c r="O21921">
        <v>200000</v>
      </c>
    </row>
    <row r="21922" spans="1:15" hidden="1" x14ac:dyDescent="0.25">
      <c r="A21922" s="2" t="s">
        <v>320781</v>
      </c>
      <c r="B21922" s="2" t="s">
        <v>310652</v>
      </c>
      <c r="C21922" s="2" t="s">
        <v>320782</v>
      </c>
      <c r="D21922">
        <v>5003306</v>
      </c>
      <c r="E21922">
        <v>45261</v>
      </c>
      <c r="F21922">
        <v>2023</v>
      </c>
      <c r="G21922" s="2" t="s">
        <v>330228</v>
      </c>
      <c r="H21922" s="2" t="s">
        <v>310006</v>
      </c>
      <c r="I21922" s="2" t="s">
        <v>496982</v>
      </c>
      <c r="J21922" s="2" t="s">
        <v>320784</v>
      </c>
      <c r="K21922" s="2" t="s">
        <v>320785</v>
      </c>
      <c r="L21922" s="2" t="s">
        <v>310010</v>
      </c>
      <c r="M21922" s="2" t="s">
        <v>419109</v>
      </c>
      <c r="N21922" s="2" t="s">
        <v>310012</v>
      </c>
      <c r="O21922">
        <v>600000</v>
      </c>
    </row>
    <row r="21923" spans="1:15" hidden="1" x14ac:dyDescent="0.25">
      <c r="A21923" s="2" t="s">
        <v>362530</v>
      </c>
      <c r="B21923" s="2" t="s">
        <v>310652</v>
      </c>
      <c r="C21923" s="2" t="s">
        <v>362531</v>
      </c>
      <c r="D21923">
        <v>5003488</v>
      </c>
      <c r="E21923">
        <v>45261</v>
      </c>
      <c r="F21923">
        <v>2023</v>
      </c>
      <c r="G21923" s="2" t="s">
        <v>330228</v>
      </c>
      <c r="H21923" s="2" t="s">
        <v>310006</v>
      </c>
      <c r="I21923" s="2" t="s">
        <v>496983</v>
      </c>
      <c r="J21923" s="2" t="s">
        <v>362533</v>
      </c>
      <c r="K21923" s="2" t="s">
        <v>362534</v>
      </c>
      <c r="L21923" s="2" t="s">
        <v>310010</v>
      </c>
      <c r="M21923" s="2" t="s">
        <v>419109</v>
      </c>
      <c r="N21923" s="2" t="s">
        <v>310012</v>
      </c>
      <c r="O21923">
        <v>400000</v>
      </c>
    </row>
    <row r="21924" spans="1:15" hidden="1" x14ac:dyDescent="0.25">
      <c r="A21924" s="2" t="s">
        <v>347230</v>
      </c>
      <c r="B21924" s="2" t="s">
        <v>310026</v>
      </c>
      <c r="C21924" s="2" t="s">
        <v>347231</v>
      </c>
      <c r="D21924">
        <v>4213153</v>
      </c>
      <c r="E21924">
        <v>45261</v>
      </c>
      <c r="F21924">
        <v>2023</v>
      </c>
      <c r="G21924" s="2" t="s">
        <v>330228</v>
      </c>
      <c r="H21924" s="2" t="s">
        <v>310006</v>
      </c>
      <c r="I21924" s="2" t="s">
        <v>496984</v>
      </c>
      <c r="J21924" s="2" t="s">
        <v>348113</v>
      </c>
      <c r="K21924" s="2" t="s">
        <v>348114</v>
      </c>
      <c r="L21924" s="2" t="s">
        <v>310010</v>
      </c>
      <c r="M21924" s="2" t="s">
        <v>419109</v>
      </c>
      <c r="N21924" s="2" t="s">
        <v>310012</v>
      </c>
      <c r="O21924">
        <v>2713545</v>
      </c>
    </row>
    <row r="21925" spans="1:15" hidden="1" x14ac:dyDescent="0.25">
      <c r="A21925" s="2" t="s">
        <v>312432</v>
      </c>
      <c r="B21925" s="2" t="s">
        <v>310026</v>
      </c>
      <c r="C21925" s="2" t="s">
        <v>312433</v>
      </c>
      <c r="D21925">
        <v>4215703</v>
      </c>
      <c r="E21925">
        <v>45261</v>
      </c>
      <c r="F21925">
        <v>2023</v>
      </c>
      <c r="G21925" s="2" t="s">
        <v>330228</v>
      </c>
      <c r="H21925" s="2" t="s">
        <v>310006</v>
      </c>
      <c r="I21925" s="2" t="s">
        <v>496985</v>
      </c>
      <c r="J21925" s="2" t="s">
        <v>316991</v>
      </c>
      <c r="K21925" s="2" t="s">
        <v>316992</v>
      </c>
      <c r="L21925" s="2" t="s">
        <v>310010</v>
      </c>
      <c r="M21925" s="2" t="s">
        <v>419109</v>
      </c>
      <c r="N21925" s="2" t="s">
        <v>310012</v>
      </c>
      <c r="O21925">
        <v>300000</v>
      </c>
    </row>
    <row r="21926" spans="1:15" hidden="1" x14ac:dyDescent="0.25">
      <c r="A21926" s="2" t="s">
        <v>310798</v>
      </c>
      <c r="B21926" s="2" t="s">
        <v>310026</v>
      </c>
      <c r="C21926" s="2" t="s">
        <v>310799</v>
      </c>
      <c r="D21926">
        <v>4217501</v>
      </c>
      <c r="E21926">
        <v>45261</v>
      </c>
      <c r="F21926">
        <v>2023</v>
      </c>
      <c r="G21926" s="2" t="s">
        <v>330228</v>
      </c>
      <c r="H21926" s="2" t="s">
        <v>310006</v>
      </c>
      <c r="I21926" s="2" t="s">
        <v>496986</v>
      </c>
      <c r="J21926" s="2" t="s">
        <v>310801</v>
      </c>
      <c r="K21926" s="2" t="s">
        <v>310802</v>
      </c>
      <c r="L21926" s="2" t="s">
        <v>310010</v>
      </c>
      <c r="M21926" s="2" t="s">
        <v>419109</v>
      </c>
      <c r="N21926" s="2" t="s">
        <v>310012</v>
      </c>
      <c r="O21926">
        <v>200000</v>
      </c>
    </row>
    <row r="21927" spans="1:15" hidden="1" x14ac:dyDescent="0.25">
      <c r="A21927" s="2" t="s">
        <v>310566</v>
      </c>
      <c r="B21927" s="2" t="s">
        <v>310026</v>
      </c>
      <c r="C21927" s="2" t="s">
        <v>310567</v>
      </c>
      <c r="D21927">
        <v>4216404</v>
      </c>
      <c r="E21927">
        <v>45261</v>
      </c>
      <c r="F21927">
        <v>2023</v>
      </c>
      <c r="G21927" s="2" t="s">
        <v>330228</v>
      </c>
      <c r="H21927" s="2" t="s">
        <v>310006</v>
      </c>
      <c r="I21927" s="2" t="s">
        <v>496987</v>
      </c>
      <c r="J21927" s="2" t="s">
        <v>310569</v>
      </c>
      <c r="K21927" s="2" t="s">
        <v>310570</v>
      </c>
      <c r="L21927" s="2" t="s">
        <v>310010</v>
      </c>
      <c r="M21927" s="2" t="s">
        <v>419109</v>
      </c>
      <c r="N21927" s="2" t="s">
        <v>310012</v>
      </c>
      <c r="O21927">
        <v>200000</v>
      </c>
    </row>
    <row r="21928" spans="1:15" hidden="1" x14ac:dyDescent="0.25">
      <c r="A21928" s="2" t="s">
        <v>339928</v>
      </c>
      <c r="B21928" s="2" t="s">
        <v>310652</v>
      </c>
      <c r="C21928" s="2" t="s">
        <v>339929</v>
      </c>
      <c r="D21928">
        <v>5007208</v>
      </c>
      <c r="E21928">
        <v>45261</v>
      </c>
      <c r="F21928">
        <v>2023</v>
      </c>
      <c r="G21928" s="2" t="s">
        <v>330228</v>
      </c>
      <c r="H21928" s="2" t="s">
        <v>310006</v>
      </c>
      <c r="I21928" s="2" t="s">
        <v>496988</v>
      </c>
      <c r="J21928" s="2" t="s">
        <v>367924</v>
      </c>
      <c r="K21928" s="2" t="s">
        <v>367925</v>
      </c>
      <c r="L21928" s="2" t="s">
        <v>310010</v>
      </c>
      <c r="M21928" s="2" t="s">
        <v>419109</v>
      </c>
      <c r="N21928" s="2" t="s">
        <v>310012</v>
      </c>
      <c r="O21928">
        <v>2153307</v>
      </c>
    </row>
    <row r="21929" spans="1:15" hidden="1" x14ac:dyDescent="0.25">
      <c r="A21929" s="2" t="s">
        <v>337041</v>
      </c>
      <c r="B21929" s="2" t="s">
        <v>310026</v>
      </c>
      <c r="C21929" s="2" t="s">
        <v>337042</v>
      </c>
      <c r="D21929">
        <v>4215109</v>
      </c>
      <c r="E21929">
        <v>45261</v>
      </c>
      <c r="F21929">
        <v>2023</v>
      </c>
      <c r="G21929" s="2" t="s">
        <v>330228</v>
      </c>
      <c r="H21929" s="2" t="s">
        <v>310006</v>
      </c>
      <c r="I21929" s="2" t="s">
        <v>496989</v>
      </c>
      <c r="J21929" s="2" t="s">
        <v>337044</v>
      </c>
      <c r="K21929" s="2" t="s">
        <v>337045</v>
      </c>
      <c r="L21929" s="2" t="s">
        <v>310010</v>
      </c>
      <c r="M21929" s="2" t="s">
        <v>419109</v>
      </c>
      <c r="N21929" s="2" t="s">
        <v>310012</v>
      </c>
      <c r="O21929">
        <v>300000</v>
      </c>
    </row>
    <row r="21930" spans="1:15" hidden="1" x14ac:dyDescent="0.25">
      <c r="A21930" s="2" t="s">
        <v>321917</v>
      </c>
      <c r="B21930" s="2" t="s">
        <v>310026</v>
      </c>
      <c r="C21930" s="2" t="s">
        <v>321918</v>
      </c>
      <c r="D21930">
        <v>4219358</v>
      </c>
      <c r="E21930">
        <v>45261</v>
      </c>
      <c r="F21930">
        <v>2023</v>
      </c>
      <c r="G21930" s="2" t="s">
        <v>330228</v>
      </c>
      <c r="H21930" s="2" t="s">
        <v>310006</v>
      </c>
      <c r="I21930" s="2" t="s">
        <v>496990</v>
      </c>
      <c r="J21930" s="2" t="s">
        <v>324511</v>
      </c>
      <c r="K21930" s="2" t="s">
        <v>324512</v>
      </c>
      <c r="L21930" s="2" t="s">
        <v>310010</v>
      </c>
      <c r="M21930" s="2" t="s">
        <v>419109</v>
      </c>
      <c r="N21930" s="2" t="s">
        <v>310012</v>
      </c>
      <c r="O21930">
        <v>300000</v>
      </c>
    </row>
    <row r="21931" spans="1:15" hidden="1" x14ac:dyDescent="0.25">
      <c r="A21931" s="2" t="s">
        <v>320122</v>
      </c>
      <c r="B21931" s="2" t="s">
        <v>310026</v>
      </c>
      <c r="C21931" s="2" t="s">
        <v>320123</v>
      </c>
      <c r="D21931">
        <v>4213500</v>
      </c>
      <c r="E21931">
        <v>45261</v>
      </c>
      <c r="F21931">
        <v>2023</v>
      </c>
      <c r="G21931" s="2" t="s">
        <v>330228</v>
      </c>
      <c r="H21931" s="2" t="s">
        <v>310006</v>
      </c>
      <c r="I21931" s="2" t="s">
        <v>496991</v>
      </c>
      <c r="J21931" s="2" t="s">
        <v>320125</v>
      </c>
      <c r="K21931" s="2" t="s">
        <v>320126</v>
      </c>
      <c r="L21931" s="2" t="s">
        <v>310010</v>
      </c>
      <c r="M21931" s="2" t="s">
        <v>419109</v>
      </c>
      <c r="N21931" s="2" t="s">
        <v>310012</v>
      </c>
      <c r="O21931">
        <v>100000</v>
      </c>
    </row>
    <row r="21932" spans="1:15" hidden="1" x14ac:dyDescent="0.25">
      <c r="A21932" s="2" t="s">
        <v>330208</v>
      </c>
      <c r="B21932" s="2" t="s">
        <v>310026</v>
      </c>
      <c r="C21932" s="2" t="s">
        <v>330209</v>
      </c>
      <c r="D21932">
        <v>4218103</v>
      </c>
      <c r="E21932">
        <v>45261</v>
      </c>
      <c r="F21932">
        <v>2023</v>
      </c>
      <c r="G21932" s="2" t="s">
        <v>330228</v>
      </c>
      <c r="H21932" s="2" t="s">
        <v>310006</v>
      </c>
      <c r="I21932" s="2" t="s">
        <v>496992</v>
      </c>
      <c r="J21932" s="2" t="s">
        <v>330211</v>
      </c>
      <c r="K21932" s="2" t="s">
        <v>330212</v>
      </c>
      <c r="L21932" s="2" t="s">
        <v>310010</v>
      </c>
      <c r="M21932" s="2" t="s">
        <v>419109</v>
      </c>
      <c r="N21932" s="2" t="s">
        <v>310012</v>
      </c>
      <c r="O21932">
        <v>400000</v>
      </c>
    </row>
    <row r="21933" spans="1:15" hidden="1" x14ac:dyDescent="0.25">
      <c r="A21933" s="2" t="s">
        <v>313920</v>
      </c>
      <c r="B21933" s="2" t="s">
        <v>310026</v>
      </c>
      <c r="C21933" s="2" t="s">
        <v>313921</v>
      </c>
      <c r="D21933">
        <v>4216305</v>
      </c>
      <c r="E21933">
        <v>45261</v>
      </c>
      <c r="F21933">
        <v>2023</v>
      </c>
      <c r="G21933" s="2" t="s">
        <v>330228</v>
      </c>
      <c r="H21933" s="2" t="s">
        <v>310006</v>
      </c>
      <c r="I21933" s="2" t="s">
        <v>496993</v>
      </c>
      <c r="J21933" s="2" t="s">
        <v>388821</v>
      </c>
      <c r="K21933" s="2" t="s">
        <v>388822</v>
      </c>
      <c r="L21933" s="2" t="s">
        <v>310010</v>
      </c>
      <c r="M21933" s="2" t="s">
        <v>419109</v>
      </c>
      <c r="N21933" s="2" t="s">
        <v>310012</v>
      </c>
      <c r="O21933">
        <v>400000</v>
      </c>
    </row>
    <row r="21934" spans="1:15" hidden="1" x14ac:dyDescent="0.25">
      <c r="A21934" s="2" t="s">
        <v>338740</v>
      </c>
      <c r="B21934" s="2" t="s">
        <v>310026</v>
      </c>
      <c r="C21934" s="2" t="s">
        <v>338741</v>
      </c>
      <c r="D21934">
        <v>4214706</v>
      </c>
      <c r="E21934">
        <v>45261</v>
      </c>
      <c r="F21934">
        <v>2023</v>
      </c>
      <c r="G21934" s="2" t="s">
        <v>330228</v>
      </c>
      <c r="H21934" s="2" t="s">
        <v>310006</v>
      </c>
      <c r="I21934" s="2" t="s">
        <v>496994</v>
      </c>
      <c r="J21934" s="2" t="s">
        <v>338743</v>
      </c>
      <c r="K21934" s="2" t="s">
        <v>338744</v>
      </c>
      <c r="L21934" s="2" t="s">
        <v>310010</v>
      </c>
      <c r="M21934" s="2" t="s">
        <v>419109</v>
      </c>
      <c r="N21934" s="2" t="s">
        <v>310012</v>
      </c>
      <c r="O21934">
        <v>150000</v>
      </c>
    </row>
    <row r="21935" spans="1:15" hidden="1" x14ac:dyDescent="0.25">
      <c r="A21935" s="2" t="s">
        <v>310490</v>
      </c>
      <c r="B21935" s="2" t="s">
        <v>310026</v>
      </c>
      <c r="C21935" s="2" t="s">
        <v>310491</v>
      </c>
      <c r="D21935">
        <v>4214607</v>
      </c>
      <c r="E21935">
        <v>45261</v>
      </c>
      <c r="F21935">
        <v>2023</v>
      </c>
      <c r="G21935" s="2" t="s">
        <v>330228</v>
      </c>
      <c r="H21935" s="2" t="s">
        <v>310006</v>
      </c>
      <c r="I21935" s="2" t="s">
        <v>496995</v>
      </c>
      <c r="J21935" s="2" t="s">
        <v>310493</v>
      </c>
      <c r="K21935" s="2" t="s">
        <v>310494</v>
      </c>
      <c r="L21935" s="2" t="s">
        <v>310010</v>
      </c>
      <c r="M21935" s="2" t="s">
        <v>419109</v>
      </c>
      <c r="N21935" s="2" t="s">
        <v>310012</v>
      </c>
      <c r="O21935">
        <v>400000</v>
      </c>
    </row>
    <row r="21936" spans="1:15" hidden="1" x14ac:dyDescent="0.25">
      <c r="A21936" s="2" t="s">
        <v>321195</v>
      </c>
      <c r="B21936" s="2" t="s">
        <v>310026</v>
      </c>
      <c r="C21936" s="2" t="s">
        <v>321196</v>
      </c>
      <c r="D21936">
        <v>4215604</v>
      </c>
      <c r="E21936">
        <v>45261</v>
      </c>
      <c r="F21936">
        <v>2023</v>
      </c>
      <c r="G21936" s="2" t="s">
        <v>330228</v>
      </c>
      <c r="H21936" s="2" t="s">
        <v>310006</v>
      </c>
      <c r="I21936" s="2" t="s">
        <v>496996</v>
      </c>
      <c r="J21936" s="2" t="s">
        <v>321198</v>
      </c>
      <c r="K21936" s="2" t="s">
        <v>321199</v>
      </c>
      <c r="L21936" s="2" t="s">
        <v>310010</v>
      </c>
      <c r="M21936" s="2" t="s">
        <v>419109</v>
      </c>
      <c r="N21936" s="2" t="s">
        <v>310012</v>
      </c>
      <c r="O21936">
        <v>150000</v>
      </c>
    </row>
    <row r="21937" spans="1:15" hidden="1" x14ac:dyDescent="0.25">
      <c r="A21937" s="2" t="s">
        <v>337938</v>
      </c>
      <c r="B21937" s="2" t="s">
        <v>310026</v>
      </c>
      <c r="C21937" s="2" t="s">
        <v>337939</v>
      </c>
      <c r="D21937">
        <v>4218608</v>
      </c>
      <c r="E21937">
        <v>45261</v>
      </c>
      <c r="F21937">
        <v>2023</v>
      </c>
      <c r="G21937" s="2" t="s">
        <v>330228</v>
      </c>
      <c r="H21937" s="2" t="s">
        <v>310006</v>
      </c>
      <c r="I21937" s="2" t="s">
        <v>496997</v>
      </c>
      <c r="J21937" s="2" t="s">
        <v>337941</v>
      </c>
      <c r="K21937" s="2" t="s">
        <v>337942</v>
      </c>
      <c r="L21937" s="2" t="s">
        <v>310010</v>
      </c>
      <c r="M21937" s="2" t="s">
        <v>419109</v>
      </c>
      <c r="N21937" s="2" t="s">
        <v>310012</v>
      </c>
      <c r="O21937">
        <v>250000</v>
      </c>
    </row>
    <row r="21938" spans="1:15" hidden="1" x14ac:dyDescent="0.25">
      <c r="A21938" s="2" t="s">
        <v>345461</v>
      </c>
      <c r="B21938" s="2" t="s">
        <v>310026</v>
      </c>
      <c r="C21938" s="2" t="s">
        <v>345462</v>
      </c>
      <c r="D21938">
        <v>4218905</v>
      </c>
      <c r="E21938">
        <v>45261</v>
      </c>
      <c r="F21938">
        <v>2023</v>
      </c>
      <c r="G21938" s="2" t="s">
        <v>330228</v>
      </c>
      <c r="H21938" s="2" t="s">
        <v>310006</v>
      </c>
      <c r="I21938" s="2" t="s">
        <v>496998</v>
      </c>
      <c r="J21938" s="2" t="s">
        <v>360288</v>
      </c>
      <c r="K21938" s="2" t="s">
        <v>360289</v>
      </c>
      <c r="L21938" s="2" t="s">
        <v>310010</v>
      </c>
      <c r="M21938" s="2" t="s">
        <v>419109</v>
      </c>
      <c r="N21938" s="2" t="s">
        <v>310012</v>
      </c>
      <c r="O21938">
        <v>200000</v>
      </c>
    </row>
    <row r="21939" spans="1:15" hidden="1" x14ac:dyDescent="0.25">
      <c r="A21939" s="2" t="s">
        <v>329166</v>
      </c>
      <c r="B21939" s="2" t="s">
        <v>311153</v>
      </c>
      <c r="C21939" s="2" t="s">
        <v>329167</v>
      </c>
      <c r="D21939">
        <v>1501253</v>
      </c>
      <c r="E21939">
        <v>45261</v>
      </c>
      <c r="F21939">
        <v>2023</v>
      </c>
      <c r="G21939" s="2" t="s">
        <v>330228</v>
      </c>
      <c r="H21939" s="2" t="s">
        <v>310006</v>
      </c>
      <c r="I21939" s="2" t="s">
        <v>496999</v>
      </c>
      <c r="J21939" s="2" t="s">
        <v>330539</v>
      </c>
      <c r="K21939" s="2" t="s">
        <v>330540</v>
      </c>
      <c r="L21939" s="2" t="s">
        <v>310010</v>
      </c>
      <c r="M21939" s="2" t="s">
        <v>419109</v>
      </c>
      <c r="N21939" s="2" t="s">
        <v>310012</v>
      </c>
      <c r="O21939">
        <v>3713045</v>
      </c>
    </row>
    <row r="21940" spans="1:15" hidden="1" x14ac:dyDescent="0.25">
      <c r="A21940" s="2" t="s">
        <v>320836</v>
      </c>
      <c r="B21940" s="2" t="s">
        <v>310026</v>
      </c>
      <c r="C21940" s="2" t="s">
        <v>320837</v>
      </c>
      <c r="D21940">
        <v>4218806</v>
      </c>
      <c r="E21940">
        <v>45261</v>
      </c>
      <c r="F21940">
        <v>2023</v>
      </c>
      <c r="G21940" s="2" t="s">
        <v>330228</v>
      </c>
      <c r="H21940" s="2" t="s">
        <v>310006</v>
      </c>
      <c r="I21940" s="2" t="s">
        <v>497000</v>
      </c>
      <c r="J21940" s="2" t="s">
        <v>320839</v>
      </c>
      <c r="K21940" s="2" t="s">
        <v>320840</v>
      </c>
      <c r="L21940" s="2" t="s">
        <v>310010</v>
      </c>
      <c r="M21940" s="2" t="s">
        <v>419109</v>
      </c>
      <c r="N21940" s="2" t="s">
        <v>310012</v>
      </c>
      <c r="O21940">
        <v>450000</v>
      </c>
    </row>
    <row r="21941" spans="1:15" hidden="1" x14ac:dyDescent="0.25">
      <c r="A21941" s="2" t="s">
        <v>353370</v>
      </c>
      <c r="B21941" s="2" t="s">
        <v>310085</v>
      </c>
      <c r="C21941" s="2" t="s">
        <v>353371</v>
      </c>
      <c r="D21941">
        <v>3165800</v>
      </c>
      <c r="E21941">
        <v>45261</v>
      </c>
      <c r="F21941">
        <v>2023</v>
      </c>
      <c r="G21941" s="2" t="s">
        <v>330228</v>
      </c>
      <c r="H21941" s="2" t="s">
        <v>310006</v>
      </c>
      <c r="I21941" s="2" t="s">
        <v>497001</v>
      </c>
      <c r="J21941" s="2" t="s">
        <v>444558</v>
      </c>
      <c r="K21941" s="2" t="s">
        <v>444559</v>
      </c>
      <c r="L21941" s="2" t="s">
        <v>310010</v>
      </c>
      <c r="M21941" s="2" t="s">
        <v>419109</v>
      </c>
      <c r="N21941" s="2" t="s">
        <v>310012</v>
      </c>
      <c r="O21941">
        <v>300000</v>
      </c>
    </row>
    <row r="21942" spans="1:15" hidden="1" x14ac:dyDescent="0.25">
      <c r="A21942" s="2" t="s">
        <v>317993</v>
      </c>
      <c r="B21942" s="2" t="s">
        <v>310085</v>
      </c>
      <c r="C21942" s="2" t="s">
        <v>317994</v>
      </c>
      <c r="D21942">
        <v>3118700</v>
      </c>
      <c r="E21942">
        <v>45261</v>
      </c>
      <c r="F21942">
        <v>2023</v>
      </c>
      <c r="G21942" s="2" t="s">
        <v>330228</v>
      </c>
      <c r="H21942" s="2" t="s">
        <v>310006</v>
      </c>
      <c r="I21942" s="2" t="s">
        <v>497002</v>
      </c>
      <c r="J21942" s="2" t="s">
        <v>366115</v>
      </c>
      <c r="K21942" s="2" t="s">
        <v>366116</v>
      </c>
      <c r="L21942" s="2" t="s">
        <v>310010</v>
      </c>
      <c r="M21942" s="2" t="s">
        <v>419109</v>
      </c>
      <c r="N21942" s="2" t="s">
        <v>310012</v>
      </c>
      <c r="O21942">
        <v>250000</v>
      </c>
    </row>
    <row r="21943" spans="1:15" hidden="1" x14ac:dyDescent="0.25">
      <c r="A21943" s="2" t="s">
        <v>336251</v>
      </c>
      <c r="B21943" s="2" t="s">
        <v>310085</v>
      </c>
      <c r="C21943" s="2" t="s">
        <v>336252</v>
      </c>
      <c r="D21943">
        <v>3110509</v>
      </c>
      <c r="E21943">
        <v>45261</v>
      </c>
      <c r="F21943">
        <v>2023</v>
      </c>
      <c r="G21943" s="2" t="s">
        <v>330228</v>
      </c>
      <c r="H21943" s="2" t="s">
        <v>310006</v>
      </c>
      <c r="I21943" s="2" t="s">
        <v>497003</v>
      </c>
      <c r="J21943" s="2" t="s">
        <v>336254</v>
      </c>
      <c r="K21943" s="2" t="s">
        <v>336255</v>
      </c>
      <c r="L21943" s="2" t="s">
        <v>310010</v>
      </c>
      <c r="M21943" s="2" t="s">
        <v>419109</v>
      </c>
      <c r="N21943" s="2" t="s">
        <v>310012</v>
      </c>
      <c r="O21943">
        <v>300000</v>
      </c>
    </row>
    <row r="21944" spans="1:15" hidden="1" x14ac:dyDescent="0.25">
      <c r="A21944" s="2" t="s">
        <v>351219</v>
      </c>
      <c r="B21944" s="2" t="s">
        <v>310085</v>
      </c>
      <c r="C21944" s="2" t="s">
        <v>351220</v>
      </c>
      <c r="D21944">
        <v>3102605</v>
      </c>
      <c r="E21944">
        <v>45261</v>
      </c>
      <c r="F21944">
        <v>2023</v>
      </c>
      <c r="G21944" s="2" t="s">
        <v>330228</v>
      </c>
      <c r="H21944" s="2" t="s">
        <v>310006</v>
      </c>
      <c r="I21944" s="2" t="s">
        <v>497004</v>
      </c>
      <c r="J21944" s="2" t="s">
        <v>376474</v>
      </c>
      <c r="K21944" s="2" t="s">
        <v>376475</v>
      </c>
      <c r="L21944" s="2" t="s">
        <v>310010</v>
      </c>
      <c r="M21944" s="2" t="s">
        <v>419109</v>
      </c>
      <c r="N21944" s="2" t="s">
        <v>310012</v>
      </c>
      <c r="O21944">
        <v>2879115</v>
      </c>
    </row>
    <row r="21945" spans="1:15" hidden="1" x14ac:dyDescent="0.25">
      <c r="A21945" s="2" t="s">
        <v>364920</v>
      </c>
      <c r="B21945" s="2" t="s">
        <v>310085</v>
      </c>
      <c r="C21945" s="2" t="s">
        <v>364921</v>
      </c>
      <c r="D21945">
        <v>3127404</v>
      </c>
      <c r="E21945">
        <v>45261</v>
      </c>
      <c r="F21945">
        <v>2023</v>
      </c>
      <c r="G21945" s="2" t="s">
        <v>330228</v>
      </c>
      <c r="H21945" s="2" t="s">
        <v>310006</v>
      </c>
      <c r="I21945" s="2" t="s">
        <v>497005</v>
      </c>
      <c r="J21945" s="2" t="s">
        <v>397396</v>
      </c>
      <c r="K21945" s="2" t="s">
        <v>397397</v>
      </c>
      <c r="L21945" s="2" t="s">
        <v>310010</v>
      </c>
      <c r="M21945" s="2" t="s">
        <v>419109</v>
      </c>
      <c r="N21945" s="2" t="s">
        <v>310012</v>
      </c>
      <c r="O21945">
        <v>300000</v>
      </c>
    </row>
    <row r="21946" spans="1:15" hidden="1" x14ac:dyDescent="0.25">
      <c r="A21946" s="2" t="s">
        <v>319407</v>
      </c>
      <c r="B21946" s="2" t="s">
        <v>310085</v>
      </c>
      <c r="C21946" s="2" t="s">
        <v>319408</v>
      </c>
      <c r="D21946">
        <v>3142601</v>
      </c>
      <c r="E21946">
        <v>45261</v>
      </c>
      <c r="F21946">
        <v>2023</v>
      </c>
      <c r="G21946" s="2" t="s">
        <v>330228</v>
      </c>
      <c r="H21946" s="2" t="s">
        <v>310006</v>
      </c>
      <c r="I21946" s="2" t="s">
        <v>497006</v>
      </c>
      <c r="J21946" s="2" t="s">
        <v>400943</v>
      </c>
      <c r="K21946" s="2" t="s">
        <v>400944</v>
      </c>
      <c r="L21946" s="2" t="s">
        <v>310010</v>
      </c>
      <c r="M21946" s="2" t="s">
        <v>419109</v>
      </c>
      <c r="N21946" s="2" t="s">
        <v>310012</v>
      </c>
      <c r="O21946">
        <v>600000</v>
      </c>
    </row>
    <row r="21947" spans="1:15" hidden="1" x14ac:dyDescent="0.25">
      <c r="A21947" s="2" t="s">
        <v>373308</v>
      </c>
      <c r="B21947" s="2" t="s">
        <v>310085</v>
      </c>
      <c r="C21947" s="2" t="s">
        <v>373309</v>
      </c>
      <c r="D21947">
        <v>3159209</v>
      </c>
      <c r="E21947">
        <v>45261</v>
      </c>
      <c r="F21947">
        <v>2023</v>
      </c>
      <c r="G21947" s="2" t="s">
        <v>330228</v>
      </c>
      <c r="H21947" s="2" t="s">
        <v>310006</v>
      </c>
      <c r="I21947" s="2" t="s">
        <v>497007</v>
      </c>
      <c r="J21947" s="2" t="s">
        <v>393070</v>
      </c>
      <c r="K21947" s="2" t="s">
        <v>393071</v>
      </c>
      <c r="L21947" s="2" t="s">
        <v>310010</v>
      </c>
      <c r="M21947" s="2" t="s">
        <v>419109</v>
      </c>
      <c r="N21947" s="2" t="s">
        <v>310012</v>
      </c>
      <c r="O21947">
        <v>300000</v>
      </c>
    </row>
    <row r="21948" spans="1:15" hidden="1" x14ac:dyDescent="0.25">
      <c r="A21948" s="2" t="s">
        <v>339970</v>
      </c>
      <c r="B21948" s="2" t="s">
        <v>310085</v>
      </c>
      <c r="C21948" s="2" t="s">
        <v>339971</v>
      </c>
      <c r="D21948">
        <v>3125101</v>
      </c>
      <c r="E21948">
        <v>45261</v>
      </c>
      <c r="F21948">
        <v>2023</v>
      </c>
      <c r="G21948" s="2" t="s">
        <v>330228</v>
      </c>
      <c r="H21948" s="2" t="s">
        <v>310006</v>
      </c>
      <c r="I21948" s="2" t="s">
        <v>497008</v>
      </c>
      <c r="J21948" s="2" t="s">
        <v>348801</v>
      </c>
      <c r="K21948" s="2" t="s">
        <v>348802</v>
      </c>
      <c r="L21948" s="2" t="s">
        <v>310010</v>
      </c>
      <c r="M21948" s="2" t="s">
        <v>419109</v>
      </c>
      <c r="N21948" s="2" t="s">
        <v>310012</v>
      </c>
      <c r="O21948">
        <v>500000</v>
      </c>
    </row>
    <row r="21949" spans="1:15" hidden="1" x14ac:dyDescent="0.25">
      <c r="A21949" s="2" t="s">
        <v>353445</v>
      </c>
      <c r="B21949" s="2" t="s">
        <v>311153</v>
      </c>
      <c r="C21949" s="2" t="s">
        <v>353446</v>
      </c>
      <c r="D21949">
        <v>1502301</v>
      </c>
      <c r="E21949">
        <v>45261</v>
      </c>
      <c r="F21949">
        <v>2023</v>
      </c>
      <c r="G21949" s="2" t="s">
        <v>330228</v>
      </c>
      <c r="H21949" s="2" t="s">
        <v>310006</v>
      </c>
      <c r="I21949" s="2" t="s">
        <v>497009</v>
      </c>
      <c r="J21949" s="2" t="s">
        <v>371811</v>
      </c>
      <c r="K21949" s="2" t="s">
        <v>371812</v>
      </c>
      <c r="L21949" s="2" t="s">
        <v>310010</v>
      </c>
      <c r="M21949" s="2" t="s">
        <v>419109</v>
      </c>
      <c r="N21949" s="2" t="s">
        <v>310012</v>
      </c>
      <c r="O21949">
        <v>500000</v>
      </c>
    </row>
    <row r="21950" spans="1:15" hidden="1" x14ac:dyDescent="0.25">
      <c r="A21950" s="2" t="s">
        <v>322298</v>
      </c>
      <c r="B21950" s="2" t="s">
        <v>310026</v>
      </c>
      <c r="C21950" s="2" t="s">
        <v>322299</v>
      </c>
      <c r="D21950">
        <v>4200101</v>
      </c>
      <c r="E21950">
        <v>45261</v>
      </c>
      <c r="F21950">
        <v>2023</v>
      </c>
      <c r="G21950" s="2" t="s">
        <v>330228</v>
      </c>
      <c r="H21950" s="2" t="s">
        <v>310006</v>
      </c>
      <c r="I21950" s="2" t="s">
        <v>497010</v>
      </c>
      <c r="J21950" s="2" t="s">
        <v>330583</v>
      </c>
      <c r="K21950" s="2" t="s">
        <v>330584</v>
      </c>
      <c r="L21950" s="2" t="s">
        <v>310010</v>
      </c>
      <c r="M21950" s="2" t="s">
        <v>419109</v>
      </c>
      <c r="N21950" s="2" t="s">
        <v>310012</v>
      </c>
      <c r="O21950">
        <v>350000</v>
      </c>
    </row>
    <row r="21951" spans="1:15" hidden="1" x14ac:dyDescent="0.25">
      <c r="A21951" s="2" t="s">
        <v>338524</v>
      </c>
      <c r="B21951" s="2" t="s">
        <v>310085</v>
      </c>
      <c r="C21951" s="2" t="s">
        <v>338525</v>
      </c>
      <c r="D21951">
        <v>3143807</v>
      </c>
      <c r="E21951">
        <v>45261</v>
      </c>
      <c r="F21951">
        <v>2023</v>
      </c>
      <c r="G21951" s="2" t="s">
        <v>330228</v>
      </c>
      <c r="H21951" s="2" t="s">
        <v>310006</v>
      </c>
      <c r="I21951" s="2" t="s">
        <v>497011</v>
      </c>
      <c r="J21951" s="2" t="s">
        <v>338527</v>
      </c>
      <c r="K21951" s="2" t="s">
        <v>338528</v>
      </c>
      <c r="L21951" s="2" t="s">
        <v>310010</v>
      </c>
      <c r="M21951" s="2" t="s">
        <v>419109</v>
      </c>
      <c r="N21951" s="2" t="s">
        <v>310012</v>
      </c>
      <c r="O21951">
        <v>250000</v>
      </c>
    </row>
    <row r="21952" spans="1:15" hidden="1" x14ac:dyDescent="0.25">
      <c r="A21952" s="2" t="s">
        <v>311022</v>
      </c>
      <c r="B21952" s="2" t="s">
        <v>310026</v>
      </c>
      <c r="C21952" s="2" t="s">
        <v>311023</v>
      </c>
      <c r="D21952">
        <v>4218202</v>
      </c>
      <c r="E21952">
        <v>45261</v>
      </c>
      <c r="F21952">
        <v>2023</v>
      </c>
      <c r="G21952" s="2" t="s">
        <v>330228</v>
      </c>
      <c r="H21952" s="2" t="s">
        <v>310006</v>
      </c>
      <c r="I21952" s="2" t="s">
        <v>497012</v>
      </c>
      <c r="J21952" s="2" t="s">
        <v>311025</v>
      </c>
      <c r="K21952" s="2" t="s">
        <v>311026</v>
      </c>
      <c r="L21952" s="2" t="s">
        <v>310010</v>
      </c>
      <c r="M21952" s="2" t="s">
        <v>419109</v>
      </c>
      <c r="N21952" s="2" t="s">
        <v>310012</v>
      </c>
      <c r="O21952">
        <v>400000</v>
      </c>
    </row>
    <row r="21953" spans="1:15" hidden="1" x14ac:dyDescent="0.25">
      <c r="A21953" s="2" t="s">
        <v>317172</v>
      </c>
      <c r="B21953" s="2" t="s">
        <v>310026</v>
      </c>
      <c r="C21953" s="2" t="s">
        <v>317173</v>
      </c>
      <c r="D21953">
        <v>4219002</v>
      </c>
      <c r="E21953">
        <v>45261</v>
      </c>
      <c r="F21953">
        <v>2023</v>
      </c>
      <c r="G21953" s="2" t="s">
        <v>330228</v>
      </c>
      <c r="H21953" s="2" t="s">
        <v>310006</v>
      </c>
      <c r="I21953" s="2" t="s">
        <v>497013</v>
      </c>
      <c r="J21953" s="2" t="s">
        <v>317175</v>
      </c>
      <c r="K21953" s="2" t="s">
        <v>317176</v>
      </c>
      <c r="L21953" s="2" t="s">
        <v>310010</v>
      </c>
      <c r="M21953" s="2" t="s">
        <v>419109</v>
      </c>
      <c r="N21953" s="2" t="s">
        <v>310012</v>
      </c>
      <c r="O21953">
        <v>500000</v>
      </c>
    </row>
    <row r="21954" spans="1:15" hidden="1" x14ac:dyDescent="0.25">
      <c r="A21954" s="2" t="s">
        <v>336496</v>
      </c>
      <c r="B21954" s="2" t="s">
        <v>311153</v>
      </c>
      <c r="C21954" s="2" t="s">
        <v>336497</v>
      </c>
      <c r="D21954">
        <v>1504422</v>
      </c>
      <c r="E21954">
        <v>45261</v>
      </c>
      <c r="F21954">
        <v>2023</v>
      </c>
      <c r="G21954" s="2" t="s">
        <v>330228</v>
      </c>
      <c r="H21954" s="2" t="s">
        <v>310006</v>
      </c>
      <c r="I21954" s="2" t="s">
        <v>497014</v>
      </c>
      <c r="J21954" s="2" t="s">
        <v>357216</v>
      </c>
      <c r="K21954" s="2" t="s">
        <v>357217</v>
      </c>
      <c r="L21954" s="2" t="s">
        <v>310010</v>
      </c>
      <c r="M21954" s="2" t="s">
        <v>419109</v>
      </c>
      <c r="N21954" s="2" t="s">
        <v>310012</v>
      </c>
      <c r="O21954">
        <v>1000000</v>
      </c>
    </row>
    <row r="21955" spans="1:15" hidden="1" x14ac:dyDescent="0.25">
      <c r="A21955" s="2" t="s">
        <v>346785</v>
      </c>
      <c r="B21955" s="2" t="s">
        <v>311153</v>
      </c>
      <c r="C21955" s="2" t="s">
        <v>346786</v>
      </c>
      <c r="D21955">
        <v>1503754</v>
      </c>
      <c r="E21955">
        <v>45261</v>
      </c>
      <c r="F21955">
        <v>2023</v>
      </c>
      <c r="G21955" s="2" t="s">
        <v>330228</v>
      </c>
      <c r="H21955" s="2" t="s">
        <v>310006</v>
      </c>
      <c r="I21955" s="2" t="s">
        <v>497015</v>
      </c>
      <c r="J21955" s="2" t="s">
        <v>438587</v>
      </c>
      <c r="K21955" s="2" t="s">
        <v>438588</v>
      </c>
      <c r="L21955" s="2" t="s">
        <v>310010</v>
      </c>
      <c r="M21955" s="2" t="s">
        <v>419109</v>
      </c>
      <c r="N21955" s="2" t="s">
        <v>310012</v>
      </c>
      <c r="O21955">
        <v>1000000</v>
      </c>
    </row>
    <row r="21956" spans="1:15" hidden="1" x14ac:dyDescent="0.25">
      <c r="A21956" s="2" t="s">
        <v>352578</v>
      </c>
      <c r="B21956" s="2" t="s">
        <v>310085</v>
      </c>
      <c r="C21956" s="2" t="s">
        <v>352579</v>
      </c>
      <c r="D21956">
        <v>3167806</v>
      </c>
      <c r="E21956">
        <v>45261</v>
      </c>
      <c r="F21956">
        <v>2023</v>
      </c>
      <c r="G21956" s="2" t="s">
        <v>330228</v>
      </c>
      <c r="H21956" s="2" t="s">
        <v>310006</v>
      </c>
      <c r="I21956" s="2" t="s">
        <v>497016</v>
      </c>
      <c r="J21956" s="2" t="s">
        <v>377662</v>
      </c>
      <c r="K21956" s="2" t="s">
        <v>377663</v>
      </c>
      <c r="L21956" s="2" t="s">
        <v>310010</v>
      </c>
      <c r="M21956" s="2" t="s">
        <v>419109</v>
      </c>
      <c r="N21956" s="2" t="s">
        <v>310012</v>
      </c>
      <c r="O21956">
        <v>400000</v>
      </c>
    </row>
    <row r="21957" spans="1:15" hidden="1" x14ac:dyDescent="0.25">
      <c r="A21957" s="2" t="s">
        <v>311937</v>
      </c>
      <c r="B21957" s="2" t="s">
        <v>310085</v>
      </c>
      <c r="C21957" s="2" t="s">
        <v>311938</v>
      </c>
      <c r="D21957">
        <v>3133600</v>
      </c>
      <c r="E21957">
        <v>45261</v>
      </c>
      <c r="F21957">
        <v>2023</v>
      </c>
      <c r="G21957" s="2" t="s">
        <v>330228</v>
      </c>
      <c r="H21957" s="2" t="s">
        <v>310006</v>
      </c>
      <c r="I21957" s="2" t="s">
        <v>497017</v>
      </c>
      <c r="J21957" s="2" t="s">
        <v>385682</v>
      </c>
      <c r="K21957" s="2" t="s">
        <v>314512</v>
      </c>
      <c r="L21957" s="2" t="s">
        <v>310010</v>
      </c>
      <c r="M21957" s="2" t="s">
        <v>419109</v>
      </c>
      <c r="N21957" s="2" t="s">
        <v>310012</v>
      </c>
      <c r="O21957">
        <v>300000</v>
      </c>
    </row>
    <row r="21958" spans="1:15" hidden="1" x14ac:dyDescent="0.25">
      <c r="A21958" s="2" t="s">
        <v>324888</v>
      </c>
      <c r="B21958" s="2" t="s">
        <v>310439</v>
      </c>
      <c r="C21958" s="2" t="s">
        <v>331178</v>
      </c>
      <c r="D21958">
        <v>2701357</v>
      </c>
      <c r="E21958">
        <v>45261</v>
      </c>
      <c r="F21958">
        <v>2023</v>
      </c>
      <c r="G21958" s="2" t="s">
        <v>330228</v>
      </c>
      <c r="H21958" s="2" t="s">
        <v>310006</v>
      </c>
      <c r="I21958" s="2" t="s">
        <v>497018</v>
      </c>
      <c r="J21958" s="2" t="s">
        <v>397372</v>
      </c>
      <c r="K21958" s="2" t="s">
        <v>324892</v>
      </c>
      <c r="L21958" s="2" t="s">
        <v>310010</v>
      </c>
      <c r="M21958" s="2" t="s">
        <v>419109</v>
      </c>
      <c r="N21958" s="2" t="s">
        <v>310302</v>
      </c>
      <c r="O21958">
        <v>500000</v>
      </c>
    </row>
    <row r="21959" spans="1:15" hidden="1" x14ac:dyDescent="0.25">
      <c r="A21959" s="2" t="s">
        <v>321643</v>
      </c>
      <c r="B21959" s="2" t="s">
        <v>310439</v>
      </c>
      <c r="C21959" s="2" t="s">
        <v>321644</v>
      </c>
      <c r="D21959">
        <v>2706422</v>
      </c>
      <c r="E21959">
        <v>45261</v>
      </c>
      <c r="F21959">
        <v>2023</v>
      </c>
      <c r="G21959" s="2" t="s">
        <v>330228</v>
      </c>
      <c r="H21959" s="2" t="s">
        <v>310006</v>
      </c>
      <c r="I21959" s="2" t="s">
        <v>497019</v>
      </c>
      <c r="J21959" s="2" t="s">
        <v>374557</v>
      </c>
      <c r="K21959" s="2" t="s">
        <v>374558</v>
      </c>
      <c r="L21959" s="2" t="s">
        <v>310010</v>
      </c>
      <c r="M21959" s="2" t="s">
        <v>419109</v>
      </c>
      <c r="N21959" s="2" t="s">
        <v>310302</v>
      </c>
      <c r="O21959">
        <v>400000</v>
      </c>
    </row>
    <row r="21960" spans="1:15" hidden="1" x14ac:dyDescent="0.25">
      <c r="A21960" s="2" t="s">
        <v>336677</v>
      </c>
      <c r="B21960" s="2" t="s">
        <v>311153</v>
      </c>
      <c r="C21960" s="2" t="s">
        <v>336678</v>
      </c>
      <c r="D21960">
        <v>1506161</v>
      </c>
      <c r="E21960">
        <v>45261</v>
      </c>
      <c r="F21960">
        <v>2023</v>
      </c>
      <c r="G21960" s="2" t="s">
        <v>330228</v>
      </c>
      <c r="H21960" s="2" t="s">
        <v>310006</v>
      </c>
      <c r="I21960" s="2" t="s">
        <v>497020</v>
      </c>
      <c r="J21960" s="2" t="s">
        <v>369780</v>
      </c>
      <c r="K21960" s="2" t="s">
        <v>369781</v>
      </c>
      <c r="L21960" s="2" t="s">
        <v>310010</v>
      </c>
      <c r="M21960" s="2" t="s">
        <v>419109</v>
      </c>
      <c r="N21960" s="2" t="s">
        <v>310012</v>
      </c>
      <c r="O21960">
        <v>800000</v>
      </c>
    </row>
    <row r="21961" spans="1:15" hidden="1" x14ac:dyDescent="0.25">
      <c r="A21961" s="2" t="s">
        <v>319122</v>
      </c>
      <c r="B21961" s="2" t="s">
        <v>310439</v>
      </c>
      <c r="C21961" s="2" t="s">
        <v>319123</v>
      </c>
      <c r="D21961">
        <v>2701209</v>
      </c>
      <c r="E21961">
        <v>45261</v>
      </c>
      <c r="F21961">
        <v>2023</v>
      </c>
      <c r="G21961" s="2" t="s">
        <v>330228</v>
      </c>
      <c r="H21961" s="2" t="s">
        <v>310006</v>
      </c>
      <c r="I21961" s="2" t="s">
        <v>497021</v>
      </c>
      <c r="J21961" s="2" t="s">
        <v>378736</v>
      </c>
      <c r="K21961" s="2" t="s">
        <v>378737</v>
      </c>
      <c r="L21961" s="2" t="s">
        <v>310010</v>
      </c>
      <c r="M21961" s="2" t="s">
        <v>419109</v>
      </c>
      <c r="N21961" s="2" t="s">
        <v>310012</v>
      </c>
      <c r="O21961">
        <v>1000000</v>
      </c>
    </row>
    <row r="21962" spans="1:15" hidden="1" x14ac:dyDescent="0.25">
      <c r="A21962" s="2" t="s">
        <v>310709</v>
      </c>
      <c r="B21962" s="2" t="s">
        <v>310710</v>
      </c>
      <c r="C21962" s="2" t="s">
        <v>310711</v>
      </c>
      <c r="D21962">
        <v>2802908</v>
      </c>
      <c r="E21962">
        <v>45261</v>
      </c>
      <c r="F21962">
        <v>2023</v>
      </c>
      <c r="G21962" s="2" t="s">
        <v>330228</v>
      </c>
      <c r="H21962" s="2" t="s">
        <v>310006</v>
      </c>
      <c r="I21962" s="2" t="s">
        <v>497022</v>
      </c>
      <c r="J21962" s="2" t="s">
        <v>310713</v>
      </c>
      <c r="K21962" s="2" t="s">
        <v>310714</v>
      </c>
      <c r="L21962" s="2" t="s">
        <v>310010</v>
      </c>
      <c r="M21962" s="2" t="s">
        <v>419109</v>
      </c>
      <c r="N21962" s="2" t="s">
        <v>310012</v>
      </c>
      <c r="O21962">
        <v>5436725</v>
      </c>
    </row>
    <row r="21963" spans="1:15" hidden="1" x14ac:dyDescent="0.25">
      <c r="A21963" s="2" t="s">
        <v>314185</v>
      </c>
      <c r="B21963" s="2" t="s">
        <v>310166</v>
      </c>
      <c r="C21963" s="2" t="s">
        <v>314186</v>
      </c>
      <c r="D21963">
        <v>3510609</v>
      </c>
      <c r="E21963">
        <v>45261</v>
      </c>
      <c r="F21963">
        <v>2023</v>
      </c>
      <c r="G21963" s="2" t="s">
        <v>330228</v>
      </c>
      <c r="H21963" s="2" t="s">
        <v>310006</v>
      </c>
      <c r="I21963" s="2" t="s">
        <v>497023</v>
      </c>
      <c r="J21963" s="2" t="s">
        <v>330818</v>
      </c>
      <c r="K21963" s="2" t="s">
        <v>330819</v>
      </c>
      <c r="L21963" s="2" t="s">
        <v>310010</v>
      </c>
      <c r="M21963" s="2" t="s">
        <v>419109</v>
      </c>
      <c r="N21963" s="2" t="s">
        <v>310012</v>
      </c>
      <c r="O21963">
        <v>250000</v>
      </c>
    </row>
    <row r="21964" spans="1:15" hidden="1" x14ac:dyDescent="0.25">
      <c r="A21964" s="2" t="s">
        <v>328904</v>
      </c>
      <c r="B21964" s="2" t="s">
        <v>311153</v>
      </c>
      <c r="C21964" s="2" t="s">
        <v>328905</v>
      </c>
      <c r="D21964">
        <v>1506187</v>
      </c>
      <c r="E21964">
        <v>45261</v>
      </c>
      <c r="F21964">
        <v>2023</v>
      </c>
      <c r="G21964" s="2" t="s">
        <v>330228</v>
      </c>
      <c r="H21964" s="2" t="s">
        <v>310006</v>
      </c>
      <c r="I21964" s="2" t="s">
        <v>497024</v>
      </c>
      <c r="J21964" s="2" t="s">
        <v>341781</v>
      </c>
      <c r="K21964" s="2" t="s">
        <v>341782</v>
      </c>
      <c r="L21964" s="2" t="s">
        <v>310010</v>
      </c>
      <c r="M21964" s="2" t="s">
        <v>419109</v>
      </c>
      <c r="N21964" s="2" t="s">
        <v>310012</v>
      </c>
      <c r="O21964">
        <v>500000</v>
      </c>
    </row>
    <row r="21965" spans="1:15" hidden="1" x14ac:dyDescent="0.25">
      <c r="A21965" s="2" t="s">
        <v>335001</v>
      </c>
      <c r="B21965" s="2" t="s">
        <v>311153</v>
      </c>
      <c r="C21965" s="2" t="s">
        <v>335002</v>
      </c>
      <c r="D21965">
        <v>1504901</v>
      </c>
      <c r="E21965">
        <v>45261</v>
      </c>
      <c r="F21965">
        <v>2023</v>
      </c>
      <c r="G21965" s="2" t="s">
        <v>330228</v>
      </c>
      <c r="H21965" s="2" t="s">
        <v>310006</v>
      </c>
      <c r="I21965" s="2" t="s">
        <v>497025</v>
      </c>
      <c r="J21965" s="2" t="s">
        <v>355934</v>
      </c>
      <c r="K21965" s="2" t="s">
        <v>355935</v>
      </c>
      <c r="L21965" s="2" t="s">
        <v>310010</v>
      </c>
      <c r="M21965" s="2" t="s">
        <v>419109</v>
      </c>
      <c r="N21965" s="2" t="s">
        <v>310012</v>
      </c>
      <c r="O21965">
        <v>500000</v>
      </c>
    </row>
    <row r="21966" spans="1:15" hidden="1" x14ac:dyDescent="0.25">
      <c r="A21966" s="2" t="s">
        <v>325708</v>
      </c>
      <c r="B21966" s="2" t="s">
        <v>310439</v>
      </c>
      <c r="C21966" s="2" t="s">
        <v>325709</v>
      </c>
      <c r="D21966">
        <v>2701902</v>
      </c>
      <c r="E21966">
        <v>45261</v>
      </c>
      <c r="F21966">
        <v>2023</v>
      </c>
      <c r="G21966" s="2" t="s">
        <v>330228</v>
      </c>
      <c r="H21966" s="2" t="s">
        <v>310006</v>
      </c>
      <c r="I21966" s="2" t="s">
        <v>497026</v>
      </c>
      <c r="J21966" s="2" t="s">
        <v>402279</v>
      </c>
      <c r="K21966" s="2" t="s">
        <v>402280</v>
      </c>
      <c r="L21966" s="2" t="s">
        <v>310010</v>
      </c>
      <c r="M21966" s="2" t="s">
        <v>419109</v>
      </c>
      <c r="N21966" s="2" t="s">
        <v>310012</v>
      </c>
      <c r="O21966">
        <v>156642175</v>
      </c>
    </row>
    <row r="21967" spans="1:15" hidden="1" x14ac:dyDescent="0.25">
      <c r="A21967" s="2" t="s">
        <v>319118</v>
      </c>
      <c r="B21967" s="2" t="s">
        <v>310439</v>
      </c>
      <c r="C21967" s="2" t="s">
        <v>319119</v>
      </c>
      <c r="D21967">
        <v>2700805</v>
      </c>
      <c r="E21967">
        <v>45261</v>
      </c>
      <c r="F21967">
        <v>2023</v>
      </c>
      <c r="G21967" s="2" t="s">
        <v>330228</v>
      </c>
      <c r="H21967" s="2" t="s">
        <v>310006</v>
      </c>
      <c r="I21967" s="2" t="s">
        <v>497027</v>
      </c>
      <c r="J21967" s="2" t="s">
        <v>335778</v>
      </c>
      <c r="K21967" s="2" t="s">
        <v>335779</v>
      </c>
      <c r="L21967" s="2" t="s">
        <v>310010</v>
      </c>
      <c r="M21967" s="2" t="s">
        <v>419109</v>
      </c>
      <c r="N21967" s="2" t="s">
        <v>310012</v>
      </c>
      <c r="O21967">
        <v>600000</v>
      </c>
    </row>
    <row r="21968" spans="1:15" hidden="1" x14ac:dyDescent="0.25">
      <c r="A21968" s="2" t="s">
        <v>325914</v>
      </c>
      <c r="B21968" s="2" t="s">
        <v>311153</v>
      </c>
      <c r="C21968" s="2" t="s">
        <v>325915</v>
      </c>
      <c r="D21968">
        <v>1508209</v>
      </c>
      <c r="E21968">
        <v>45261</v>
      </c>
      <c r="F21968">
        <v>2023</v>
      </c>
      <c r="G21968" s="2" t="s">
        <v>330228</v>
      </c>
      <c r="H21968" s="2" t="s">
        <v>310006</v>
      </c>
      <c r="I21968" s="2" t="s">
        <v>497028</v>
      </c>
      <c r="J21968" s="2" t="s">
        <v>385595</v>
      </c>
      <c r="K21968" s="2" t="s">
        <v>385596</v>
      </c>
      <c r="L21968" s="2" t="s">
        <v>310010</v>
      </c>
      <c r="M21968" s="2" t="s">
        <v>419109</v>
      </c>
      <c r="N21968" s="2" t="s">
        <v>310012</v>
      </c>
      <c r="O21968">
        <v>850000</v>
      </c>
    </row>
    <row r="21969" spans="1:15" hidden="1" x14ac:dyDescent="0.25">
      <c r="A21969" s="2" t="s">
        <v>361274</v>
      </c>
      <c r="B21969" s="2" t="s">
        <v>310439</v>
      </c>
      <c r="C21969" s="2" t="s">
        <v>361275</v>
      </c>
      <c r="D21969">
        <v>2704708</v>
      </c>
      <c r="E21969">
        <v>45261</v>
      </c>
      <c r="F21969">
        <v>2023</v>
      </c>
      <c r="G21969" s="2" t="s">
        <v>330228</v>
      </c>
      <c r="H21969" s="2" t="s">
        <v>310006</v>
      </c>
      <c r="I21969" s="2" t="s">
        <v>497029</v>
      </c>
      <c r="J21969" s="2" t="s">
        <v>377738</v>
      </c>
      <c r="K21969" s="2" t="s">
        <v>377739</v>
      </c>
      <c r="L21969" s="2" t="s">
        <v>310010</v>
      </c>
      <c r="M21969" s="2" t="s">
        <v>419109</v>
      </c>
      <c r="N21969" s="2" t="s">
        <v>310302</v>
      </c>
      <c r="O21969">
        <v>474771</v>
      </c>
    </row>
    <row r="21970" spans="1:15" hidden="1" x14ac:dyDescent="0.25">
      <c r="A21970" s="2" t="s">
        <v>319848</v>
      </c>
      <c r="B21970" s="2" t="s">
        <v>310710</v>
      </c>
      <c r="C21970" s="2" t="s">
        <v>319849</v>
      </c>
      <c r="D21970">
        <v>2807501</v>
      </c>
      <c r="E21970">
        <v>45261</v>
      </c>
      <c r="F21970">
        <v>2023</v>
      </c>
      <c r="G21970" s="2" t="s">
        <v>330228</v>
      </c>
      <c r="H21970" s="2" t="s">
        <v>310006</v>
      </c>
      <c r="I21970" s="2" t="s">
        <v>497030</v>
      </c>
      <c r="J21970" s="2" t="s">
        <v>364357</v>
      </c>
      <c r="K21970" s="2" t="s">
        <v>364358</v>
      </c>
      <c r="L21970" s="2" t="s">
        <v>310010</v>
      </c>
      <c r="M21970" s="2" t="s">
        <v>419109</v>
      </c>
      <c r="N21970" s="2" t="s">
        <v>310012</v>
      </c>
      <c r="O21970">
        <v>1500000</v>
      </c>
    </row>
    <row r="21971" spans="1:15" hidden="1" x14ac:dyDescent="0.25">
      <c r="A21971" s="2" t="s">
        <v>313528</v>
      </c>
      <c r="B21971" s="2" t="s">
        <v>310710</v>
      </c>
      <c r="C21971" s="2" t="s">
        <v>313529</v>
      </c>
      <c r="D21971">
        <v>2800100</v>
      </c>
      <c r="E21971">
        <v>45261</v>
      </c>
      <c r="F21971">
        <v>2023</v>
      </c>
      <c r="G21971" s="2" t="s">
        <v>330228</v>
      </c>
      <c r="H21971" s="2" t="s">
        <v>310006</v>
      </c>
      <c r="I21971" s="2" t="s">
        <v>497031</v>
      </c>
      <c r="J21971" s="2" t="s">
        <v>399861</v>
      </c>
      <c r="K21971" s="2" t="s">
        <v>399862</v>
      </c>
      <c r="L21971" s="2" t="s">
        <v>310010</v>
      </c>
      <c r="M21971" s="2" t="s">
        <v>419109</v>
      </c>
      <c r="N21971" s="2" t="s">
        <v>310012</v>
      </c>
      <c r="O21971">
        <v>600000</v>
      </c>
    </row>
    <row r="21972" spans="1:15" hidden="1" x14ac:dyDescent="0.25">
      <c r="A21972" s="2" t="s">
        <v>345411</v>
      </c>
      <c r="B21972" s="2" t="s">
        <v>310710</v>
      </c>
      <c r="C21972" s="2" t="s">
        <v>345412</v>
      </c>
      <c r="D21972">
        <v>2807600</v>
      </c>
      <c r="E21972">
        <v>45261</v>
      </c>
      <c r="F21972">
        <v>2023</v>
      </c>
      <c r="G21972" s="2" t="s">
        <v>330228</v>
      </c>
      <c r="H21972" s="2" t="s">
        <v>310006</v>
      </c>
      <c r="I21972" s="2" t="s">
        <v>497032</v>
      </c>
      <c r="J21972" s="2" t="s">
        <v>369600</v>
      </c>
      <c r="K21972" s="2" t="s">
        <v>369601</v>
      </c>
      <c r="L21972" s="2" t="s">
        <v>310010</v>
      </c>
      <c r="M21972" s="2" t="s">
        <v>419109</v>
      </c>
      <c r="N21972" s="2" t="s">
        <v>310012</v>
      </c>
      <c r="O21972">
        <v>600000</v>
      </c>
    </row>
    <row r="21973" spans="1:15" hidden="1" x14ac:dyDescent="0.25">
      <c r="A21973" s="2" t="s">
        <v>322786</v>
      </c>
      <c r="B21973" s="2" t="s">
        <v>310710</v>
      </c>
      <c r="C21973" s="2" t="s">
        <v>322787</v>
      </c>
      <c r="D21973">
        <v>2802205</v>
      </c>
      <c r="E21973">
        <v>45261</v>
      </c>
      <c r="F21973">
        <v>2023</v>
      </c>
      <c r="G21973" s="2" t="s">
        <v>330228</v>
      </c>
      <c r="H21973" s="2" t="s">
        <v>310006</v>
      </c>
      <c r="I21973" s="2" t="s">
        <v>497033</v>
      </c>
      <c r="J21973" s="2" t="s">
        <v>368823</v>
      </c>
      <c r="K21973" s="2" t="s">
        <v>368824</v>
      </c>
      <c r="L21973" s="2" t="s">
        <v>310010</v>
      </c>
      <c r="M21973" s="2" t="s">
        <v>419109</v>
      </c>
      <c r="N21973" s="2" t="s">
        <v>310012</v>
      </c>
      <c r="O21973">
        <v>700000</v>
      </c>
    </row>
    <row r="21974" spans="1:15" hidden="1" x14ac:dyDescent="0.25">
      <c r="A21974" s="2" t="s">
        <v>328202</v>
      </c>
      <c r="B21974" s="2" t="s">
        <v>310710</v>
      </c>
      <c r="C21974" s="2" t="s">
        <v>328203</v>
      </c>
      <c r="D21974">
        <v>2803807</v>
      </c>
      <c r="E21974">
        <v>45261</v>
      </c>
      <c r="F21974">
        <v>2023</v>
      </c>
      <c r="G21974" s="2" t="s">
        <v>330228</v>
      </c>
      <c r="H21974" s="2" t="s">
        <v>310006</v>
      </c>
      <c r="I21974" s="2" t="s">
        <v>497034</v>
      </c>
      <c r="J21974" s="2" t="s">
        <v>369134</v>
      </c>
      <c r="K21974" s="2" t="s">
        <v>369135</v>
      </c>
      <c r="L21974" s="2" t="s">
        <v>310010</v>
      </c>
      <c r="M21974" s="2" t="s">
        <v>419109</v>
      </c>
      <c r="N21974" s="2" t="s">
        <v>310302</v>
      </c>
      <c r="O21974">
        <v>789999</v>
      </c>
    </row>
    <row r="21975" spans="1:15" hidden="1" x14ac:dyDescent="0.25">
      <c r="A21975" s="2" t="s">
        <v>326707</v>
      </c>
      <c r="B21975" s="2" t="s">
        <v>310710</v>
      </c>
      <c r="C21975" s="2" t="s">
        <v>326708</v>
      </c>
      <c r="D21975">
        <v>2801009</v>
      </c>
      <c r="E21975">
        <v>45261</v>
      </c>
      <c r="F21975">
        <v>2023</v>
      </c>
      <c r="G21975" s="2" t="s">
        <v>330228</v>
      </c>
      <c r="H21975" s="2" t="s">
        <v>310006</v>
      </c>
      <c r="I21975" s="2" t="s">
        <v>497035</v>
      </c>
      <c r="J21975" s="2" t="s">
        <v>362749</v>
      </c>
      <c r="K21975" s="2" t="s">
        <v>362750</v>
      </c>
      <c r="L21975" s="2" t="s">
        <v>310010</v>
      </c>
      <c r="M21975" s="2" t="s">
        <v>419109</v>
      </c>
      <c r="N21975" s="2" t="s">
        <v>310012</v>
      </c>
      <c r="O21975">
        <v>800000</v>
      </c>
    </row>
    <row r="21976" spans="1:15" hidden="1" x14ac:dyDescent="0.25">
      <c r="A21976" s="2" t="s">
        <v>314090</v>
      </c>
      <c r="B21976" s="2" t="s">
        <v>310710</v>
      </c>
      <c r="C21976" s="2" t="s">
        <v>314091</v>
      </c>
      <c r="D21976">
        <v>2803203</v>
      </c>
      <c r="E21976">
        <v>45261</v>
      </c>
      <c r="F21976">
        <v>2023</v>
      </c>
      <c r="G21976" s="2" t="s">
        <v>330228</v>
      </c>
      <c r="H21976" s="2" t="s">
        <v>310006</v>
      </c>
      <c r="I21976" s="2" t="s">
        <v>497036</v>
      </c>
      <c r="J21976" s="2" t="s">
        <v>349251</v>
      </c>
      <c r="K21976" s="2" t="s">
        <v>349252</v>
      </c>
      <c r="L21976" s="2" t="s">
        <v>310010</v>
      </c>
      <c r="M21976" s="2" t="s">
        <v>419109</v>
      </c>
      <c r="N21976" s="2" t="s">
        <v>310012</v>
      </c>
      <c r="O21976">
        <v>100000</v>
      </c>
    </row>
    <row r="21977" spans="1:15" hidden="1" x14ac:dyDescent="0.25">
      <c r="A21977" s="2" t="s">
        <v>353052</v>
      </c>
      <c r="B21977" s="2" t="s">
        <v>310710</v>
      </c>
      <c r="C21977" s="2" t="s">
        <v>353053</v>
      </c>
      <c r="D21977">
        <v>2805802</v>
      </c>
      <c r="E21977">
        <v>45261</v>
      </c>
      <c r="F21977">
        <v>2023</v>
      </c>
      <c r="G21977" s="2" t="s">
        <v>330228</v>
      </c>
      <c r="H21977" s="2" t="s">
        <v>310006</v>
      </c>
      <c r="I21977" s="2" t="s">
        <v>497037</v>
      </c>
      <c r="J21977" s="2" t="s">
        <v>381243</v>
      </c>
      <c r="K21977" s="2" t="s">
        <v>381244</v>
      </c>
      <c r="L21977" s="2" t="s">
        <v>310010</v>
      </c>
      <c r="M21977" s="2" t="s">
        <v>419109</v>
      </c>
      <c r="N21977" s="2" t="s">
        <v>310012</v>
      </c>
      <c r="O21977">
        <v>400000</v>
      </c>
    </row>
    <row r="21978" spans="1:15" hidden="1" x14ac:dyDescent="0.25">
      <c r="A21978" s="2" t="s">
        <v>316136</v>
      </c>
      <c r="B21978" s="2" t="s">
        <v>310710</v>
      </c>
      <c r="C21978" s="2" t="s">
        <v>316137</v>
      </c>
      <c r="D21978">
        <v>2804805</v>
      </c>
      <c r="E21978">
        <v>45261</v>
      </c>
      <c r="F21978">
        <v>2023</v>
      </c>
      <c r="G21978" s="2" t="s">
        <v>330228</v>
      </c>
      <c r="H21978" s="2" t="s">
        <v>310006</v>
      </c>
      <c r="I21978" s="2" t="s">
        <v>497038</v>
      </c>
      <c r="J21978" s="2" t="s">
        <v>316139</v>
      </c>
      <c r="K21978" s="2" t="s">
        <v>316140</v>
      </c>
      <c r="L21978" s="2" t="s">
        <v>310010</v>
      </c>
      <c r="M21978" s="2" t="s">
        <v>419109</v>
      </c>
      <c r="N21978" s="2" t="s">
        <v>310012</v>
      </c>
      <c r="O21978">
        <v>400000</v>
      </c>
    </row>
    <row r="21979" spans="1:15" hidden="1" x14ac:dyDescent="0.25">
      <c r="A21979" s="2" t="s">
        <v>318524</v>
      </c>
      <c r="B21979" s="2" t="s">
        <v>310710</v>
      </c>
      <c r="C21979" s="2" t="s">
        <v>318525</v>
      </c>
      <c r="D21979">
        <v>2805307</v>
      </c>
      <c r="E21979">
        <v>45261</v>
      </c>
      <c r="F21979">
        <v>2023</v>
      </c>
      <c r="G21979" s="2" t="s">
        <v>330228</v>
      </c>
      <c r="H21979" s="2" t="s">
        <v>310006</v>
      </c>
      <c r="I21979" s="2" t="s">
        <v>497039</v>
      </c>
      <c r="J21979" s="2" t="s">
        <v>472527</v>
      </c>
      <c r="K21979" s="2" t="s">
        <v>472528</v>
      </c>
      <c r="L21979" s="2" t="s">
        <v>310010</v>
      </c>
      <c r="M21979" s="2" t="s">
        <v>419109</v>
      </c>
      <c r="N21979" s="2" t="s">
        <v>310012</v>
      </c>
      <c r="O21979">
        <v>400000</v>
      </c>
    </row>
    <row r="21980" spans="1:15" hidden="1" x14ac:dyDescent="0.25">
      <c r="A21980" s="2" t="s">
        <v>328202</v>
      </c>
      <c r="B21980" s="2" t="s">
        <v>310710</v>
      </c>
      <c r="C21980" s="2" t="s">
        <v>328203</v>
      </c>
      <c r="D21980">
        <v>2803807</v>
      </c>
      <c r="E21980">
        <v>45261</v>
      </c>
      <c r="F21980">
        <v>2023</v>
      </c>
      <c r="G21980" s="2" t="s">
        <v>330228</v>
      </c>
      <c r="H21980" s="2" t="s">
        <v>310006</v>
      </c>
      <c r="I21980" s="2" t="s">
        <v>497040</v>
      </c>
      <c r="J21980" s="2" t="s">
        <v>369134</v>
      </c>
      <c r="K21980" s="2" t="s">
        <v>369135</v>
      </c>
      <c r="L21980" s="2" t="s">
        <v>310010</v>
      </c>
      <c r="M21980" s="2" t="s">
        <v>419109</v>
      </c>
      <c r="N21980" s="2" t="s">
        <v>310012</v>
      </c>
      <c r="O21980">
        <v>510000</v>
      </c>
    </row>
    <row r="21981" spans="1:15" hidden="1" x14ac:dyDescent="0.25">
      <c r="A21981" s="2" t="s">
        <v>316193</v>
      </c>
      <c r="B21981" s="2" t="s">
        <v>310166</v>
      </c>
      <c r="C21981" s="2" t="s">
        <v>316194</v>
      </c>
      <c r="D21981">
        <v>3550803</v>
      </c>
      <c r="E21981">
        <v>45261</v>
      </c>
      <c r="F21981">
        <v>2023</v>
      </c>
      <c r="G21981" s="2" t="s">
        <v>330228</v>
      </c>
      <c r="H21981" s="2" t="s">
        <v>310006</v>
      </c>
      <c r="I21981" s="2" t="s">
        <v>497041</v>
      </c>
      <c r="J21981" s="2" t="s">
        <v>316196</v>
      </c>
      <c r="K21981" s="2" t="s">
        <v>316197</v>
      </c>
      <c r="L21981" s="2" t="s">
        <v>310010</v>
      </c>
      <c r="M21981" s="2" t="s">
        <v>419109</v>
      </c>
      <c r="N21981" s="2" t="s">
        <v>310012</v>
      </c>
      <c r="O21981">
        <v>100000</v>
      </c>
    </row>
    <row r="21982" spans="1:15" hidden="1" x14ac:dyDescent="0.25">
      <c r="A21982" s="2" t="s">
        <v>379401</v>
      </c>
      <c r="B21982" s="2" t="s">
        <v>310166</v>
      </c>
      <c r="C21982" s="2" t="s">
        <v>379402</v>
      </c>
      <c r="D21982">
        <v>3556008</v>
      </c>
      <c r="E21982">
        <v>45261</v>
      </c>
      <c r="F21982">
        <v>2023</v>
      </c>
      <c r="G21982" s="2" t="s">
        <v>330228</v>
      </c>
      <c r="H21982" s="2" t="s">
        <v>310006</v>
      </c>
      <c r="I21982" s="2" t="s">
        <v>497042</v>
      </c>
      <c r="J21982" s="2" t="s">
        <v>394158</v>
      </c>
      <c r="K21982" s="2" t="s">
        <v>394159</v>
      </c>
      <c r="L21982" s="2" t="s">
        <v>310010</v>
      </c>
      <c r="M21982" s="2" t="s">
        <v>419109</v>
      </c>
      <c r="N21982" s="2" t="s">
        <v>310012</v>
      </c>
      <c r="O21982">
        <v>200000</v>
      </c>
    </row>
    <row r="21983" spans="1:15" hidden="1" x14ac:dyDescent="0.25">
      <c r="A21983" s="2" t="s">
        <v>330847</v>
      </c>
      <c r="B21983" s="2" t="s">
        <v>310166</v>
      </c>
      <c r="C21983" s="2" t="s">
        <v>330848</v>
      </c>
      <c r="D21983">
        <v>3524105</v>
      </c>
      <c r="E21983">
        <v>45261</v>
      </c>
      <c r="F21983">
        <v>2023</v>
      </c>
      <c r="G21983" s="2" t="s">
        <v>330228</v>
      </c>
      <c r="H21983" s="2" t="s">
        <v>310006</v>
      </c>
      <c r="I21983" s="2" t="s">
        <v>497043</v>
      </c>
      <c r="J21983" s="2" t="s">
        <v>330850</v>
      </c>
      <c r="K21983" s="2" t="s">
        <v>330851</v>
      </c>
      <c r="L21983" s="2" t="s">
        <v>310010</v>
      </c>
      <c r="M21983" s="2" t="s">
        <v>419109</v>
      </c>
      <c r="N21983" s="2" t="s">
        <v>310012</v>
      </c>
      <c r="O21983">
        <v>450000</v>
      </c>
    </row>
    <row r="21984" spans="1:15" hidden="1" x14ac:dyDescent="0.25">
      <c r="A21984" s="2" t="s">
        <v>321278</v>
      </c>
      <c r="B21984" s="2" t="s">
        <v>310166</v>
      </c>
      <c r="C21984" s="2" t="s">
        <v>321279</v>
      </c>
      <c r="D21984">
        <v>3520905</v>
      </c>
      <c r="E21984">
        <v>45261</v>
      </c>
      <c r="F21984">
        <v>2023</v>
      </c>
      <c r="G21984" s="2" t="s">
        <v>330228</v>
      </c>
      <c r="H21984" s="2" t="s">
        <v>310006</v>
      </c>
      <c r="I21984" s="2" t="s">
        <v>497044</v>
      </c>
      <c r="J21984" s="2" t="s">
        <v>321281</v>
      </c>
      <c r="K21984" s="2" t="s">
        <v>321282</v>
      </c>
      <c r="L21984" s="2" t="s">
        <v>310010</v>
      </c>
      <c r="M21984" s="2" t="s">
        <v>419109</v>
      </c>
      <c r="N21984" s="2" t="s">
        <v>310012</v>
      </c>
      <c r="O21984">
        <v>300000</v>
      </c>
    </row>
    <row r="21985" spans="1:15" hidden="1" x14ac:dyDescent="0.25">
      <c r="A21985" s="2" t="s">
        <v>324567</v>
      </c>
      <c r="B21985" s="2" t="s">
        <v>310166</v>
      </c>
      <c r="C21985" s="2" t="s">
        <v>324568</v>
      </c>
      <c r="D21985">
        <v>3545159</v>
      </c>
      <c r="E21985">
        <v>45261</v>
      </c>
      <c r="F21985">
        <v>2023</v>
      </c>
      <c r="G21985" s="2" t="s">
        <v>330228</v>
      </c>
      <c r="H21985" s="2" t="s">
        <v>310006</v>
      </c>
      <c r="I21985" s="2" t="s">
        <v>497045</v>
      </c>
      <c r="J21985" s="2" t="s">
        <v>324570</v>
      </c>
      <c r="K21985" s="2" t="s">
        <v>324571</v>
      </c>
      <c r="L21985" s="2" t="s">
        <v>310010</v>
      </c>
      <c r="M21985" s="2" t="s">
        <v>419109</v>
      </c>
      <c r="N21985" s="2" t="s">
        <v>310012</v>
      </c>
      <c r="O21985">
        <v>200000</v>
      </c>
    </row>
    <row r="21986" spans="1:15" hidden="1" x14ac:dyDescent="0.25">
      <c r="A21986" s="2" t="s">
        <v>313537</v>
      </c>
      <c r="B21986" s="2" t="s">
        <v>310166</v>
      </c>
      <c r="C21986" s="2" t="s">
        <v>313538</v>
      </c>
      <c r="D21986">
        <v>3553955</v>
      </c>
      <c r="E21986">
        <v>45261</v>
      </c>
      <c r="F21986">
        <v>2023</v>
      </c>
      <c r="G21986" s="2" t="s">
        <v>330228</v>
      </c>
      <c r="H21986" s="2" t="s">
        <v>310006</v>
      </c>
      <c r="I21986" s="2" t="s">
        <v>497046</v>
      </c>
      <c r="J21986" s="2" t="s">
        <v>344143</v>
      </c>
      <c r="K21986" s="2" t="s">
        <v>344144</v>
      </c>
      <c r="L21986" s="2" t="s">
        <v>310010</v>
      </c>
      <c r="M21986" s="2" t="s">
        <v>419109</v>
      </c>
      <c r="N21986" s="2" t="s">
        <v>310012</v>
      </c>
      <c r="O21986">
        <v>200000</v>
      </c>
    </row>
    <row r="21987" spans="1:15" hidden="1" x14ac:dyDescent="0.25">
      <c r="A21987" s="2" t="s">
        <v>325410</v>
      </c>
      <c r="B21987" s="2" t="s">
        <v>310166</v>
      </c>
      <c r="C21987" s="2" t="s">
        <v>325411</v>
      </c>
      <c r="D21987">
        <v>3501004</v>
      </c>
      <c r="E21987">
        <v>45261</v>
      </c>
      <c r="F21987">
        <v>2023</v>
      </c>
      <c r="G21987" s="2" t="s">
        <v>330228</v>
      </c>
      <c r="H21987" s="2" t="s">
        <v>310006</v>
      </c>
      <c r="I21987" s="2" t="s">
        <v>497047</v>
      </c>
      <c r="J21987" s="2" t="s">
        <v>375475</v>
      </c>
      <c r="K21987" s="2" t="s">
        <v>375476</v>
      </c>
      <c r="L21987" s="2" t="s">
        <v>310010</v>
      </c>
      <c r="M21987" s="2" t="s">
        <v>419109</v>
      </c>
      <c r="N21987" s="2" t="s">
        <v>310012</v>
      </c>
      <c r="O21987">
        <v>300000</v>
      </c>
    </row>
    <row r="21988" spans="1:15" hidden="1" x14ac:dyDescent="0.25">
      <c r="A21988" s="2" t="s">
        <v>313959</v>
      </c>
      <c r="B21988" s="2" t="s">
        <v>310166</v>
      </c>
      <c r="C21988" s="2" t="s">
        <v>313960</v>
      </c>
      <c r="D21988">
        <v>3553203</v>
      </c>
      <c r="E21988">
        <v>45261</v>
      </c>
      <c r="F21988">
        <v>2023</v>
      </c>
      <c r="G21988" s="2" t="s">
        <v>330228</v>
      </c>
      <c r="H21988" s="2" t="s">
        <v>310006</v>
      </c>
      <c r="I21988" s="2" t="s">
        <v>497048</v>
      </c>
      <c r="J21988" s="2" t="s">
        <v>316581</v>
      </c>
      <c r="K21988" s="2" t="s">
        <v>316582</v>
      </c>
      <c r="L21988" s="2" t="s">
        <v>310010</v>
      </c>
      <c r="M21988" s="2" t="s">
        <v>419109</v>
      </c>
      <c r="N21988" s="2" t="s">
        <v>310012</v>
      </c>
      <c r="O21988">
        <v>250000</v>
      </c>
    </row>
    <row r="21989" spans="1:15" hidden="1" x14ac:dyDescent="0.25">
      <c r="A21989" s="2" t="s">
        <v>318568</v>
      </c>
      <c r="B21989" s="2" t="s">
        <v>310166</v>
      </c>
      <c r="C21989" s="2" t="s">
        <v>318569</v>
      </c>
      <c r="D21989">
        <v>3553609</v>
      </c>
      <c r="E21989">
        <v>45261</v>
      </c>
      <c r="F21989">
        <v>2023</v>
      </c>
      <c r="G21989" s="2" t="s">
        <v>330228</v>
      </c>
      <c r="H21989" s="2" t="s">
        <v>310006</v>
      </c>
      <c r="I21989" s="2" t="s">
        <v>497049</v>
      </c>
      <c r="J21989" s="2" t="s">
        <v>367679</v>
      </c>
      <c r="K21989" s="2" t="s">
        <v>367680</v>
      </c>
      <c r="L21989" s="2" t="s">
        <v>310010</v>
      </c>
      <c r="M21989" s="2" t="s">
        <v>419109</v>
      </c>
      <c r="N21989" s="2" t="s">
        <v>310012</v>
      </c>
      <c r="O21989">
        <v>300000</v>
      </c>
    </row>
    <row r="21990" spans="1:15" hidden="1" x14ac:dyDescent="0.25">
      <c r="A21990" s="2" t="s">
        <v>316008</v>
      </c>
      <c r="B21990" s="2" t="s">
        <v>310166</v>
      </c>
      <c r="C21990" s="2" t="s">
        <v>316009</v>
      </c>
      <c r="D21990">
        <v>3526803</v>
      </c>
      <c r="E21990">
        <v>45261</v>
      </c>
      <c r="F21990">
        <v>2023</v>
      </c>
      <c r="G21990" s="2" t="s">
        <v>330228</v>
      </c>
      <c r="H21990" s="2" t="s">
        <v>310006</v>
      </c>
      <c r="I21990" s="2" t="s">
        <v>497050</v>
      </c>
      <c r="J21990" s="2" t="s">
        <v>316011</v>
      </c>
      <c r="K21990" s="2" t="s">
        <v>316012</v>
      </c>
      <c r="L21990" s="2" t="s">
        <v>310010</v>
      </c>
      <c r="M21990" s="2" t="s">
        <v>419109</v>
      </c>
      <c r="N21990" s="2" t="s">
        <v>310012</v>
      </c>
      <c r="O21990">
        <v>150000</v>
      </c>
    </row>
    <row r="21991" spans="1:15" hidden="1" x14ac:dyDescent="0.25">
      <c r="A21991" s="2" t="s">
        <v>338923</v>
      </c>
      <c r="B21991" s="2" t="s">
        <v>310166</v>
      </c>
      <c r="C21991" s="2" t="s">
        <v>338924</v>
      </c>
      <c r="D21991">
        <v>3540101</v>
      </c>
      <c r="E21991">
        <v>45261</v>
      </c>
      <c r="F21991">
        <v>2023</v>
      </c>
      <c r="G21991" s="2" t="s">
        <v>330228</v>
      </c>
      <c r="H21991" s="2" t="s">
        <v>310006</v>
      </c>
      <c r="I21991" s="2" t="s">
        <v>497051</v>
      </c>
      <c r="J21991" s="2" t="s">
        <v>338926</v>
      </c>
      <c r="K21991" s="2" t="s">
        <v>338927</v>
      </c>
      <c r="L21991" s="2" t="s">
        <v>310010</v>
      </c>
      <c r="M21991" s="2" t="s">
        <v>419109</v>
      </c>
      <c r="N21991" s="2" t="s">
        <v>310012</v>
      </c>
      <c r="O21991">
        <v>300000</v>
      </c>
    </row>
    <row r="21992" spans="1:15" hidden="1" x14ac:dyDescent="0.25">
      <c r="A21992" s="2" t="s">
        <v>320707</v>
      </c>
      <c r="B21992" s="2" t="s">
        <v>310166</v>
      </c>
      <c r="C21992" s="2" t="s">
        <v>328454</v>
      </c>
      <c r="D21992">
        <v>3515301</v>
      </c>
      <c r="E21992">
        <v>45261</v>
      </c>
      <c r="F21992">
        <v>2023</v>
      </c>
      <c r="G21992" s="2" t="s">
        <v>330228</v>
      </c>
      <c r="H21992" s="2" t="s">
        <v>310006</v>
      </c>
      <c r="I21992" s="2" t="s">
        <v>497052</v>
      </c>
      <c r="J21992" s="2" t="s">
        <v>367391</v>
      </c>
      <c r="K21992" s="2" t="s">
        <v>320711</v>
      </c>
      <c r="L21992" s="2" t="s">
        <v>310010</v>
      </c>
      <c r="M21992" s="2" t="s">
        <v>419109</v>
      </c>
      <c r="N21992" s="2" t="s">
        <v>310012</v>
      </c>
      <c r="O21992">
        <v>200000</v>
      </c>
    </row>
    <row r="21993" spans="1:15" hidden="1" x14ac:dyDescent="0.25">
      <c r="A21993" s="2" t="s">
        <v>377953</v>
      </c>
      <c r="B21993" s="2" t="s">
        <v>310166</v>
      </c>
      <c r="C21993" s="2" t="s">
        <v>377954</v>
      </c>
      <c r="D21993">
        <v>3503406</v>
      </c>
      <c r="E21993">
        <v>45261</v>
      </c>
      <c r="F21993">
        <v>2023</v>
      </c>
      <c r="G21993" s="2" t="s">
        <v>330228</v>
      </c>
      <c r="H21993" s="2" t="s">
        <v>310006</v>
      </c>
      <c r="I21993" s="2" t="s">
        <v>497053</v>
      </c>
      <c r="J21993" s="2" t="s">
        <v>377956</v>
      </c>
      <c r="K21993" s="2" t="s">
        <v>377957</v>
      </c>
      <c r="L21993" s="2" t="s">
        <v>310010</v>
      </c>
      <c r="M21993" s="2" t="s">
        <v>419109</v>
      </c>
      <c r="N21993" s="2" t="s">
        <v>310012</v>
      </c>
      <c r="O21993">
        <v>200000</v>
      </c>
    </row>
    <row r="21994" spans="1:15" hidden="1" x14ac:dyDescent="0.25">
      <c r="A21994" s="2" t="s">
        <v>319366</v>
      </c>
      <c r="B21994" s="2" t="s">
        <v>310085</v>
      </c>
      <c r="C21994" s="2" t="s">
        <v>319367</v>
      </c>
      <c r="D21994">
        <v>3103405</v>
      </c>
      <c r="E21994">
        <v>45261</v>
      </c>
      <c r="F21994">
        <v>2023</v>
      </c>
      <c r="G21994" s="2" t="s">
        <v>330228</v>
      </c>
      <c r="H21994" s="2" t="s">
        <v>310006</v>
      </c>
      <c r="I21994" s="2" t="s">
        <v>497054</v>
      </c>
      <c r="J21994" s="2" t="s">
        <v>368834</v>
      </c>
      <c r="K21994" s="2" t="s">
        <v>368835</v>
      </c>
      <c r="L21994" s="2" t="s">
        <v>310010</v>
      </c>
      <c r="M21994" s="2" t="s">
        <v>419109</v>
      </c>
      <c r="N21994" s="2" t="s">
        <v>310012</v>
      </c>
      <c r="O21994">
        <v>100000</v>
      </c>
    </row>
    <row r="21995" spans="1:15" hidden="1" x14ac:dyDescent="0.25">
      <c r="A21995" s="2" t="s">
        <v>332483</v>
      </c>
      <c r="B21995" s="2" t="s">
        <v>310085</v>
      </c>
      <c r="C21995" s="2" t="s">
        <v>332484</v>
      </c>
      <c r="D21995">
        <v>3168606</v>
      </c>
      <c r="E21995">
        <v>45261</v>
      </c>
      <c r="F21995">
        <v>2023</v>
      </c>
      <c r="G21995" s="2" t="s">
        <v>330228</v>
      </c>
      <c r="H21995" s="2" t="s">
        <v>310006</v>
      </c>
      <c r="I21995" s="2" t="s">
        <v>497055</v>
      </c>
      <c r="J21995" s="2" t="s">
        <v>341464</v>
      </c>
      <c r="K21995" s="2" t="s">
        <v>341465</v>
      </c>
      <c r="L21995" s="2" t="s">
        <v>310010</v>
      </c>
      <c r="M21995" s="2" t="s">
        <v>419109</v>
      </c>
      <c r="N21995" s="2" t="s">
        <v>310012</v>
      </c>
      <c r="O21995">
        <v>500000</v>
      </c>
    </row>
    <row r="21996" spans="1:15" hidden="1" x14ac:dyDescent="0.25">
      <c r="A21996" s="2" t="s">
        <v>311972</v>
      </c>
      <c r="B21996" s="2" t="s">
        <v>310085</v>
      </c>
      <c r="C21996" s="2" t="s">
        <v>311973</v>
      </c>
      <c r="D21996">
        <v>3144672</v>
      </c>
      <c r="E21996">
        <v>45261</v>
      </c>
      <c r="F21996">
        <v>2023</v>
      </c>
      <c r="G21996" s="2" t="s">
        <v>330228</v>
      </c>
      <c r="H21996" s="2" t="s">
        <v>310006</v>
      </c>
      <c r="I21996" s="2" t="s">
        <v>497056</v>
      </c>
      <c r="J21996" s="2" t="s">
        <v>338602</v>
      </c>
      <c r="K21996" s="2" t="s">
        <v>338603</v>
      </c>
      <c r="L21996" s="2" t="s">
        <v>310010</v>
      </c>
      <c r="M21996" s="2" t="s">
        <v>419109</v>
      </c>
      <c r="N21996" s="2" t="s">
        <v>310012</v>
      </c>
      <c r="O21996">
        <v>300000</v>
      </c>
    </row>
    <row r="21997" spans="1:15" hidden="1" x14ac:dyDescent="0.25">
      <c r="A21997" s="2" t="s">
        <v>319747</v>
      </c>
      <c r="B21997" s="2" t="s">
        <v>312643</v>
      </c>
      <c r="C21997" s="2" t="s">
        <v>319748</v>
      </c>
      <c r="D21997">
        <v>1400308</v>
      </c>
      <c r="E21997">
        <v>45261</v>
      </c>
      <c r="F21997">
        <v>2023</v>
      </c>
      <c r="G21997" s="2" t="s">
        <v>330228</v>
      </c>
      <c r="H21997" s="2" t="s">
        <v>310006</v>
      </c>
      <c r="I21997" s="2" t="s">
        <v>497057</v>
      </c>
      <c r="J21997" s="2" t="s">
        <v>337182</v>
      </c>
      <c r="K21997" s="2" t="s">
        <v>337183</v>
      </c>
      <c r="L21997" s="2" t="s">
        <v>310010</v>
      </c>
      <c r="M21997" s="2" t="s">
        <v>419109</v>
      </c>
      <c r="N21997" s="2" t="s">
        <v>310302</v>
      </c>
      <c r="O21997">
        <v>401292475</v>
      </c>
    </row>
    <row r="21998" spans="1:15" hidden="1" x14ac:dyDescent="0.25">
      <c r="A21998" s="2" t="s">
        <v>329571</v>
      </c>
      <c r="B21998" s="2" t="s">
        <v>310058</v>
      </c>
      <c r="C21998" s="2" t="s">
        <v>329572</v>
      </c>
      <c r="D21998">
        <v>5105200</v>
      </c>
      <c r="E21998">
        <v>45261</v>
      </c>
      <c r="F21998">
        <v>2023</v>
      </c>
      <c r="G21998" s="2" t="s">
        <v>330228</v>
      </c>
      <c r="H21998" s="2" t="s">
        <v>310006</v>
      </c>
      <c r="I21998" s="2" t="s">
        <v>497058</v>
      </c>
      <c r="J21998" s="2" t="s">
        <v>347901</v>
      </c>
      <c r="K21998" s="2" t="s">
        <v>347902</v>
      </c>
      <c r="L21998" s="2" t="s">
        <v>310010</v>
      </c>
      <c r="M21998" s="2" t="s">
        <v>419109</v>
      </c>
      <c r="N21998" s="2" t="s">
        <v>310012</v>
      </c>
      <c r="O21998">
        <v>132818875</v>
      </c>
    </row>
    <row r="21999" spans="1:15" hidden="1" x14ac:dyDescent="0.25">
      <c r="A21999" s="2" t="s">
        <v>328759</v>
      </c>
      <c r="B21999" s="2" t="s">
        <v>310166</v>
      </c>
      <c r="C21999" s="2" t="s">
        <v>328760</v>
      </c>
      <c r="D21999">
        <v>3556453</v>
      </c>
      <c r="E21999">
        <v>45261</v>
      </c>
      <c r="F21999">
        <v>2023</v>
      </c>
      <c r="G21999" s="2" t="s">
        <v>330228</v>
      </c>
      <c r="H21999" s="2" t="s">
        <v>310006</v>
      </c>
      <c r="I21999" s="2" t="s">
        <v>497059</v>
      </c>
      <c r="J21999" s="2" t="s">
        <v>338995</v>
      </c>
      <c r="K21999" s="2" t="s">
        <v>338996</v>
      </c>
      <c r="L21999" s="2" t="s">
        <v>310010</v>
      </c>
      <c r="M21999" s="2" t="s">
        <v>419109</v>
      </c>
      <c r="N21999" s="2" t="s">
        <v>310012</v>
      </c>
      <c r="O21999">
        <v>843930</v>
      </c>
    </row>
    <row r="22000" spans="1:15" hidden="1" x14ac:dyDescent="0.25">
      <c r="A22000" s="2" t="s">
        <v>327133</v>
      </c>
      <c r="B22000" s="2" t="s">
        <v>310166</v>
      </c>
      <c r="C22000" s="2" t="s">
        <v>327134</v>
      </c>
      <c r="D22000">
        <v>3547502</v>
      </c>
      <c r="E22000">
        <v>45261</v>
      </c>
      <c r="F22000">
        <v>2023</v>
      </c>
      <c r="G22000" s="2" t="s">
        <v>330228</v>
      </c>
      <c r="H22000" s="2" t="s">
        <v>310006</v>
      </c>
      <c r="I22000" s="2" t="s">
        <v>497060</v>
      </c>
      <c r="J22000" s="2" t="s">
        <v>342756</v>
      </c>
      <c r="K22000" s="2" t="s">
        <v>342757</v>
      </c>
      <c r="L22000" s="2" t="s">
        <v>310010</v>
      </c>
      <c r="M22000" s="2" t="s">
        <v>419109</v>
      </c>
      <c r="N22000" s="2" t="s">
        <v>310012</v>
      </c>
      <c r="O22000">
        <v>843930</v>
      </c>
    </row>
    <row r="22001" spans="1:15" hidden="1" x14ac:dyDescent="0.25">
      <c r="A22001" s="2" t="s">
        <v>330525</v>
      </c>
      <c r="B22001" s="2" t="s">
        <v>310085</v>
      </c>
      <c r="C22001" s="2" t="s">
        <v>330526</v>
      </c>
      <c r="D22001">
        <v>3131802</v>
      </c>
      <c r="E22001">
        <v>45261</v>
      </c>
      <c r="F22001">
        <v>2023</v>
      </c>
      <c r="G22001" s="2" t="s">
        <v>330228</v>
      </c>
      <c r="H22001" s="2" t="s">
        <v>310006</v>
      </c>
      <c r="I22001" s="2" t="s">
        <v>497061</v>
      </c>
      <c r="J22001" s="2" t="s">
        <v>330528</v>
      </c>
      <c r="K22001" s="2" t="s">
        <v>330529</v>
      </c>
      <c r="L22001" s="2" t="s">
        <v>310010</v>
      </c>
      <c r="M22001" s="2" t="s">
        <v>419109</v>
      </c>
      <c r="N22001" s="2" t="s">
        <v>310012</v>
      </c>
      <c r="O22001">
        <v>4061765</v>
      </c>
    </row>
    <row r="22002" spans="1:15" hidden="1" x14ac:dyDescent="0.25">
      <c r="A22002" s="2" t="s">
        <v>318757</v>
      </c>
      <c r="B22002" s="2" t="s">
        <v>310085</v>
      </c>
      <c r="C22002" s="2" t="s">
        <v>318758</v>
      </c>
      <c r="D22002">
        <v>3104403</v>
      </c>
      <c r="E22002">
        <v>45261</v>
      </c>
      <c r="F22002">
        <v>2023</v>
      </c>
      <c r="G22002" s="2" t="s">
        <v>330228</v>
      </c>
      <c r="H22002" s="2" t="s">
        <v>310006</v>
      </c>
      <c r="I22002" s="2" t="s">
        <v>497062</v>
      </c>
      <c r="J22002" s="2" t="s">
        <v>362554</v>
      </c>
      <c r="K22002" s="2" t="s">
        <v>362555</v>
      </c>
      <c r="L22002" s="2" t="s">
        <v>310010</v>
      </c>
      <c r="M22002" s="2" t="s">
        <v>419109</v>
      </c>
      <c r="N22002" s="2" t="s">
        <v>310012</v>
      </c>
      <c r="O22002">
        <v>300000</v>
      </c>
    </row>
    <row r="22003" spans="1:15" hidden="1" x14ac:dyDescent="0.25">
      <c r="A22003" s="2" t="s">
        <v>314729</v>
      </c>
      <c r="B22003" s="2" t="s">
        <v>310085</v>
      </c>
      <c r="C22003" s="2" t="s">
        <v>314730</v>
      </c>
      <c r="D22003">
        <v>3112307</v>
      </c>
      <c r="E22003">
        <v>45261</v>
      </c>
      <c r="F22003">
        <v>2023</v>
      </c>
      <c r="G22003" s="2" t="s">
        <v>330228</v>
      </c>
      <c r="H22003" s="2" t="s">
        <v>310006</v>
      </c>
      <c r="I22003" s="2" t="s">
        <v>497063</v>
      </c>
      <c r="J22003" s="2" t="s">
        <v>314732</v>
      </c>
      <c r="K22003" s="2" t="s">
        <v>314733</v>
      </c>
      <c r="L22003" s="2" t="s">
        <v>310010</v>
      </c>
      <c r="M22003" s="2" t="s">
        <v>419109</v>
      </c>
      <c r="N22003" s="2" t="s">
        <v>310012</v>
      </c>
      <c r="O22003">
        <v>200000</v>
      </c>
    </row>
    <row r="22004" spans="1:15" hidden="1" x14ac:dyDescent="0.25">
      <c r="A22004" s="2" t="s">
        <v>323786</v>
      </c>
      <c r="B22004" s="2" t="s">
        <v>310085</v>
      </c>
      <c r="C22004" s="2" t="s">
        <v>323787</v>
      </c>
      <c r="D22004">
        <v>3157104</v>
      </c>
      <c r="E22004">
        <v>45261</v>
      </c>
      <c r="F22004">
        <v>2023</v>
      </c>
      <c r="G22004" s="2" t="s">
        <v>330228</v>
      </c>
      <c r="H22004" s="2" t="s">
        <v>310006</v>
      </c>
      <c r="I22004" s="2" t="s">
        <v>497064</v>
      </c>
      <c r="J22004" s="2" t="s">
        <v>442439</v>
      </c>
      <c r="K22004" s="2" t="s">
        <v>442440</v>
      </c>
      <c r="L22004" s="2" t="s">
        <v>310010</v>
      </c>
      <c r="M22004" s="2" t="s">
        <v>419109</v>
      </c>
      <c r="N22004" s="2" t="s">
        <v>310012</v>
      </c>
      <c r="O22004">
        <v>300000</v>
      </c>
    </row>
    <row r="22005" spans="1:15" hidden="1" x14ac:dyDescent="0.25">
      <c r="A22005" s="2" t="s">
        <v>322855</v>
      </c>
      <c r="B22005" s="2" t="s">
        <v>310166</v>
      </c>
      <c r="C22005" s="2" t="s">
        <v>322856</v>
      </c>
      <c r="D22005">
        <v>3531506</v>
      </c>
      <c r="E22005">
        <v>45261</v>
      </c>
      <c r="F22005">
        <v>2023</v>
      </c>
      <c r="G22005" s="2" t="s">
        <v>330228</v>
      </c>
      <c r="H22005" s="2" t="s">
        <v>310006</v>
      </c>
      <c r="I22005" s="2" t="s">
        <v>497065</v>
      </c>
      <c r="J22005" s="2" t="s">
        <v>338905</v>
      </c>
      <c r="K22005" s="2" t="s">
        <v>338906</v>
      </c>
      <c r="L22005" s="2" t="s">
        <v>310010</v>
      </c>
      <c r="M22005" s="2" t="s">
        <v>419109</v>
      </c>
      <c r="N22005" s="2" t="s">
        <v>310012</v>
      </c>
      <c r="O22005">
        <v>75310875</v>
      </c>
    </row>
    <row r="22006" spans="1:15" hidden="1" x14ac:dyDescent="0.25">
      <c r="A22006" s="2" t="s">
        <v>324619</v>
      </c>
      <c r="B22006" s="2" t="s">
        <v>310085</v>
      </c>
      <c r="C22006" s="2" t="s">
        <v>324620</v>
      </c>
      <c r="D22006">
        <v>3149952</v>
      </c>
      <c r="E22006">
        <v>45261</v>
      </c>
      <c r="F22006">
        <v>2023</v>
      </c>
      <c r="G22006" s="2" t="s">
        <v>330228</v>
      </c>
      <c r="H22006" s="2" t="s">
        <v>310006</v>
      </c>
      <c r="I22006" s="2" t="s">
        <v>497066</v>
      </c>
      <c r="J22006" s="2" t="s">
        <v>324622</v>
      </c>
      <c r="K22006" s="2" t="s">
        <v>324623</v>
      </c>
      <c r="L22006" s="2" t="s">
        <v>310010</v>
      </c>
      <c r="M22006" s="2" t="s">
        <v>419109</v>
      </c>
      <c r="N22006" s="2" t="s">
        <v>310012</v>
      </c>
      <c r="O22006">
        <v>300000</v>
      </c>
    </row>
    <row r="22007" spans="1:15" hidden="1" x14ac:dyDescent="0.25">
      <c r="A22007" s="2" t="s">
        <v>381022</v>
      </c>
      <c r="B22007" s="2" t="s">
        <v>310058</v>
      </c>
      <c r="C22007" s="2" t="s">
        <v>381023</v>
      </c>
      <c r="D22007">
        <v>5107156</v>
      </c>
      <c r="E22007">
        <v>45261</v>
      </c>
      <c r="F22007">
        <v>2023</v>
      </c>
      <c r="G22007" s="2" t="s">
        <v>330228</v>
      </c>
      <c r="H22007" s="2" t="s">
        <v>310006</v>
      </c>
      <c r="I22007" s="2" t="s">
        <v>497067</v>
      </c>
      <c r="J22007" s="2" t="s">
        <v>381025</v>
      </c>
      <c r="K22007" s="2" t="s">
        <v>381026</v>
      </c>
      <c r="L22007" s="2" t="s">
        <v>310010</v>
      </c>
      <c r="M22007" s="2" t="s">
        <v>419109</v>
      </c>
      <c r="N22007" s="2" t="s">
        <v>310012</v>
      </c>
      <c r="O22007">
        <v>350000</v>
      </c>
    </row>
    <row r="22008" spans="1:15" hidden="1" x14ac:dyDescent="0.25">
      <c r="A22008" s="2" t="s">
        <v>319458</v>
      </c>
      <c r="B22008" s="2" t="s">
        <v>310058</v>
      </c>
      <c r="C22008" s="2" t="s">
        <v>319459</v>
      </c>
      <c r="D22008">
        <v>5101258</v>
      </c>
      <c r="E22008">
        <v>45261</v>
      </c>
      <c r="F22008">
        <v>2023</v>
      </c>
      <c r="G22008" s="2" t="s">
        <v>330228</v>
      </c>
      <c r="H22008" s="2" t="s">
        <v>310006</v>
      </c>
      <c r="I22008" s="2" t="s">
        <v>497068</v>
      </c>
      <c r="J22008" s="2" t="s">
        <v>368752</v>
      </c>
      <c r="K22008" s="2" t="s">
        <v>368753</v>
      </c>
      <c r="L22008" s="2" t="s">
        <v>310010</v>
      </c>
      <c r="M22008" s="2" t="s">
        <v>419109</v>
      </c>
      <c r="N22008" s="2" t="s">
        <v>310012</v>
      </c>
      <c r="O22008">
        <v>200000</v>
      </c>
    </row>
    <row r="22009" spans="1:15" hidden="1" x14ac:dyDescent="0.25">
      <c r="A22009" s="2" t="s">
        <v>310057</v>
      </c>
      <c r="B22009" s="2" t="s">
        <v>310058</v>
      </c>
      <c r="C22009" s="2" t="s">
        <v>310059</v>
      </c>
      <c r="D22009">
        <v>5107305</v>
      </c>
      <c r="E22009">
        <v>45261</v>
      </c>
      <c r="F22009">
        <v>2023</v>
      </c>
      <c r="G22009" s="2" t="s">
        <v>330228</v>
      </c>
      <c r="H22009" s="2" t="s">
        <v>310006</v>
      </c>
      <c r="I22009" s="2" t="s">
        <v>497069</v>
      </c>
      <c r="J22009" s="2" t="s">
        <v>310061</v>
      </c>
      <c r="K22009" s="2" t="s">
        <v>310062</v>
      </c>
      <c r="L22009" s="2" t="s">
        <v>310010</v>
      </c>
      <c r="M22009" s="2" t="s">
        <v>419109</v>
      </c>
      <c r="N22009" s="2" t="s">
        <v>310012</v>
      </c>
      <c r="O22009">
        <v>250000</v>
      </c>
    </row>
    <row r="22010" spans="1:15" hidden="1" x14ac:dyDescent="0.25">
      <c r="A22010" s="2" t="s">
        <v>331376</v>
      </c>
      <c r="B22010" s="2" t="s">
        <v>310058</v>
      </c>
      <c r="C22010" s="2" t="s">
        <v>331377</v>
      </c>
      <c r="D22010">
        <v>5108600</v>
      </c>
      <c r="E22010">
        <v>45261</v>
      </c>
      <c r="F22010">
        <v>2023</v>
      </c>
      <c r="G22010" s="2" t="s">
        <v>330228</v>
      </c>
      <c r="H22010" s="2" t="s">
        <v>310006</v>
      </c>
      <c r="I22010" s="2" t="s">
        <v>497070</v>
      </c>
      <c r="J22010" s="2" t="s">
        <v>395967</v>
      </c>
      <c r="K22010" s="2" t="s">
        <v>395968</v>
      </c>
      <c r="L22010" s="2" t="s">
        <v>310010</v>
      </c>
      <c r="M22010" s="2" t="s">
        <v>419109</v>
      </c>
      <c r="N22010" s="2" t="s">
        <v>310012</v>
      </c>
      <c r="O22010">
        <v>500000</v>
      </c>
    </row>
    <row r="22011" spans="1:15" hidden="1" x14ac:dyDescent="0.25">
      <c r="A22011" s="2" t="s">
        <v>324844</v>
      </c>
      <c r="B22011" s="2" t="s">
        <v>310058</v>
      </c>
      <c r="C22011" s="2" t="s">
        <v>324845</v>
      </c>
      <c r="D22011">
        <v>5101209</v>
      </c>
      <c r="E22011">
        <v>45261</v>
      </c>
      <c r="F22011">
        <v>2023</v>
      </c>
      <c r="G22011" s="2" t="s">
        <v>330228</v>
      </c>
      <c r="H22011" s="2" t="s">
        <v>310006</v>
      </c>
      <c r="I22011" s="2" t="s">
        <v>497071</v>
      </c>
      <c r="J22011" s="2" t="s">
        <v>324847</v>
      </c>
      <c r="K22011" s="2" t="s">
        <v>324848</v>
      </c>
      <c r="L22011" s="2" t="s">
        <v>310010</v>
      </c>
      <c r="M22011" s="2" t="s">
        <v>419109</v>
      </c>
      <c r="N22011" s="2" t="s">
        <v>310012</v>
      </c>
      <c r="O22011">
        <v>300000</v>
      </c>
    </row>
    <row r="22012" spans="1:15" hidden="1" x14ac:dyDescent="0.25">
      <c r="A22012" s="2" t="s">
        <v>337250</v>
      </c>
      <c r="B22012" s="2" t="s">
        <v>310058</v>
      </c>
      <c r="C22012" s="2" t="s">
        <v>337251</v>
      </c>
      <c r="D22012">
        <v>5107578</v>
      </c>
      <c r="E22012">
        <v>45261</v>
      </c>
      <c r="F22012">
        <v>2023</v>
      </c>
      <c r="G22012" s="2" t="s">
        <v>330228</v>
      </c>
      <c r="H22012" s="2" t="s">
        <v>310006</v>
      </c>
      <c r="I22012" s="2" t="s">
        <v>497072</v>
      </c>
      <c r="J22012" s="2" t="s">
        <v>337253</v>
      </c>
      <c r="K22012" s="2" t="s">
        <v>337254</v>
      </c>
      <c r="L22012" s="2" t="s">
        <v>310010</v>
      </c>
      <c r="M22012" s="2" t="s">
        <v>419109</v>
      </c>
      <c r="N22012" s="2" t="s">
        <v>310012</v>
      </c>
      <c r="O22012">
        <v>500000</v>
      </c>
    </row>
    <row r="22013" spans="1:15" x14ac:dyDescent="0.25">
      <c r="A22013" s="2" t="s">
        <v>335681</v>
      </c>
      <c r="B22013" s="2" t="s">
        <v>311352</v>
      </c>
      <c r="C22013" s="2" t="s">
        <v>335682</v>
      </c>
      <c r="D22013">
        <v>2110302</v>
      </c>
      <c r="E22013">
        <v>45261</v>
      </c>
      <c r="F22013">
        <v>2023</v>
      </c>
      <c r="G22013" s="2" t="s">
        <v>330228</v>
      </c>
      <c r="H22013" s="2" t="s">
        <v>310006</v>
      </c>
      <c r="I22013" s="2" t="s">
        <v>497073</v>
      </c>
      <c r="J22013" s="2" t="s">
        <v>335684</v>
      </c>
      <c r="K22013" s="2" t="s">
        <v>335685</v>
      </c>
      <c r="L22013" s="2" t="s">
        <v>310010</v>
      </c>
      <c r="M22013" s="2" t="s">
        <v>419109</v>
      </c>
      <c r="N22013" s="2" t="s">
        <v>310012</v>
      </c>
      <c r="O22013">
        <v>196161975</v>
      </c>
    </row>
    <row r="22014" spans="1:15" hidden="1" x14ac:dyDescent="0.25">
      <c r="A22014" s="2" t="s">
        <v>380694</v>
      </c>
      <c r="B22014" s="2" t="s">
        <v>311352</v>
      </c>
      <c r="C22014" s="2" t="s">
        <v>380695</v>
      </c>
      <c r="D22014">
        <v>2105203</v>
      </c>
      <c r="E22014">
        <v>45261</v>
      </c>
      <c r="F22014">
        <v>2023</v>
      </c>
      <c r="G22014" s="2" t="s">
        <v>330228</v>
      </c>
      <c r="H22014" s="2" t="s">
        <v>310006</v>
      </c>
      <c r="I22014" s="2" t="s">
        <v>497074</v>
      </c>
      <c r="J22014" s="2" t="s">
        <v>384588</v>
      </c>
      <c r="K22014" s="2" t="s">
        <v>384589</v>
      </c>
      <c r="L22014" s="2" t="s">
        <v>310010</v>
      </c>
      <c r="M22014" s="2" t="s">
        <v>419109</v>
      </c>
      <c r="N22014" s="2" t="s">
        <v>310012</v>
      </c>
      <c r="O22014">
        <v>1000000</v>
      </c>
    </row>
    <row r="22015" spans="1:15" hidden="1" x14ac:dyDescent="0.25">
      <c r="A22015" s="2" t="s">
        <v>312652</v>
      </c>
      <c r="B22015" s="2" t="s">
        <v>310058</v>
      </c>
      <c r="C22015" s="2" t="s">
        <v>312653</v>
      </c>
      <c r="D22015">
        <v>5100508</v>
      </c>
      <c r="E22015">
        <v>45261</v>
      </c>
      <c r="F22015">
        <v>2023</v>
      </c>
      <c r="G22015" s="2" t="s">
        <v>330228</v>
      </c>
      <c r="H22015" s="2" t="s">
        <v>310006</v>
      </c>
      <c r="I22015" s="2" t="s">
        <v>497075</v>
      </c>
      <c r="J22015" s="2" t="s">
        <v>312655</v>
      </c>
      <c r="K22015" s="2" t="s">
        <v>312656</v>
      </c>
      <c r="L22015" s="2" t="s">
        <v>310010</v>
      </c>
      <c r="M22015" s="2" t="s">
        <v>419109</v>
      </c>
      <c r="N22015" s="2" t="s">
        <v>310012</v>
      </c>
      <c r="O22015">
        <v>300000</v>
      </c>
    </row>
    <row r="22016" spans="1:15" hidden="1" x14ac:dyDescent="0.25">
      <c r="A22016" s="2" t="s">
        <v>339413</v>
      </c>
      <c r="B22016" s="2" t="s">
        <v>310058</v>
      </c>
      <c r="C22016" s="2" t="s">
        <v>339414</v>
      </c>
      <c r="D22016">
        <v>5106257</v>
      </c>
      <c r="E22016">
        <v>45261</v>
      </c>
      <c r="F22016">
        <v>2023</v>
      </c>
      <c r="G22016" s="2" t="s">
        <v>330228</v>
      </c>
      <c r="H22016" s="2" t="s">
        <v>310006</v>
      </c>
      <c r="I22016" s="2" t="s">
        <v>497076</v>
      </c>
      <c r="J22016" s="2" t="s">
        <v>368451</v>
      </c>
      <c r="K22016" s="2" t="s">
        <v>368452</v>
      </c>
      <c r="L22016" s="2" t="s">
        <v>310010</v>
      </c>
      <c r="M22016" s="2" t="s">
        <v>419109</v>
      </c>
      <c r="N22016" s="2" t="s">
        <v>310012</v>
      </c>
      <c r="O22016">
        <v>550000</v>
      </c>
    </row>
    <row r="22017" spans="1:15" hidden="1" x14ac:dyDescent="0.25">
      <c r="A22017" s="2" t="s">
        <v>311776</v>
      </c>
      <c r="B22017" s="2" t="s">
        <v>310304</v>
      </c>
      <c r="C22017" s="2" t="s">
        <v>311777</v>
      </c>
      <c r="D22017">
        <v>1200500</v>
      </c>
      <c r="E22017">
        <v>45261</v>
      </c>
      <c r="F22017">
        <v>2023</v>
      </c>
      <c r="G22017" s="2" t="s">
        <v>330228</v>
      </c>
      <c r="H22017" s="2" t="s">
        <v>310006</v>
      </c>
      <c r="I22017" s="2" t="s">
        <v>497077</v>
      </c>
      <c r="J22017" s="2" t="s">
        <v>316188</v>
      </c>
      <c r="K22017" s="2" t="s">
        <v>316189</v>
      </c>
      <c r="L22017" s="2" t="s">
        <v>310010</v>
      </c>
      <c r="M22017" s="2" t="s">
        <v>419109</v>
      </c>
      <c r="N22017" s="2" t="s">
        <v>310012</v>
      </c>
      <c r="O22017">
        <v>151292475</v>
      </c>
    </row>
    <row r="22018" spans="1:15" hidden="1" x14ac:dyDescent="0.25">
      <c r="A22018" s="2" t="s">
        <v>319325</v>
      </c>
      <c r="B22018" s="2" t="s">
        <v>311352</v>
      </c>
      <c r="C22018" s="2" t="s">
        <v>319326</v>
      </c>
      <c r="D22018">
        <v>2102358</v>
      </c>
      <c r="E22018">
        <v>45261</v>
      </c>
      <c r="F22018">
        <v>2023</v>
      </c>
      <c r="G22018" s="2" t="s">
        <v>330228</v>
      </c>
      <c r="H22018" s="2" t="s">
        <v>310006</v>
      </c>
      <c r="I22018" s="2" t="s">
        <v>497078</v>
      </c>
      <c r="J22018" s="2" t="s">
        <v>342697</v>
      </c>
      <c r="K22018" s="2" t="s">
        <v>342698</v>
      </c>
      <c r="L22018" s="2" t="s">
        <v>310010</v>
      </c>
      <c r="M22018" s="2" t="s">
        <v>419109</v>
      </c>
      <c r="N22018" s="2" t="s">
        <v>310012</v>
      </c>
      <c r="O22018">
        <v>500450</v>
      </c>
    </row>
    <row r="22019" spans="1:15" hidden="1" x14ac:dyDescent="0.25">
      <c r="A22019" s="2" t="s">
        <v>326881</v>
      </c>
      <c r="B22019" s="2" t="s">
        <v>310058</v>
      </c>
      <c r="C22019" s="2" t="s">
        <v>326882</v>
      </c>
      <c r="D22019">
        <v>5106828</v>
      </c>
      <c r="E22019">
        <v>45261</v>
      </c>
      <c r="F22019">
        <v>2023</v>
      </c>
      <c r="G22019" s="2" t="s">
        <v>330228</v>
      </c>
      <c r="H22019" s="2" t="s">
        <v>310006</v>
      </c>
      <c r="I22019" s="2" t="s">
        <v>497079</v>
      </c>
      <c r="J22019" s="2" t="s">
        <v>397866</v>
      </c>
      <c r="K22019" s="2" t="s">
        <v>397867</v>
      </c>
      <c r="L22019" s="2" t="s">
        <v>310010</v>
      </c>
      <c r="M22019" s="2" t="s">
        <v>419109</v>
      </c>
      <c r="N22019" s="2" t="s">
        <v>310012</v>
      </c>
      <c r="O22019">
        <v>800415</v>
      </c>
    </row>
    <row r="22020" spans="1:15" hidden="1" x14ac:dyDescent="0.25">
      <c r="A22020" s="2" t="s">
        <v>325851</v>
      </c>
      <c r="B22020" s="2" t="s">
        <v>310058</v>
      </c>
      <c r="C22020" s="2" t="s">
        <v>325852</v>
      </c>
      <c r="D22020">
        <v>5107198</v>
      </c>
      <c r="E22020">
        <v>45261</v>
      </c>
      <c r="F22020">
        <v>2023</v>
      </c>
      <c r="G22020" s="2" t="s">
        <v>330228</v>
      </c>
      <c r="H22020" s="2" t="s">
        <v>310006</v>
      </c>
      <c r="I22020" s="2" t="s">
        <v>497080</v>
      </c>
      <c r="J22020" s="2" t="s">
        <v>347705</v>
      </c>
      <c r="K22020" s="2" t="s">
        <v>347706</v>
      </c>
      <c r="L22020" s="2" t="s">
        <v>310010</v>
      </c>
      <c r="M22020" s="2" t="s">
        <v>419109</v>
      </c>
      <c r="N22020" s="2" t="s">
        <v>310012</v>
      </c>
      <c r="O22020">
        <v>800000</v>
      </c>
    </row>
    <row r="22021" spans="1:15" hidden="1" x14ac:dyDescent="0.25">
      <c r="A22021" s="2" t="s">
        <v>328489</v>
      </c>
      <c r="B22021" s="2" t="s">
        <v>310058</v>
      </c>
      <c r="C22021" s="2" t="s">
        <v>328490</v>
      </c>
      <c r="D22021">
        <v>5108907</v>
      </c>
      <c r="E22021">
        <v>45261</v>
      </c>
      <c r="F22021">
        <v>2023</v>
      </c>
      <c r="G22021" s="2" t="s">
        <v>330228</v>
      </c>
      <c r="H22021" s="2" t="s">
        <v>310006</v>
      </c>
      <c r="I22021" s="2" t="s">
        <v>497081</v>
      </c>
      <c r="J22021" s="2" t="s">
        <v>395964</v>
      </c>
      <c r="K22021" s="2" t="s">
        <v>395965</v>
      </c>
      <c r="L22021" s="2" t="s">
        <v>310010</v>
      </c>
      <c r="M22021" s="2" t="s">
        <v>419109</v>
      </c>
      <c r="N22021" s="2" t="s">
        <v>310012</v>
      </c>
      <c r="O22021">
        <v>400000</v>
      </c>
    </row>
    <row r="22022" spans="1:15" hidden="1" x14ac:dyDescent="0.25">
      <c r="A22022" s="2" t="s">
        <v>327906</v>
      </c>
      <c r="B22022" s="2" t="s">
        <v>310058</v>
      </c>
      <c r="C22022" s="2" t="s">
        <v>327907</v>
      </c>
      <c r="D22022">
        <v>5106505</v>
      </c>
      <c r="E22022">
        <v>45261</v>
      </c>
      <c r="F22022">
        <v>2023</v>
      </c>
      <c r="G22022" s="2" t="s">
        <v>330228</v>
      </c>
      <c r="H22022" s="2" t="s">
        <v>310006</v>
      </c>
      <c r="I22022" s="2" t="s">
        <v>497082</v>
      </c>
      <c r="J22022" s="2" t="s">
        <v>395891</v>
      </c>
      <c r="K22022" s="2" t="s">
        <v>395892</v>
      </c>
      <c r="L22022" s="2" t="s">
        <v>310010</v>
      </c>
      <c r="M22022" s="2" t="s">
        <v>419109</v>
      </c>
      <c r="N22022" s="2" t="s">
        <v>310012</v>
      </c>
      <c r="O22022">
        <v>400000</v>
      </c>
    </row>
    <row r="22023" spans="1:15" hidden="1" x14ac:dyDescent="0.25">
      <c r="A22023" s="2" t="s">
        <v>321139</v>
      </c>
      <c r="B22023" s="2" t="s">
        <v>310058</v>
      </c>
      <c r="C22023" s="2" t="s">
        <v>321140</v>
      </c>
      <c r="D22023">
        <v>5105507</v>
      </c>
      <c r="E22023">
        <v>45261</v>
      </c>
      <c r="F22023">
        <v>2023</v>
      </c>
      <c r="G22023" s="2" t="s">
        <v>330228</v>
      </c>
      <c r="H22023" s="2" t="s">
        <v>310006</v>
      </c>
      <c r="I22023" s="2" t="s">
        <v>497083</v>
      </c>
      <c r="J22023" s="2" t="s">
        <v>321142</v>
      </c>
      <c r="K22023" s="2" t="s">
        <v>321143</v>
      </c>
      <c r="L22023" s="2" t="s">
        <v>310010</v>
      </c>
      <c r="M22023" s="2" t="s">
        <v>419109</v>
      </c>
      <c r="N22023" s="2" t="s">
        <v>310012</v>
      </c>
      <c r="O22023">
        <v>300000</v>
      </c>
    </row>
    <row r="22024" spans="1:15" hidden="1" x14ac:dyDescent="0.25">
      <c r="A22024" s="2" t="s">
        <v>345521</v>
      </c>
      <c r="B22024" s="2" t="s">
        <v>310058</v>
      </c>
      <c r="C22024" s="2" t="s">
        <v>345522</v>
      </c>
      <c r="D22024">
        <v>5108352</v>
      </c>
      <c r="E22024">
        <v>45261</v>
      </c>
      <c r="F22024">
        <v>2023</v>
      </c>
      <c r="G22024" s="2" t="s">
        <v>330228</v>
      </c>
      <c r="H22024" s="2" t="s">
        <v>310006</v>
      </c>
      <c r="I22024" s="2" t="s">
        <v>497084</v>
      </c>
      <c r="J22024" s="2" t="s">
        <v>402011</v>
      </c>
      <c r="K22024" s="2" t="s">
        <v>402012</v>
      </c>
      <c r="L22024" s="2" t="s">
        <v>310010</v>
      </c>
      <c r="M22024" s="2" t="s">
        <v>419109</v>
      </c>
      <c r="N22024" s="2" t="s">
        <v>310012</v>
      </c>
      <c r="O22024">
        <v>400000</v>
      </c>
    </row>
    <row r="22025" spans="1:15" hidden="1" x14ac:dyDescent="0.25">
      <c r="A22025" s="2" t="s">
        <v>336207</v>
      </c>
      <c r="B22025" s="2" t="s">
        <v>310216</v>
      </c>
      <c r="C22025" s="2" t="s">
        <v>336208</v>
      </c>
      <c r="D22025">
        <v>2406908</v>
      </c>
      <c r="E22025">
        <v>45261</v>
      </c>
      <c r="F22025">
        <v>2023</v>
      </c>
      <c r="G22025" s="2" t="s">
        <v>330228</v>
      </c>
      <c r="H22025" s="2" t="s">
        <v>310006</v>
      </c>
      <c r="I22025" s="2" t="s">
        <v>497085</v>
      </c>
      <c r="J22025" s="2" t="s">
        <v>336210</v>
      </c>
      <c r="K22025" s="2" t="s">
        <v>336211</v>
      </c>
      <c r="L22025" s="2" t="s">
        <v>310010</v>
      </c>
      <c r="M22025" s="2" t="s">
        <v>419109</v>
      </c>
      <c r="N22025" s="2" t="s">
        <v>310012</v>
      </c>
      <c r="O22025">
        <v>500000</v>
      </c>
    </row>
    <row r="22026" spans="1:15" hidden="1" x14ac:dyDescent="0.25">
      <c r="A22026" s="2" t="s">
        <v>332043</v>
      </c>
      <c r="B22026" s="2" t="s">
        <v>310337</v>
      </c>
      <c r="C22026" s="2" t="s">
        <v>332044</v>
      </c>
      <c r="D22026">
        <v>2314003</v>
      </c>
      <c r="E22026">
        <v>45261</v>
      </c>
      <c r="F22026">
        <v>2023</v>
      </c>
      <c r="G22026" s="2" t="s">
        <v>330228</v>
      </c>
      <c r="H22026" s="2" t="s">
        <v>310006</v>
      </c>
      <c r="I22026" s="2" t="s">
        <v>497086</v>
      </c>
      <c r="J22026" s="2" t="s">
        <v>434251</v>
      </c>
      <c r="K22026" s="2" t="s">
        <v>434252</v>
      </c>
      <c r="L22026" s="2" t="s">
        <v>310010</v>
      </c>
      <c r="M22026" s="2" t="s">
        <v>419109</v>
      </c>
      <c r="N22026" s="2" t="s">
        <v>310302</v>
      </c>
      <c r="O22026">
        <v>500000</v>
      </c>
    </row>
    <row r="22027" spans="1:15" hidden="1" x14ac:dyDescent="0.25">
      <c r="A22027" s="2" t="s">
        <v>319109</v>
      </c>
      <c r="B22027" s="2" t="s">
        <v>310304</v>
      </c>
      <c r="C22027" s="2" t="s">
        <v>319110</v>
      </c>
      <c r="D22027">
        <v>1200435</v>
      </c>
      <c r="E22027">
        <v>45261</v>
      </c>
      <c r="F22027">
        <v>2023</v>
      </c>
      <c r="G22027" s="2" t="s">
        <v>330228</v>
      </c>
      <c r="H22027" s="2" t="s">
        <v>310006</v>
      </c>
      <c r="I22027" s="2" t="s">
        <v>497087</v>
      </c>
      <c r="J22027" s="2" t="s">
        <v>324213</v>
      </c>
      <c r="K22027" s="2" t="s">
        <v>324214</v>
      </c>
      <c r="L22027" s="2" t="s">
        <v>310010</v>
      </c>
      <c r="M22027" s="2" t="s">
        <v>419109</v>
      </c>
      <c r="N22027" s="2" t="s">
        <v>310302</v>
      </c>
      <c r="O22027">
        <v>2500000</v>
      </c>
    </row>
    <row r="22028" spans="1:15" hidden="1" x14ac:dyDescent="0.25">
      <c r="A22028" s="2" t="s">
        <v>325508</v>
      </c>
      <c r="B22028" s="2" t="s">
        <v>310337</v>
      </c>
      <c r="C22028" s="2" t="s">
        <v>325509</v>
      </c>
      <c r="D22028">
        <v>2303956</v>
      </c>
      <c r="E22028">
        <v>45261</v>
      </c>
      <c r="F22028">
        <v>2023</v>
      </c>
      <c r="G22028" s="2" t="s">
        <v>330228</v>
      </c>
      <c r="H22028" s="2" t="s">
        <v>310006</v>
      </c>
      <c r="I22028" s="2" t="s">
        <v>497088</v>
      </c>
      <c r="J22028" s="2" t="s">
        <v>372305</v>
      </c>
      <c r="K22028" s="2" t="s">
        <v>372306</v>
      </c>
      <c r="L22028" s="2" t="s">
        <v>310010</v>
      </c>
      <c r="M22028" s="2" t="s">
        <v>419109</v>
      </c>
      <c r="N22028" s="2" t="s">
        <v>310012</v>
      </c>
      <c r="O22028">
        <v>2000000</v>
      </c>
    </row>
    <row r="22029" spans="1:15" hidden="1" x14ac:dyDescent="0.25">
      <c r="A22029" s="2" t="s">
        <v>353041</v>
      </c>
      <c r="B22029" s="2" t="s">
        <v>310216</v>
      </c>
      <c r="C22029" s="2" t="s">
        <v>364836</v>
      </c>
      <c r="D22029">
        <v>2401107</v>
      </c>
      <c r="E22029">
        <v>45261</v>
      </c>
      <c r="F22029">
        <v>2023</v>
      </c>
      <c r="G22029" s="2" t="s">
        <v>330228</v>
      </c>
      <c r="H22029" s="2" t="s">
        <v>310006</v>
      </c>
      <c r="I22029" s="2" t="s">
        <v>497089</v>
      </c>
      <c r="J22029" s="2" t="s">
        <v>405738</v>
      </c>
      <c r="K22029" s="2" t="s">
        <v>376530</v>
      </c>
      <c r="L22029" s="2" t="s">
        <v>310010</v>
      </c>
      <c r="M22029" s="2" t="s">
        <v>419109</v>
      </c>
      <c r="N22029" s="2" t="s">
        <v>310012</v>
      </c>
      <c r="O22029">
        <v>450000</v>
      </c>
    </row>
    <row r="22030" spans="1:15" hidden="1" x14ac:dyDescent="0.25">
      <c r="A22030" s="2" t="s">
        <v>354081</v>
      </c>
      <c r="B22030" s="2" t="s">
        <v>310337</v>
      </c>
      <c r="C22030" s="2" t="s">
        <v>354082</v>
      </c>
      <c r="D22030">
        <v>2305332</v>
      </c>
      <c r="E22030">
        <v>45261</v>
      </c>
      <c r="F22030">
        <v>2023</v>
      </c>
      <c r="G22030" s="2" t="s">
        <v>330228</v>
      </c>
      <c r="H22030" s="2" t="s">
        <v>310006</v>
      </c>
      <c r="I22030" s="2" t="s">
        <v>497090</v>
      </c>
      <c r="J22030" s="2" t="s">
        <v>466205</v>
      </c>
      <c r="K22030" s="2" t="s">
        <v>466206</v>
      </c>
      <c r="L22030" s="2" t="s">
        <v>310010</v>
      </c>
      <c r="M22030" s="2" t="s">
        <v>419109</v>
      </c>
      <c r="N22030" s="2" t="s">
        <v>310302</v>
      </c>
      <c r="O22030">
        <v>7584185</v>
      </c>
    </row>
    <row r="22031" spans="1:15" hidden="1" x14ac:dyDescent="0.25">
      <c r="A22031" s="2" t="s">
        <v>319951</v>
      </c>
      <c r="B22031" s="2" t="s">
        <v>310337</v>
      </c>
      <c r="C22031" s="2" t="s">
        <v>319952</v>
      </c>
      <c r="D22031">
        <v>2302404</v>
      </c>
      <c r="E22031">
        <v>45261</v>
      </c>
      <c r="F22031">
        <v>2023</v>
      </c>
      <c r="G22031" s="2" t="s">
        <v>330228</v>
      </c>
      <c r="H22031" s="2" t="s">
        <v>310006</v>
      </c>
      <c r="I22031" s="2" t="s">
        <v>497091</v>
      </c>
      <c r="J22031" s="2" t="s">
        <v>367344</v>
      </c>
      <c r="K22031" s="2" t="s">
        <v>367345</v>
      </c>
      <c r="L22031" s="2" t="s">
        <v>310010</v>
      </c>
      <c r="M22031" s="2" t="s">
        <v>419109</v>
      </c>
      <c r="N22031" s="2" t="s">
        <v>310012</v>
      </c>
      <c r="O22031">
        <v>7776045</v>
      </c>
    </row>
    <row r="22032" spans="1:15" hidden="1" x14ac:dyDescent="0.25">
      <c r="A22032" s="2" t="s">
        <v>325938</v>
      </c>
      <c r="B22032" s="2" t="s">
        <v>310736</v>
      </c>
      <c r="C22032" s="2" t="s">
        <v>325939</v>
      </c>
      <c r="D22032">
        <v>2512788</v>
      </c>
      <c r="E22032">
        <v>45261</v>
      </c>
      <c r="F22032">
        <v>2023</v>
      </c>
      <c r="G22032" s="2" t="s">
        <v>330228</v>
      </c>
      <c r="H22032" s="2" t="s">
        <v>310006</v>
      </c>
      <c r="I22032" s="2" t="s">
        <v>497092</v>
      </c>
      <c r="J22032" s="2" t="s">
        <v>471370</v>
      </c>
      <c r="K22032" s="2" t="s">
        <v>471371</v>
      </c>
      <c r="L22032" s="2" t="s">
        <v>310010</v>
      </c>
      <c r="M22032" s="2" t="s">
        <v>419109</v>
      </c>
      <c r="N22032" s="2" t="s">
        <v>310012</v>
      </c>
      <c r="O22032">
        <v>300000</v>
      </c>
    </row>
    <row r="22033" spans="1:15" hidden="1" x14ac:dyDescent="0.25">
      <c r="A22033" s="2" t="s">
        <v>339539</v>
      </c>
      <c r="B22033" s="2" t="s">
        <v>310216</v>
      </c>
      <c r="C22033" s="2" t="s">
        <v>339540</v>
      </c>
      <c r="D22033">
        <v>2403707</v>
      </c>
      <c r="E22033">
        <v>45261</v>
      </c>
      <c r="F22033">
        <v>2023</v>
      </c>
      <c r="G22033" s="2" t="s">
        <v>330228</v>
      </c>
      <c r="H22033" s="2" t="s">
        <v>310006</v>
      </c>
      <c r="I22033" s="2" t="s">
        <v>497093</v>
      </c>
      <c r="J22033" s="2" t="s">
        <v>366815</v>
      </c>
      <c r="K22033" s="2" t="s">
        <v>366816</v>
      </c>
      <c r="L22033" s="2" t="s">
        <v>310010</v>
      </c>
      <c r="M22033" s="2" t="s">
        <v>419109</v>
      </c>
      <c r="N22033" s="2" t="s">
        <v>310012</v>
      </c>
      <c r="O22033">
        <v>1630485</v>
      </c>
    </row>
    <row r="22034" spans="1:15" hidden="1" x14ac:dyDescent="0.25">
      <c r="A22034" s="2" t="s">
        <v>336351</v>
      </c>
      <c r="B22034" s="2" t="s">
        <v>310337</v>
      </c>
      <c r="C22034" s="2" t="s">
        <v>336352</v>
      </c>
      <c r="D22034">
        <v>2300200</v>
      </c>
      <c r="E22034">
        <v>45261</v>
      </c>
      <c r="F22034">
        <v>2023</v>
      </c>
      <c r="G22034" s="2" t="s">
        <v>330228</v>
      </c>
      <c r="H22034" s="2" t="s">
        <v>310006</v>
      </c>
      <c r="I22034" s="2" t="s">
        <v>497094</v>
      </c>
      <c r="J22034" s="2" t="s">
        <v>350240</v>
      </c>
      <c r="K22034" s="2" t="s">
        <v>350241</v>
      </c>
      <c r="L22034" s="2" t="s">
        <v>310010</v>
      </c>
      <c r="M22034" s="2" t="s">
        <v>419109</v>
      </c>
      <c r="N22034" s="2" t="s">
        <v>310302</v>
      </c>
      <c r="O22034">
        <v>1000000</v>
      </c>
    </row>
    <row r="22035" spans="1:15" hidden="1" x14ac:dyDescent="0.25">
      <c r="A22035" s="2" t="s">
        <v>318282</v>
      </c>
      <c r="B22035" s="2" t="s">
        <v>310216</v>
      </c>
      <c r="C22035" s="2" t="s">
        <v>318283</v>
      </c>
      <c r="D22035">
        <v>2400109</v>
      </c>
      <c r="E22035">
        <v>45261</v>
      </c>
      <c r="F22035">
        <v>2023</v>
      </c>
      <c r="G22035" s="2" t="s">
        <v>330228</v>
      </c>
      <c r="H22035" s="2" t="s">
        <v>310006</v>
      </c>
      <c r="I22035" s="2" t="s">
        <v>497095</v>
      </c>
      <c r="J22035" s="2" t="s">
        <v>338674</v>
      </c>
      <c r="K22035" s="2" t="s">
        <v>338675</v>
      </c>
      <c r="L22035" s="2" t="s">
        <v>310010</v>
      </c>
      <c r="M22035" s="2" t="s">
        <v>419109</v>
      </c>
      <c r="N22035" s="2" t="s">
        <v>310012</v>
      </c>
      <c r="O22035">
        <v>500000</v>
      </c>
    </row>
    <row r="22036" spans="1:15" hidden="1" x14ac:dyDescent="0.25">
      <c r="A22036" s="2" t="s">
        <v>331829</v>
      </c>
      <c r="B22036" s="2" t="s">
        <v>310216</v>
      </c>
      <c r="C22036" s="2" t="s">
        <v>331830</v>
      </c>
      <c r="D22036">
        <v>2408003</v>
      </c>
      <c r="E22036">
        <v>45261</v>
      </c>
      <c r="F22036">
        <v>2023</v>
      </c>
      <c r="G22036" s="2" t="s">
        <v>330228</v>
      </c>
      <c r="H22036" s="2" t="s">
        <v>310006</v>
      </c>
      <c r="I22036" s="2" t="s">
        <v>497096</v>
      </c>
      <c r="J22036" s="2" t="s">
        <v>370785</v>
      </c>
      <c r="K22036" s="2" t="s">
        <v>370786</v>
      </c>
      <c r="L22036" s="2" t="s">
        <v>310010</v>
      </c>
      <c r="M22036" s="2" t="s">
        <v>419109</v>
      </c>
      <c r="N22036" s="2" t="s">
        <v>310012</v>
      </c>
      <c r="O22036">
        <v>500000</v>
      </c>
    </row>
    <row r="22037" spans="1:15" hidden="1" x14ac:dyDescent="0.25">
      <c r="A22037" s="2" t="s">
        <v>312096</v>
      </c>
      <c r="B22037" s="2" t="s">
        <v>310736</v>
      </c>
      <c r="C22037" s="2" t="s">
        <v>312097</v>
      </c>
      <c r="D22037">
        <v>2512762</v>
      </c>
      <c r="E22037">
        <v>45261</v>
      </c>
      <c r="F22037">
        <v>2023</v>
      </c>
      <c r="G22037" s="2" t="s">
        <v>330228</v>
      </c>
      <c r="H22037" s="2" t="s">
        <v>310006</v>
      </c>
      <c r="I22037" s="2" t="s">
        <v>497097</v>
      </c>
      <c r="J22037" s="2" t="s">
        <v>335827</v>
      </c>
      <c r="K22037" s="2" t="s">
        <v>335828</v>
      </c>
      <c r="L22037" s="2" t="s">
        <v>310010</v>
      </c>
      <c r="M22037" s="2" t="s">
        <v>419109</v>
      </c>
      <c r="N22037" s="2" t="s">
        <v>310012</v>
      </c>
      <c r="O22037">
        <v>376958</v>
      </c>
    </row>
    <row r="22038" spans="1:15" hidden="1" x14ac:dyDescent="0.25">
      <c r="A22038" s="2" t="s">
        <v>311430</v>
      </c>
      <c r="B22038" s="2" t="s">
        <v>310337</v>
      </c>
      <c r="C22038" s="2" t="s">
        <v>311431</v>
      </c>
      <c r="D22038">
        <v>2311355</v>
      </c>
      <c r="E22038">
        <v>45261</v>
      </c>
      <c r="F22038">
        <v>2023</v>
      </c>
      <c r="G22038" s="2" t="s">
        <v>330228</v>
      </c>
      <c r="H22038" s="2" t="s">
        <v>310006</v>
      </c>
      <c r="I22038" s="2" t="s">
        <v>497098</v>
      </c>
      <c r="J22038" s="2" t="s">
        <v>311433</v>
      </c>
      <c r="K22038" s="2" t="s">
        <v>311434</v>
      </c>
      <c r="L22038" s="2" t="s">
        <v>310010</v>
      </c>
      <c r="M22038" s="2" t="s">
        <v>419109</v>
      </c>
      <c r="N22038" s="2" t="s">
        <v>310302</v>
      </c>
      <c r="O22038">
        <v>1000000</v>
      </c>
    </row>
    <row r="22039" spans="1:15" hidden="1" x14ac:dyDescent="0.25">
      <c r="A22039" s="2" t="s">
        <v>326575</v>
      </c>
      <c r="B22039" s="2" t="s">
        <v>310216</v>
      </c>
      <c r="C22039" s="2" t="s">
        <v>326576</v>
      </c>
      <c r="D22039">
        <v>2400505</v>
      </c>
      <c r="E22039">
        <v>45261</v>
      </c>
      <c r="F22039">
        <v>2023</v>
      </c>
      <c r="G22039" s="2" t="s">
        <v>330228</v>
      </c>
      <c r="H22039" s="2" t="s">
        <v>310006</v>
      </c>
      <c r="I22039" s="2" t="s">
        <v>497099</v>
      </c>
      <c r="J22039" s="2" t="s">
        <v>413372</v>
      </c>
      <c r="K22039" s="2" t="s">
        <v>413373</v>
      </c>
      <c r="L22039" s="2" t="s">
        <v>310010</v>
      </c>
      <c r="M22039" s="2" t="s">
        <v>419109</v>
      </c>
      <c r="N22039" s="2" t="s">
        <v>310012</v>
      </c>
      <c r="O22039">
        <v>1296841</v>
      </c>
    </row>
    <row r="22040" spans="1:15" hidden="1" x14ac:dyDescent="0.25">
      <c r="A22040" s="2" t="s">
        <v>322820</v>
      </c>
      <c r="B22040" s="2" t="s">
        <v>310216</v>
      </c>
      <c r="C22040" s="2" t="s">
        <v>322821</v>
      </c>
      <c r="D22040">
        <v>2414308</v>
      </c>
      <c r="E22040">
        <v>45261</v>
      </c>
      <c r="F22040">
        <v>2023</v>
      </c>
      <c r="G22040" s="2" t="s">
        <v>330228</v>
      </c>
      <c r="H22040" s="2" t="s">
        <v>310006</v>
      </c>
      <c r="I22040" s="2" t="s">
        <v>497100</v>
      </c>
      <c r="J22040" s="2" t="s">
        <v>343703</v>
      </c>
      <c r="K22040" s="2" t="s">
        <v>343704</v>
      </c>
      <c r="L22040" s="2" t="s">
        <v>310010</v>
      </c>
      <c r="M22040" s="2" t="s">
        <v>419109</v>
      </c>
      <c r="N22040" s="2" t="s">
        <v>310012</v>
      </c>
      <c r="O22040">
        <v>300000</v>
      </c>
    </row>
    <row r="22041" spans="1:15" hidden="1" x14ac:dyDescent="0.25">
      <c r="A22041" s="2" t="s">
        <v>338969</v>
      </c>
      <c r="B22041" s="2" t="s">
        <v>310085</v>
      </c>
      <c r="C22041" s="2" t="s">
        <v>338970</v>
      </c>
      <c r="D22041">
        <v>3160959</v>
      </c>
      <c r="E22041">
        <v>45261</v>
      </c>
      <c r="F22041">
        <v>2023</v>
      </c>
      <c r="G22041" s="2" t="s">
        <v>330228</v>
      </c>
      <c r="H22041" s="2" t="s">
        <v>310006</v>
      </c>
      <c r="I22041" s="2" t="s">
        <v>497101</v>
      </c>
      <c r="J22041" s="2" t="s">
        <v>338972</v>
      </c>
      <c r="K22041" s="2" t="s">
        <v>338973</v>
      </c>
      <c r="L22041" s="2" t="s">
        <v>310010</v>
      </c>
      <c r="M22041" s="2" t="s">
        <v>419109</v>
      </c>
      <c r="N22041" s="2" t="s">
        <v>310012</v>
      </c>
      <c r="O22041">
        <v>300000</v>
      </c>
    </row>
    <row r="22042" spans="1:15" hidden="1" x14ac:dyDescent="0.25">
      <c r="A22042" s="2" t="s">
        <v>312119</v>
      </c>
      <c r="B22042" s="2" t="s">
        <v>310736</v>
      </c>
      <c r="C22042" s="2" t="s">
        <v>312120</v>
      </c>
      <c r="D22042">
        <v>2516607</v>
      </c>
      <c r="E22042">
        <v>45261</v>
      </c>
      <c r="F22042">
        <v>2023</v>
      </c>
      <c r="G22042" s="2" t="s">
        <v>330228</v>
      </c>
      <c r="H22042" s="2" t="s">
        <v>310006</v>
      </c>
      <c r="I22042" s="2" t="s">
        <v>497102</v>
      </c>
      <c r="J22042" s="2" t="s">
        <v>356547</v>
      </c>
      <c r="K22042" s="2" t="s">
        <v>324271</v>
      </c>
      <c r="L22042" s="2" t="s">
        <v>310010</v>
      </c>
      <c r="M22042" s="2" t="s">
        <v>419109</v>
      </c>
      <c r="N22042" s="2" t="s">
        <v>310012</v>
      </c>
      <c r="O22042">
        <v>300000</v>
      </c>
    </row>
    <row r="22043" spans="1:15" hidden="1" x14ac:dyDescent="0.25">
      <c r="A22043" s="2" t="s">
        <v>332427</v>
      </c>
      <c r="B22043" s="2" t="s">
        <v>310736</v>
      </c>
      <c r="C22043" s="2" t="s">
        <v>332428</v>
      </c>
      <c r="D22043">
        <v>2514008</v>
      </c>
      <c r="E22043">
        <v>45261</v>
      </c>
      <c r="F22043">
        <v>2023</v>
      </c>
      <c r="G22043" s="2" t="s">
        <v>330228</v>
      </c>
      <c r="H22043" s="2" t="s">
        <v>310006</v>
      </c>
      <c r="I22043" s="2" t="s">
        <v>497103</v>
      </c>
      <c r="J22043" s="2" t="s">
        <v>453874</v>
      </c>
      <c r="K22043" s="2" t="s">
        <v>453875</v>
      </c>
      <c r="L22043" s="2" t="s">
        <v>310010</v>
      </c>
      <c r="M22043" s="2" t="s">
        <v>419109</v>
      </c>
      <c r="N22043" s="2" t="s">
        <v>310012</v>
      </c>
      <c r="O22043">
        <v>700000</v>
      </c>
    </row>
    <row r="22044" spans="1:15" hidden="1" x14ac:dyDescent="0.25">
      <c r="A22044" s="2" t="s">
        <v>312358</v>
      </c>
      <c r="B22044" s="2" t="s">
        <v>310736</v>
      </c>
      <c r="C22044" s="2" t="s">
        <v>324674</v>
      </c>
      <c r="D22044">
        <v>2516805</v>
      </c>
      <c r="E22044">
        <v>45261</v>
      </c>
      <c r="F22044">
        <v>2023</v>
      </c>
      <c r="G22044" s="2" t="s">
        <v>330228</v>
      </c>
      <c r="H22044" s="2" t="s">
        <v>310006</v>
      </c>
      <c r="I22044" s="2" t="s">
        <v>497104</v>
      </c>
      <c r="J22044" s="2" t="s">
        <v>324676</v>
      </c>
      <c r="K22044" s="2" t="s">
        <v>324677</v>
      </c>
      <c r="L22044" s="2" t="s">
        <v>310010</v>
      </c>
      <c r="M22044" s="2" t="s">
        <v>419109</v>
      </c>
      <c r="N22044" s="2" t="s">
        <v>310012</v>
      </c>
      <c r="O22044">
        <v>700000</v>
      </c>
    </row>
    <row r="22045" spans="1:15" hidden="1" x14ac:dyDescent="0.25">
      <c r="A22045" s="2" t="s">
        <v>340375</v>
      </c>
      <c r="B22045" s="2" t="s">
        <v>310209</v>
      </c>
      <c r="C22045" s="2" t="s">
        <v>340376</v>
      </c>
      <c r="D22045">
        <v>2919926</v>
      </c>
      <c r="E22045">
        <v>45261</v>
      </c>
      <c r="F22045">
        <v>2023</v>
      </c>
      <c r="G22045" s="2" t="s">
        <v>330228</v>
      </c>
      <c r="H22045" s="2" t="s">
        <v>310006</v>
      </c>
      <c r="I22045" s="2" t="s">
        <v>497105</v>
      </c>
      <c r="J22045" s="2" t="s">
        <v>395349</v>
      </c>
      <c r="K22045" s="2" t="s">
        <v>395350</v>
      </c>
      <c r="L22045" s="2" t="s">
        <v>310010</v>
      </c>
      <c r="M22045" s="2" t="s">
        <v>419109</v>
      </c>
      <c r="N22045" s="2" t="s">
        <v>310302</v>
      </c>
      <c r="O22045">
        <v>200000</v>
      </c>
    </row>
    <row r="22046" spans="1:15" hidden="1" x14ac:dyDescent="0.25">
      <c r="A22046" s="2" t="s">
        <v>333472</v>
      </c>
      <c r="B22046" s="2" t="s">
        <v>310736</v>
      </c>
      <c r="C22046" s="2" t="s">
        <v>333473</v>
      </c>
      <c r="D22046">
        <v>2515971</v>
      </c>
      <c r="E22046">
        <v>45261</v>
      </c>
      <c r="F22046">
        <v>2023</v>
      </c>
      <c r="G22046" s="2" t="s">
        <v>330228</v>
      </c>
      <c r="H22046" s="2" t="s">
        <v>310006</v>
      </c>
      <c r="I22046" s="2" t="s">
        <v>497107</v>
      </c>
      <c r="J22046" s="2" t="s">
        <v>333475</v>
      </c>
      <c r="K22046" s="2" t="s">
        <v>333476</v>
      </c>
      <c r="L22046" s="2" t="s">
        <v>310010</v>
      </c>
      <c r="M22046" s="2" t="s">
        <v>419109</v>
      </c>
      <c r="N22046" s="2" t="s">
        <v>310012</v>
      </c>
      <c r="O22046">
        <v>300000</v>
      </c>
    </row>
    <row r="22047" spans="1:15" hidden="1" x14ac:dyDescent="0.25">
      <c r="A22047" s="2" t="s">
        <v>319081</v>
      </c>
      <c r="B22047" s="2" t="s">
        <v>310085</v>
      </c>
      <c r="C22047" s="2" t="s">
        <v>319082</v>
      </c>
      <c r="D22047">
        <v>3161106</v>
      </c>
      <c r="E22047">
        <v>45261</v>
      </c>
      <c r="F22047">
        <v>2023</v>
      </c>
      <c r="G22047" s="2" t="s">
        <v>330228</v>
      </c>
      <c r="H22047" s="2" t="s">
        <v>310006</v>
      </c>
      <c r="I22047" s="2" t="s">
        <v>497108</v>
      </c>
      <c r="J22047" s="2" t="s">
        <v>426985</v>
      </c>
      <c r="K22047" s="2" t="s">
        <v>335824</v>
      </c>
      <c r="L22047" s="2" t="s">
        <v>310010</v>
      </c>
      <c r="M22047" s="2" t="s">
        <v>419109</v>
      </c>
      <c r="N22047" s="2" t="s">
        <v>310012</v>
      </c>
      <c r="O22047">
        <v>200000</v>
      </c>
    </row>
    <row r="22048" spans="1:15" hidden="1" x14ac:dyDescent="0.25">
      <c r="A22048" s="2" t="s">
        <v>317902</v>
      </c>
      <c r="B22048" s="2" t="s">
        <v>310209</v>
      </c>
      <c r="C22048" s="2" t="s">
        <v>317903</v>
      </c>
      <c r="D22048">
        <v>2929701</v>
      </c>
      <c r="E22048">
        <v>45261</v>
      </c>
      <c r="F22048">
        <v>2023</v>
      </c>
      <c r="G22048" s="2" t="s">
        <v>330228</v>
      </c>
      <c r="H22048" s="2" t="s">
        <v>310006</v>
      </c>
      <c r="I22048" s="2" t="s">
        <v>497109</v>
      </c>
      <c r="J22048" s="2" t="s">
        <v>381751</v>
      </c>
      <c r="K22048" s="2" t="s">
        <v>381752</v>
      </c>
      <c r="L22048" s="2" t="s">
        <v>310010</v>
      </c>
      <c r="M22048" s="2" t="s">
        <v>419109</v>
      </c>
      <c r="N22048" s="2" t="s">
        <v>310012</v>
      </c>
      <c r="O22048">
        <v>3911099</v>
      </c>
    </row>
    <row r="22049" spans="1:15" hidden="1" x14ac:dyDescent="0.25">
      <c r="A22049" s="2" t="s">
        <v>351700</v>
      </c>
      <c r="B22049" s="2" t="s">
        <v>310085</v>
      </c>
      <c r="C22049" s="2" t="s">
        <v>351701</v>
      </c>
      <c r="D22049">
        <v>3151909</v>
      </c>
      <c r="E22049">
        <v>45261</v>
      </c>
      <c r="F22049">
        <v>2023</v>
      </c>
      <c r="G22049" s="2" t="s">
        <v>330228</v>
      </c>
      <c r="H22049" s="2" t="s">
        <v>310006</v>
      </c>
      <c r="I22049" s="2" t="s">
        <v>497110</v>
      </c>
      <c r="J22049" s="2" t="s">
        <v>360405</v>
      </c>
      <c r="K22049" s="2" t="s">
        <v>360406</v>
      </c>
      <c r="L22049" s="2" t="s">
        <v>310010</v>
      </c>
      <c r="M22049" s="2" t="s">
        <v>419109</v>
      </c>
      <c r="N22049" s="2" t="s">
        <v>310012</v>
      </c>
      <c r="O22049">
        <v>990855</v>
      </c>
    </row>
    <row r="22050" spans="1:15" hidden="1" x14ac:dyDescent="0.25">
      <c r="A22050" s="2" t="s">
        <v>352687</v>
      </c>
      <c r="B22050" s="2" t="s">
        <v>310736</v>
      </c>
      <c r="C22050" s="2" t="s">
        <v>352688</v>
      </c>
      <c r="D22050">
        <v>2516151</v>
      </c>
      <c r="E22050">
        <v>45261</v>
      </c>
      <c r="F22050">
        <v>2023</v>
      </c>
      <c r="G22050" s="2" t="s">
        <v>330228</v>
      </c>
      <c r="H22050" s="2" t="s">
        <v>310006</v>
      </c>
      <c r="I22050" s="2" t="s">
        <v>497111</v>
      </c>
      <c r="J22050" s="2" t="s">
        <v>401076</v>
      </c>
      <c r="K22050" s="2" t="s">
        <v>401077</v>
      </c>
      <c r="L22050" s="2" t="s">
        <v>310010</v>
      </c>
      <c r="M22050" s="2" t="s">
        <v>419109</v>
      </c>
      <c r="N22050" s="2" t="s">
        <v>310012</v>
      </c>
      <c r="O22050">
        <v>500000</v>
      </c>
    </row>
    <row r="22051" spans="1:15" hidden="1" x14ac:dyDescent="0.25">
      <c r="A22051" s="2" t="s">
        <v>311950</v>
      </c>
      <c r="B22051" s="2" t="s">
        <v>310085</v>
      </c>
      <c r="C22051" s="2" t="s">
        <v>311951</v>
      </c>
      <c r="D22051">
        <v>3144300</v>
      </c>
      <c r="E22051">
        <v>45261</v>
      </c>
      <c r="F22051">
        <v>2023</v>
      </c>
      <c r="G22051" s="2" t="s">
        <v>330228</v>
      </c>
      <c r="H22051" s="2" t="s">
        <v>310006</v>
      </c>
      <c r="I22051" s="2" t="s">
        <v>497112</v>
      </c>
      <c r="J22051" s="2" t="s">
        <v>362607</v>
      </c>
      <c r="K22051" s="2" t="s">
        <v>362608</v>
      </c>
      <c r="L22051" s="2" t="s">
        <v>310010</v>
      </c>
      <c r="M22051" s="2" t="s">
        <v>419109</v>
      </c>
      <c r="N22051" s="2" t="s">
        <v>310012</v>
      </c>
      <c r="O22051">
        <v>100000</v>
      </c>
    </row>
    <row r="22052" spans="1:15" hidden="1" x14ac:dyDescent="0.25">
      <c r="A22052" s="2" t="s">
        <v>346472</v>
      </c>
      <c r="B22052" s="2" t="s">
        <v>310085</v>
      </c>
      <c r="C22052" s="2" t="s">
        <v>346473</v>
      </c>
      <c r="D22052">
        <v>3169059</v>
      </c>
      <c r="E22052">
        <v>45261</v>
      </c>
      <c r="F22052">
        <v>2023</v>
      </c>
      <c r="G22052" s="2" t="s">
        <v>330228</v>
      </c>
      <c r="H22052" s="2" t="s">
        <v>310006</v>
      </c>
      <c r="I22052" s="2" t="s">
        <v>497113</v>
      </c>
      <c r="J22052" s="2" t="s">
        <v>414673</v>
      </c>
      <c r="K22052" s="2" t="s">
        <v>414674</v>
      </c>
      <c r="L22052" s="2" t="s">
        <v>310010</v>
      </c>
      <c r="M22052" s="2" t="s">
        <v>419109</v>
      </c>
      <c r="N22052" s="2" t="s">
        <v>310012</v>
      </c>
      <c r="O22052">
        <v>300000</v>
      </c>
    </row>
    <row r="22053" spans="1:15" hidden="1" x14ac:dyDescent="0.25">
      <c r="A22053" s="2" t="s">
        <v>316463</v>
      </c>
      <c r="B22053" s="2" t="s">
        <v>310085</v>
      </c>
      <c r="C22053" s="2" t="s">
        <v>352471</v>
      </c>
      <c r="D22053">
        <v>3169109</v>
      </c>
      <c r="E22053">
        <v>45261</v>
      </c>
      <c r="F22053">
        <v>2023</v>
      </c>
      <c r="G22053" s="2" t="s">
        <v>330228</v>
      </c>
      <c r="H22053" s="2" t="s">
        <v>310006</v>
      </c>
      <c r="I22053" s="2" t="s">
        <v>497114</v>
      </c>
      <c r="J22053" s="2" t="s">
        <v>369916</v>
      </c>
      <c r="K22053" s="2" t="s">
        <v>316467</v>
      </c>
      <c r="L22053" s="2" t="s">
        <v>310010</v>
      </c>
      <c r="M22053" s="2" t="s">
        <v>419109</v>
      </c>
      <c r="N22053" s="2" t="s">
        <v>310012</v>
      </c>
      <c r="O22053">
        <v>400000</v>
      </c>
    </row>
    <row r="22054" spans="1:15" hidden="1" x14ac:dyDescent="0.25">
      <c r="A22054" s="2" t="s">
        <v>357525</v>
      </c>
      <c r="B22054" s="2" t="s">
        <v>310085</v>
      </c>
      <c r="C22054" s="2" t="s">
        <v>357526</v>
      </c>
      <c r="D22054">
        <v>3166303</v>
      </c>
      <c r="E22054">
        <v>45261</v>
      </c>
      <c r="F22054">
        <v>2023</v>
      </c>
      <c r="G22054" s="2" t="s">
        <v>330228</v>
      </c>
      <c r="H22054" s="2" t="s">
        <v>310006</v>
      </c>
      <c r="I22054" s="2" t="s">
        <v>497115</v>
      </c>
      <c r="J22054" s="2" t="s">
        <v>364130</v>
      </c>
      <c r="K22054" s="2" t="s">
        <v>364131</v>
      </c>
      <c r="L22054" s="2" t="s">
        <v>310010</v>
      </c>
      <c r="M22054" s="2" t="s">
        <v>419109</v>
      </c>
      <c r="N22054" s="2" t="s">
        <v>310012</v>
      </c>
      <c r="O22054">
        <v>6741165</v>
      </c>
    </row>
    <row r="22055" spans="1:15" hidden="1" x14ac:dyDescent="0.25">
      <c r="A22055" s="2" t="s">
        <v>320734</v>
      </c>
      <c r="B22055" s="2" t="s">
        <v>310085</v>
      </c>
      <c r="C22055" s="2" t="s">
        <v>320735</v>
      </c>
      <c r="D22055">
        <v>3165552</v>
      </c>
      <c r="E22055">
        <v>45261</v>
      </c>
      <c r="F22055">
        <v>2023</v>
      </c>
      <c r="G22055" s="2" t="s">
        <v>330228</v>
      </c>
      <c r="H22055" s="2" t="s">
        <v>310006</v>
      </c>
      <c r="I22055" s="2" t="s">
        <v>497116</v>
      </c>
      <c r="J22055" s="2" t="s">
        <v>320737</v>
      </c>
      <c r="K22055" s="2" t="s">
        <v>320738</v>
      </c>
      <c r="L22055" s="2" t="s">
        <v>310010</v>
      </c>
      <c r="M22055" s="2" t="s">
        <v>419109</v>
      </c>
      <c r="N22055" s="2" t="s">
        <v>310012</v>
      </c>
      <c r="O22055">
        <v>400000</v>
      </c>
    </row>
    <row r="22056" spans="1:15" hidden="1" x14ac:dyDescent="0.25">
      <c r="A22056" s="2" t="s">
        <v>312949</v>
      </c>
      <c r="B22056" s="2" t="s">
        <v>310085</v>
      </c>
      <c r="C22056" s="2" t="s">
        <v>312950</v>
      </c>
      <c r="D22056">
        <v>3171402</v>
      </c>
      <c r="E22056">
        <v>45261</v>
      </c>
      <c r="F22056">
        <v>2023</v>
      </c>
      <c r="G22056" s="2" t="s">
        <v>330228</v>
      </c>
      <c r="H22056" s="2" t="s">
        <v>310006</v>
      </c>
      <c r="I22056" s="2" t="s">
        <v>497117</v>
      </c>
      <c r="J22056" s="2" t="s">
        <v>312952</v>
      </c>
      <c r="K22056" s="2" t="s">
        <v>312953</v>
      </c>
      <c r="L22056" s="2" t="s">
        <v>310010</v>
      </c>
      <c r="M22056" s="2" t="s">
        <v>419109</v>
      </c>
      <c r="N22056" s="2" t="s">
        <v>310012</v>
      </c>
      <c r="O22056">
        <v>250000</v>
      </c>
    </row>
    <row r="22057" spans="1:15" hidden="1" x14ac:dyDescent="0.25">
      <c r="A22057" s="2" t="s">
        <v>379572</v>
      </c>
      <c r="B22057" s="2" t="s">
        <v>310085</v>
      </c>
      <c r="C22057" s="2" t="s">
        <v>379573</v>
      </c>
      <c r="D22057">
        <v>3135001</v>
      </c>
      <c r="E22057">
        <v>45261</v>
      </c>
      <c r="F22057">
        <v>2023</v>
      </c>
      <c r="G22057" s="2" t="s">
        <v>330228</v>
      </c>
      <c r="H22057" s="2" t="s">
        <v>310006</v>
      </c>
      <c r="I22057" s="2" t="s">
        <v>497118</v>
      </c>
      <c r="J22057" s="2" t="s">
        <v>444105</v>
      </c>
      <c r="K22057" s="2" t="s">
        <v>444106</v>
      </c>
      <c r="L22057" s="2" t="s">
        <v>310010</v>
      </c>
      <c r="M22057" s="2" t="s">
        <v>419109</v>
      </c>
      <c r="N22057" s="2" t="s">
        <v>310012</v>
      </c>
      <c r="O22057">
        <v>250000</v>
      </c>
    </row>
    <row r="22058" spans="1:15" hidden="1" x14ac:dyDescent="0.25">
      <c r="A22058" s="2" t="s">
        <v>320712</v>
      </c>
      <c r="B22058" s="2" t="s">
        <v>310085</v>
      </c>
      <c r="C22058" s="2" t="s">
        <v>320713</v>
      </c>
      <c r="D22058">
        <v>3164472</v>
      </c>
      <c r="E22058">
        <v>45261</v>
      </c>
      <c r="F22058">
        <v>2023</v>
      </c>
      <c r="G22058" s="2" t="s">
        <v>330228</v>
      </c>
      <c r="H22058" s="2" t="s">
        <v>310006</v>
      </c>
      <c r="I22058" s="2" t="s">
        <v>497119</v>
      </c>
      <c r="J22058" s="2" t="s">
        <v>320715</v>
      </c>
      <c r="K22058" s="2" t="s">
        <v>320716</v>
      </c>
      <c r="L22058" s="2" t="s">
        <v>310010</v>
      </c>
      <c r="M22058" s="2" t="s">
        <v>419109</v>
      </c>
      <c r="N22058" s="2" t="s">
        <v>310012</v>
      </c>
      <c r="O22058">
        <v>300000</v>
      </c>
    </row>
    <row r="22059" spans="1:15" hidden="1" x14ac:dyDescent="0.25">
      <c r="A22059" s="2" t="s">
        <v>310930</v>
      </c>
      <c r="B22059" s="2" t="s">
        <v>310085</v>
      </c>
      <c r="C22059" s="2" t="s">
        <v>310931</v>
      </c>
      <c r="D22059">
        <v>3169604</v>
      </c>
      <c r="E22059">
        <v>45261</v>
      </c>
      <c r="F22059">
        <v>2023</v>
      </c>
      <c r="G22059" s="2" t="s">
        <v>330228</v>
      </c>
      <c r="H22059" s="2" t="s">
        <v>310006</v>
      </c>
      <c r="I22059" s="2" t="s">
        <v>497120</v>
      </c>
      <c r="J22059" s="2" t="s">
        <v>310933</v>
      </c>
      <c r="K22059" s="2" t="s">
        <v>310934</v>
      </c>
      <c r="L22059" s="2" t="s">
        <v>310010</v>
      </c>
      <c r="M22059" s="2" t="s">
        <v>419109</v>
      </c>
      <c r="N22059" s="2" t="s">
        <v>310012</v>
      </c>
      <c r="O22059">
        <v>400000</v>
      </c>
    </row>
    <row r="22060" spans="1:15" hidden="1" x14ac:dyDescent="0.25">
      <c r="A22060" s="2" t="s">
        <v>314606</v>
      </c>
      <c r="B22060" s="2" t="s">
        <v>310085</v>
      </c>
      <c r="C22060" s="2" t="s">
        <v>314607</v>
      </c>
      <c r="D22060">
        <v>3169356</v>
      </c>
      <c r="E22060">
        <v>45261</v>
      </c>
      <c r="F22060">
        <v>2023</v>
      </c>
      <c r="G22060" s="2" t="s">
        <v>330228</v>
      </c>
      <c r="H22060" s="2" t="s">
        <v>310006</v>
      </c>
      <c r="I22060" s="2" t="s">
        <v>497121</v>
      </c>
      <c r="J22060" s="2" t="s">
        <v>314609</v>
      </c>
      <c r="K22060" s="2" t="s">
        <v>314610</v>
      </c>
      <c r="L22060" s="2" t="s">
        <v>310010</v>
      </c>
      <c r="M22060" s="2" t="s">
        <v>419109</v>
      </c>
      <c r="N22060" s="2" t="s">
        <v>310012</v>
      </c>
      <c r="O22060">
        <v>500000</v>
      </c>
    </row>
    <row r="22061" spans="1:15" hidden="1" x14ac:dyDescent="0.25">
      <c r="A22061" s="2" t="s">
        <v>315195</v>
      </c>
      <c r="B22061" s="2" t="s">
        <v>310085</v>
      </c>
      <c r="C22061" s="2" t="s">
        <v>315196</v>
      </c>
      <c r="D22061">
        <v>3161403</v>
      </c>
      <c r="E22061">
        <v>45261</v>
      </c>
      <c r="F22061">
        <v>2023</v>
      </c>
      <c r="G22061" s="2" t="s">
        <v>330228</v>
      </c>
      <c r="H22061" s="2" t="s">
        <v>310006</v>
      </c>
      <c r="I22061" s="2" t="s">
        <v>497122</v>
      </c>
      <c r="J22061" s="2" t="s">
        <v>315198</v>
      </c>
      <c r="K22061" s="2" t="s">
        <v>315199</v>
      </c>
      <c r="L22061" s="2" t="s">
        <v>310010</v>
      </c>
      <c r="M22061" s="2" t="s">
        <v>419109</v>
      </c>
      <c r="N22061" s="2" t="s">
        <v>310012</v>
      </c>
      <c r="O22061">
        <v>400000</v>
      </c>
    </row>
    <row r="22062" spans="1:15" hidden="1" x14ac:dyDescent="0.25">
      <c r="A22062" s="2" t="s">
        <v>321788</v>
      </c>
      <c r="B22062" s="2" t="s">
        <v>310085</v>
      </c>
      <c r="C22062" s="2" t="s">
        <v>321789</v>
      </c>
      <c r="D22062">
        <v>3146107</v>
      </c>
      <c r="E22062">
        <v>45261</v>
      </c>
      <c r="F22062">
        <v>2023</v>
      </c>
      <c r="G22062" s="2" t="s">
        <v>330228</v>
      </c>
      <c r="H22062" s="2" t="s">
        <v>310006</v>
      </c>
      <c r="I22062" s="2" t="s">
        <v>497123</v>
      </c>
      <c r="J22062" s="2" t="s">
        <v>388317</v>
      </c>
      <c r="K22062" s="2" t="s">
        <v>388318</v>
      </c>
      <c r="L22062" s="2" t="s">
        <v>310010</v>
      </c>
      <c r="M22062" s="2" t="s">
        <v>419109</v>
      </c>
      <c r="N22062" s="2" t="s">
        <v>310012</v>
      </c>
      <c r="O22062">
        <v>327886</v>
      </c>
    </row>
    <row r="22063" spans="1:15" hidden="1" x14ac:dyDescent="0.25">
      <c r="A22063" s="2" t="s">
        <v>351712</v>
      </c>
      <c r="B22063" s="2" t="s">
        <v>310085</v>
      </c>
      <c r="C22063" s="2" t="s">
        <v>351713</v>
      </c>
      <c r="D22063">
        <v>3166501</v>
      </c>
      <c r="E22063">
        <v>45261</v>
      </c>
      <c r="F22063">
        <v>2023</v>
      </c>
      <c r="G22063" s="2" t="s">
        <v>330228</v>
      </c>
      <c r="H22063" s="2" t="s">
        <v>310006</v>
      </c>
      <c r="I22063" s="2" t="s">
        <v>497124</v>
      </c>
      <c r="J22063" s="2" t="s">
        <v>457222</v>
      </c>
      <c r="K22063" s="2" t="s">
        <v>457223</v>
      </c>
      <c r="L22063" s="2" t="s">
        <v>310010</v>
      </c>
      <c r="M22063" s="2" t="s">
        <v>419109</v>
      </c>
      <c r="N22063" s="2" t="s">
        <v>310012</v>
      </c>
      <c r="O22063">
        <v>100000</v>
      </c>
    </row>
    <row r="22064" spans="1:15" hidden="1" x14ac:dyDescent="0.25">
      <c r="A22064" s="2" t="s">
        <v>352625</v>
      </c>
      <c r="B22064" s="2" t="s">
        <v>310085</v>
      </c>
      <c r="C22064" s="2" t="s">
        <v>352626</v>
      </c>
      <c r="D22064">
        <v>3122504</v>
      </c>
      <c r="E22064">
        <v>45261</v>
      </c>
      <c r="F22064">
        <v>2023</v>
      </c>
      <c r="G22064" s="2" t="s">
        <v>330228</v>
      </c>
      <c r="H22064" s="2" t="s">
        <v>310006</v>
      </c>
      <c r="I22064" s="2" t="s">
        <v>497125</v>
      </c>
      <c r="J22064" s="2" t="s">
        <v>362954</v>
      </c>
      <c r="K22064" s="2" t="s">
        <v>362955</v>
      </c>
      <c r="L22064" s="2" t="s">
        <v>310010</v>
      </c>
      <c r="M22064" s="2" t="s">
        <v>419109</v>
      </c>
      <c r="N22064" s="2" t="s">
        <v>310012</v>
      </c>
      <c r="O22064">
        <v>300000</v>
      </c>
    </row>
    <row r="22065" spans="1:15" hidden="1" x14ac:dyDescent="0.25">
      <c r="A22065" s="2" t="s">
        <v>318048</v>
      </c>
      <c r="B22065" s="2" t="s">
        <v>310085</v>
      </c>
      <c r="C22065" s="2" t="s">
        <v>318049</v>
      </c>
      <c r="D22065">
        <v>3169000</v>
      </c>
      <c r="E22065">
        <v>45261</v>
      </c>
      <c r="F22065">
        <v>2023</v>
      </c>
      <c r="G22065" s="2" t="s">
        <v>330228</v>
      </c>
      <c r="H22065" s="2" t="s">
        <v>310006</v>
      </c>
      <c r="I22065" s="2" t="s">
        <v>497126</v>
      </c>
      <c r="J22065" s="2" t="s">
        <v>324601</v>
      </c>
      <c r="K22065" s="2" t="s">
        <v>324602</v>
      </c>
      <c r="L22065" s="2" t="s">
        <v>310010</v>
      </c>
      <c r="M22065" s="2" t="s">
        <v>419109</v>
      </c>
      <c r="N22065" s="2" t="s">
        <v>310012</v>
      </c>
      <c r="O22065">
        <v>400000</v>
      </c>
    </row>
    <row r="22066" spans="1:15" hidden="1" x14ac:dyDescent="0.25">
      <c r="A22066" s="2" t="s">
        <v>329279</v>
      </c>
      <c r="B22066" s="2" t="s">
        <v>310166</v>
      </c>
      <c r="C22066" s="2" t="s">
        <v>329280</v>
      </c>
      <c r="D22066">
        <v>3505708</v>
      </c>
      <c r="E22066">
        <v>45261</v>
      </c>
      <c r="F22066">
        <v>2023</v>
      </c>
      <c r="G22066" s="2" t="s">
        <v>330228</v>
      </c>
      <c r="H22066" s="2" t="s">
        <v>310006</v>
      </c>
      <c r="I22066" s="2" t="s">
        <v>497127</v>
      </c>
      <c r="J22066" s="2" t="s">
        <v>444874</v>
      </c>
      <c r="K22066" s="2" t="s">
        <v>444875</v>
      </c>
      <c r="L22066" s="2" t="s">
        <v>310010</v>
      </c>
      <c r="M22066" s="2" t="s">
        <v>419109</v>
      </c>
      <c r="N22066" s="2" t="s">
        <v>310302</v>
      </c>
      <c r="O22066">
        <v>350000</v>
      </c>
    </row>
    <row r="22067" spans="1:15" hidden="1" x14ac:dyDescent="0.25">
      <c r="A22067" s="2" t="s">
        <v>319876</v>
      </c>
      <c r="B22067" s="2" t="s">
        <v>310166</v>
      </c>
      <c r="C22067" s="2" t="s">
        <v>319877</v>
      </c>
      <c r="D22067">
        <v>3513009</v>
      </c>
      <c r="E22067">
        <v>45261</v>
      </c>
      <c r="F22067">
        <v>2023</v>
      </c>
      <c r="G22067" s="2" t="s">
        <v>330228</v>
      </c>
      <c r="H22067" s="2" t="s">
        <v>310006</v>
      </c>
      <c r="I22067" s="2" t="s">
        <v>497128</v>
      </c>
      <c r="J22067" s="2" t="s">
        <v>343364</v>
      </c>
      <c r="K22067" s="2" t="s">
        <v>343365</v>
      </c>
      <c r="L22067" s="2" t="s">
        <v>310010</v>
      </c>
      <c r="M22067" s="2" t="s">
        <v>419109</v>
      </c>
      <c r="N22067" s="2" t="s">
        <v>310302</v>
      </c>
      <c r="O22067">
        <v>100000</v>
      </c>
    </row>
    <row r="22068" spans="1:15" hidden="1" x14ac:dyDescent="0.25">
      <c r="A22068" s="2" t="s">
        <v>314185</v>
      </c>
      <c r="B22068" s="2" t="s">
        <v>310166</v>
      </c>
      <c r="C22068" s="2" t="s">
        <v>314186</v>
      </c>
      <c r="D22068">
        <v>3510609</v>
      </c>
      <c r="E22068">
        <v>45261</v>
      </c>
      <c r="F22068">
        <v>2023</v>
      </c>
      <c r="G22068" s="2" t="s">
        <v>330228</v>
      </c>
      <c r="H22068" s="2" t="s">
        <v>310006</v>
      </c>
      <c r="I22068" s="2" t="s">
        <v>497129</v>
      </c>
      <c r="J22068" s="2" t="s">
        <v>330818</v>
      </c>
      <c r="K22068" s="2" t="s">
        <v>330819</v>
      </c>
      <c r="L22068" s="2" t="s">
        <v>310010</v>
      </c>
      <c r="M22068" s="2" t="s">
        <v>419109</v>
      </c>
      <c r="N22068" s="2" t="s">
        <v>310302</v>
      </c>
      <c r="O22068">
        <v>1016875</v>
      </c>
    </row>
    <row r="22069" spans="1:15" hidden="1" x14ac:dyDescent="0.25">
      <c r="A22069" s="2" t="s">
        <v>313694</v>
      </c>
      <c r="B22069" s="2" t="s">
        <v>310331</v>
      </c>
      <c r="C22069" s="2" t="s">
        <v>313695</v>
      </c>
      <c r="D22069">
        <v>3305752</v>
      </c>
      <c r="E22069">
        <v>45261</v>
      </c>
      <c r="F22069">
        <v>2023</v>
      </c>
      <c r="G22069" s="2" t="s">
        <v>330228</v>
      </c>
      <c r="H22069" s="2" t="s">
        <v>310006</v>
      </c>
      <c r="I22069" s="2" t="s">
        <v>497130</v>
      </c>
      <c r="J22069" s="2" t="s">
        <v>336202</v>
      </c>
      <c r="K22069" s="2" t="s">
        <v>336203</v>
      </c>
      <c r="L22069" s="2" t="s">
        <v>310010</v>
      </c>
      <c r="M22069" s="2" t="s">
        <v>419109</v>
      </c>
      <c r="N22069" s="2" t="s">
        <v>310012</v>
      </c>
      <c r="O22069">
        <v>8146025</v>
      </c>
    </row>
    <row r="22070" spans="1:15" hidden="1" x14ac:dyDescent="0.25">
      <c r="A22070" s="2" t="s">
        <v>328794</v>
      </c>
      <c r="B22070" s="2" t="s">
        <v>310166</v>
      </c>
      <c r="C22070" s="2" t="s">
        <v>328795</v>
      </c>
      <c r="D22070">
        <v>3513801</v>
      </c>
      <c r="E22070">
        <v>45261</v>
      </c>
      <c r="F22070">
        <v>2023</v>
      </c>
      <c r="G22070" s="2" t="s">
        <v>330228</v>
      </c>
      <c r="H22070" s="2" t="s">
        <v>310006</v>
      </c>
      <c r="I22070" s="2" t="s">
        <v>497131</v>
      </c>
      <c r="J22070" s="2" t="s">
        <v>382238</v>
      </c>
      <c r="K22070" s="2" t="s">
        <v>382239</v>
      </c>
      <c r="L22070" s="2" t="s">
        <v>310010</v>
      </c>
      <c r="M22070" s="2" t="s">
        <v>419109</v>
      </c>
      <c r="N22070" s="2" t="s">
        <v>310012</v>
      </c>
      <c r="O22070">
        <v>200000</v>
      </c>
    </row>
    <row r="22071" spans="1:15" hidden="1" x14ac:dyDescent="0.25">
      <c r="A22071" s="2" t="s">
        <v>314185</v>
      </c>
      <c r="B22071" s="2" t="s">
        <v>310166</v>
      </c>
      <c r="C22071" s="2" t="s">
        <v>314186</v>
      </c>
      <c r="D22071">
        <v>3510609</v>
      </c>
      <c r="E22071">
        <v>45261</v>
      </c>
      <c r="F22071">
        <v>2023</v>
      </c>
      <c r="G22071" s="2" t="s">
        <v>330228</v>
      </c>
      <c r="H22071" s="2" t="s">
        <v>310006</v>
      </c>
      <c r="I22071" s="2" t="s">
        <v>497132</v>
      </c>
      <c r="J22071" s="2" t="s">
        <v>330818</v>
      </c>
      <c r="K22071" s="2" t="s">
        <v>330819</v>
      </c>
      <c r="L22071" s="2" t="s">
        <v>310010</v>
      </c>
      <c r="M22071" s="2" t="s">
        <v>419109</v>
      </c>
      <c r="N22071" s="2" t="s">
        <v>310012</v>
      </c>
      <c r="O22071">
        <v>1233125</v>
      </c>
    </row>
    <row r="22072" spans="1:15" hidden="1" x14ac:dyDescent="0.25">
      <c r="A22072" s="2" t="s">
        <v>318642</v>
      </c>
      <c r="B22072" s="2" t="s">
        <v>310085</v>
      </c>
      <c r="C22072" s="2" t="s">
        <v>321488</v>
      </c>
      <c r="D22072">
        <v>3169703</v>
      </c>
      <c r="E22072">
        <v>45261</v>
      </c>
      <c r="F22072">
        <v>2023</v>
      </c>
      <c r="G22072" s="2" t="s">
        <v>330228</v>
      </c>
      <c r="H22072" s="2" t="s">
        <v>310006</v>
      </c>
      <c r="I22072" s="2" t="s">
        <v>497133</v>
      </c>
      <c r="J22072" s="2" t="s">
        <v>321490</v>
      </c>
      <c r="K22072" s="2" t="s">
        <v>321491</v>
      </c>
      <c r="L22072" s="2" t="s">
        <v>310010</v>
      </c>
      <c r="M22072" s="2" t="s">
        <v>419109</v>
      </c>
      <c r="N22072" s="2" t="s">
        <v>310012</v>
      </c>
      <c r="O22072">
        <v>150000</v>
      </c>
    </row>
    <row r="22073" spans="1:15" hidden="1" x14ac:dyDescent="0.25">
      <c r="A22073" s="2" t="s">
        <v>312489</v>
      </c>
      <c r="B22073" s="2" t="s">
        <v>310166</v>
      </c>
      <c r="C22073" s="2" t="s">
        <v>312490</v>
      </c>
      <c r="D22073">
        <v>3534807</v>
      </c>
      <c r="E22073">
        <v>45261</v>
      </c>
      <c r="F22073">
        <v>2023</v>
      </c>
      <c r="G22073" s="2" t="s">
        <v>330228</v>
      </c>
      <c r="H22073" s="2" t="s">
        <v>310006</v>
      </c>
      <c r="I22073" s="2" t="s">
        <v>497134</v>
      </c>
      <c r="J22073" s="2" t="s">
        <v>420014</v>
      </c>
      <c r="K22073" s="2" t="s">
        <v>348489</v>
      </c>
      <c r="L22073" s="2" t="s">
        <v>310010</v>
      </c>
      <c r="M22073" s="2" t="s">
        <v>419109</v>
      </c>
      <c r="N22073" s="2" t="s">
        <v>310302</v>
      </c>
      <c r="O22073">
        <v>61821</v>
      </c>
    </row>
    <row r="22074" spans="1:15" hidden="1" x14ac:dyDescent="0.25">
      <c r="A22074" s="2" t="s">
        <v>333104</v>
      </c>
      <c r="B22074" s="2" t="s">
        <v>310166</v>
      </c>
      <c r="C22074" s="2" t="s">
        <v>333105</v>
      </c>
      <c r="D22074">
        <v>3519808</v>
      </c>
      <c r="E22074">
        <v>45261</v>
      </c>
      <c r="F22074">
        <v>2023</v>
      </c>
      <c r="G22074" s="2" t="s">
        <v>330228</v>
      </c>
      <c r="H22074" s="2" t="s">
        <v>310006</v>
      </c>
      <c r="I22074" s="2" t="s">
        <v>497135</v>
      </c>
      <c r="J22074" s="2" t="s">
        <v>344422</v>
      </c>
      <c r="K22074" s="2" t="s">
        <v>344423</v>
      </c>
      <c r="L22074" s="2" t="s">
        <v>310010</v>
      </c>
      <c r="M22074" s="2" t="s">
        <v>419109</v>
      </c>
      <c r="N22074" s="2" t="s">
        <v>310012</v>
      </c>
      <c r="O22074">
        <v>10937335</v>
      </c>
    </row>
    <row r="22075" spans="1:15" hidden="1" x14ac:dyDescent="0.25">
      <c r="A22075" s="2" t="s">
        <v>314686</v>
      </c>
      <c r="B22075" s="2" t="s">
        <v>310085</v>
      </c>
      <c r="C22075" s="2" t="s">
        <v>314687</v>
      </c>
      <c r="D22075">
        <v>3171071</v>
      </c>
      <c r="E22075">
        <v>45261</v>
      </c>
      <c r="F22075">
        <v>2023</v>
      </c>
      <c r="G22075" s="2" t="s">
        <v>330228</v>
      </c>
      <c r="H22075" s="2" t="s">
        <v>310006</v>
      </c>
      <c r="I22075" s="2" t="s">
        <v>497136</v>
      </c>
      <c r="J22075" s="2" t="s">
        <v>314689</v>
      </c>
      <c r="K22075" s="2" t="s">
        <v>314690</v>
      </c>
      <c r="L22075" s="2" t="s">
        <v>310010</v>
      </c>
      <c r="M22075" s="2" t="s">
        <v>419109</v>
      </c>
      <c r="N22075" s="2" t="s">
        <v>310012</v>
      </c>
      <c r="O22075">
        <v>300000</v>
      </c>
    </row>
    <row r="22076" spans="1:15" hidden="1" x14ac:dyDescent="0.25">
      <c r="A22076" s="2" t="s">
        <v>319020</v>
      </c>
      <c r="B22076" s="2" t="s">
        <v>310166</v>
      </c>
      <c r="C22076" s="2" t="s">
        <v>319021</v>
      </c>
      <c r="D22076">
        <v>3552403</v>
      </c>
      <c r="E22076">
        <v>45261</v>
      </c>
      <c r="F22076">
        <v>2023</v>
      </c>
      <c r="G22076" s="2" t="s">
        <v>330228</v>
      </c>
      <c r="H22076" s="2" t="s">
        <v>310006</v>
      </c>
      <c r="I22076" s="2" t="s">
        <v>497137</v>
      </c>
      <c r="J22076" s="2" t="s">
        <v>372480</v>
      </c>
      <c r="K22076" s="2" t="s">
        <v>372481</v>
      </c>
      <c r="L22076" s="2" t="s">
        <v>310010</v>
      </c>
      <c r="M22076" s="2" t="s">
        <v>419109</v>
      </c>
      <c r="N22076" s="2" t="s">
        <v>310302</v>
      </c>
      <c r="O22076">
        <v>400000</v>
      </c>
    </row>
    <row r="22077" spans="1:15" hidden="1" x14ac:dyDescent="0.25">
      <c r="A22077" s="2" t="s">
        <v>313985</v>
      </c>
      <c r="B22077" s="2" t="s">
        <v>310166</v>
      </c>
      <c r="C22077" s="2" t="s">
        <v>313986</v>
      </c>
      <c r="D22077">
        <v>3548005</v>
      </c>
      <c r="E22077">
        <v>45261</v>
      </c>
      <c r="F22077">
        <v>2023</v>
      </c>
      <c r="G22077" s="2" t="s">
        <v>330228</v>
      </c>
      <c r="H22077" s="2" t="s">
        <v>310006</v>
      </c>
      <c r="I22077" s="2" t="s">
        <v>497138</v>
      </c>
      <c r="J22077" s="2" t="s">
        <v>363113</v>
      </c>
      <c r="K22077" s="2" t="s">
        <v>363114</v>
      </c>
      <c r="L22077" s="2" t="s">
        <v>310010</v>
      </c>
      <c r="M22077" s="2" t="s">
        <v>419109</v>
      </c>
      <c r="N22077" s="2" t="s">
        <v>310012</v>
      </c>
      <c r="O22077">
        <v>300000</v>
      </c>
    </row>
    <row r="22078" spans="1:15" hidden="1" x14ac:dyDescent="0.25">
      <c r="A22078" s="2" t="s">
        <v>311943</v>
      </c>
      <c r="B22078" s="2" t="s">
        <v>310085</v>
      </c>
      <c r="C22078" s="2" t="s">
        <v>311944</v>
      </c>
      <c r="D22078">
        <v>3138807</v>
      </c>
      <c r="E22078">
        <v>45261</v>
      </c>
      <c r="F22078">
        <v>2023</v>
      </c>
      <c r="G22078" s="2" t="s">
        <v>330228</v>
      </c>
      <c r="H22078" s="2" t="s">
        <v>310006</v>
      </c>
      <c r="I22078" s="2" t="s">
        <v>497139</v>
      </c>
      <c r="J22078" s="2" t="s">
        <v>324856</v>
      </c>
      <c r="K22078" s="2" t="s">
        <v>324857</v>
      </c>
      <c r="L22078" s="2" t="s">
        <v>310010</v>
      </c>
      <c r="M22078" s="2" t="s">
        <v>419109</v>
      </c>
      <c r="N22078" s="2" t="s">
        <v>310012</v>
      </c>
      <c r="O22078">
        <v>150000</v>
      </c>
    </row>
    <row r="22079" spans="1:15" hidden="1" x14ac:dyDescent="0.25">
      <c r="A22079" s="2" t="s">
        <v>317809</v>
      </c>
      <c r="B22079" s="2" t="s">
        <v>310166</v>
      </c>
      <c r="C22079" s="2" t="s">
        <v>317810</v>
      </c>
      <c r="D22079">
        <v>3550605</v>
      </c>
      <c r="E22079">
        <v>45261</v>
      </c>
      <c r="F22079">
        <v>2023</v>
      </c>
      <c r="G22079" s="2" t="s">
        <v>330228</v>
      </c>
      <c r="H22079" s="2" t="s">
        <v>310006</v>
      </c>
      <c r="I22079" s="2" t="s">
        <v>497140</v>
      </c>
      <c r="J22079" s="2" t="s">
        <v>325047</v>
      </c>
      <c r="K22079" s="2" t="s">
        <v>325048</v>
      </c>
      <c r="L22079" s="2" t="s">
        <v>310010</v>
      </c>
      <c r="M22079" s="2" t="s">
        <v>419109</v>
      </c>
      <c r="N22079" s="2" t="s">
        <v>310012</v>
      </c>
      <c r="O22079">
        <v>59079975</v>
      </c>
    </row>
    <row r="22080" spans="1:15" hidden="1" x14ac:dyDescent="0.25">
      <c r="A22080" s="2" t="s">
        <v>310372</v>
      </c>
      <c r="B22080" s="2" t="s">
        <v>310166</v>
      </c>
      <c r="C22080" s="2" t="s">
        <v>310373</v>
      </c>
      <c r="D22080">
        <v>3518701</v>
      </c>
      <c r="E22080">
        <v>45261</v>
      </c>
      <c r="F22080">
        <v>2023</v>
      </c>
      <c r="G22080" s="2" t="s">
        <v>330228</v>
      </c>
      <c r="H22080" s="2" t="s">
        <v>310006</v>
      </c>
      <c r="I22080" s="2" t="s">
        <v>497141</v>
      </c>
      <c r="J22080" s="2" t="s">
        <v>310375</v>
      </c>
      <c r="K22080" s="2" t="s">
        <v>310376</v>
      </c>
      <c r="L22080" s="2" t="s">
        <v>310010</v>
      </c>
      <c r="M22080" s="2" t="s">
        <v>419109</v>
      </c>
      <c r="N22080" s="2" t="s">
        <v>310302</v>
      </c>
      <c r="O22080">
        <v>150000</v>
      </c>
    </row>
    <row r="22081" spans="1:15" hidden="1" x14ac:dyDescent="0.25">
      <c r="A22081" s="2" t="s">
        <v>311336</v>
      </c>
      <c r="B22081" s="2" t="s">
        <v>310166</v>
      </c>
      <c r="C22081" s="2" t="s">
        <v>311337</v>
      </c>
      <c r="D22081">
        <v>3522505</v>
      </c>
      <c r="E22081">
        <v>45261</v>
      </c>
      <c r="F22081">
        <v>2023</v>
      </c>
      <c r="G22081" s="2" t="s">
        <v>330228</v>
      </c>
      <c r="H22081" s="2" t="s">
        <v>310006</v>
      </c>
      <c r="I22081" s="2" t="s">
        <v>497142</v>
      </c>
      <c r="J22081" s="2" t="s">
        <v>311339</v>
      </c>
      <c r="K22081" s="2" t="s">
        <v>311340</v>
      </c>
      <c r="L22081" s="2" t="s">
        <v>310010</v>
      </c>
      <c r="M22081" s="2" t="s">
        <v>419109</v>
      </c>
      <c r="N22081" s="2" t="s">
        <v>310012</v>
      </c>
      <c r="O22081">
        <v>500000</v>
      </c>
    </row>
    <row r="22082" spans="1:15" hidden="1" x14ac:dyDescent="0.25">
      <c r="A22082" s="2" t="s">
        <v>319030</v>
      </c>
      <c r="B22082" s="2" t="s">
        <v>310166</v>
      </c>
      <c r="C22082" s="2" t="s">
        <v>319031</v>
      </c>
      <c r="D22082">
        <v>3515350</v>
      </c>
      <c r="E22082">
        <v>45261</v>
      </c>
      <c r="F22082">
        <v>2023</v>
      </c>
      <c r="G22082" s="2" t="s">
        <v>330228</v>
      </c>
      <c r="H22082" s="2" t="s">
        <v>310006</v>
      </c>
      <c r="I22082" s="2" t="s">
        <v>497143</v>
      </c>
      <c r="J22082" s="2" t="s">
        <v>344750</v>
      </c>
      <c r="K22082" s="2" t="s">
        <v>344751</v>
      </c>
      <c r="L22082" s="2" t="s">
        <v>310010</v>
      </c>
      <c r="M22082" s="2" t="s">
        <v>419109</v>
      </c>
      <c r="N22082" s="2" t="s">
        <v>310012</v>
      </c>
      <c r="O22082">
        <v>814604</v>
      </c>
    </row>
    <row r="22083" spans="1:15" hidden="1" x14ac:dyDescent="0.25">
      <c r="A22083" s="2" t="s">
        <v>364036</v>
      </c>
      <c r="B22083" s="2" t="s">
        <v>310166</v>
      </c>
      <c r="C22083" s="2" t="s">
        <v>364037</v>
      </c>
      <c r="D22083">
        <v>3505104</v>
      </c>
      <c r="E22083">
        <v>45261</v>
      </c>
      <c r="F22083">
        <v>2023</v>
      </c>
      <c r="G22083" s="2" t="s">
        <v>330228</v>
      </c>
      <c r="H22083" s="2" t="s">
        <v>310006</v>
      </c>
      <c r="I22083" s="2" t="s">
        <v>497144</v>
      </c>
      <c r="J22083" s="2" t="s">
        <v>364039</v>
      </c>
      <c r="K22083" s="2" t="s">
        <v>364040</v>
      </c>
      <c r="L22083" s="2" t="s">
        <v>310010</v>
      </c>
      <c r="M22083" s="2" t="s">
        <v>419109</v>
      </c>
      <c r="N22083" s="2" t="s">
        <v>310012</v>
      </c>
      <c r="O22083">
        <v>120000</v>
      </c>
    </row>
    <row r="22084" spans="1:15" hidden="1" x14ac:dyDescent="0.25">
      <c r="A22084" s="2" t="s">
        <v>328794</v>
      </c>
      <c r="B22084" s="2" t="s">
        <v>310166</v>
      </c>
      <c r="C22084" s="2" t="s">
        <v>328795</v>
      </c>
      <c r="D22084">
        <v>3513801</v>
      </c>
      <c r="E22084">
        <v>45261</v>
      </c>
      <c r="F22084">
        <v>2023</v>
      </c>
      <c r="G22084" s="2" t="s">
        <v>330228</v>
      </c>
      <c r="H22084" s="2" t="s">
        <v>310006</v>
      </c>
      <c r="I22084" s="2" t="s">
        <v>497145</v>
      </c>
      <c r="J22084" s="2" t="s">
        <v>382238</v>
      </c>
      <c r="K22084" s="2" t="s">
        <v>382239</v>
      </c>
      <c r="L22084" s="2" t="s">
        <v>310010</v>
      </c>
      <c r="M22084" s="2" t="s">
        <v>419109</v>
      </c>
      <c r="N22084" s="2" t="s">
        <v>310302</v>
      </c>
      <c r="O22084">
        <v>390446</v>
      </c>
    </row>
    <row r="22085" spans="1:15" hidden="1" x14ac:dyDescent="0.25">
      <c r="A22085" s="2" t="s">
        <v>334634</v>
      </c>
      <c r="B22085" s="2" t="s">
        <v>310166</v>
      </c>
      <c r="C22085" s="2" t="s">
        <v>334635</v>
      </c>
      <c r="D22085">
        <v>3503208</v>
      </c>
      <c r="E22085">
        <v>45261</v>
      </c>
      <c r="F22085">
        <v>2023</v>
      </c>
      <c r="G22085" s="2" t="s">
        <v>330228</v>
      </c>
      <c r="H22085" s="2" t="s">
        <v>310006</v>
      </c>
      <c r="I22085" s="2" t="s">
        <v>497146</v>
      </c>
      <c r="J22085" s="2" t="s">
        <v>336084</v>
      </c>
      <c r="K22085" s="2" t="s">
        <v>336085</v>
      </c>
      <c r="L22085" s="2" t="s">
        <v>310010</v>
      </c>
      <c r="M22085" s="2" t="s">
        <v>419109</v>
      </c>
      <c r="N22085" s="2" t="s">
        <v>310302</v>
      </c>
      <c r="O22085">
        <v>300000</v>
      </c>
    </row>
    <row r="22086" spans="1:15" hidden="1" x14ac:dyDescent="0.25">
      <c r="A22086" s="2" t="s">
        <v>332503</v>
      </c>
      <c r="B22086" s="2" t="s">
        <v>310166</v>
      </c>
      <c r="C22086" s="2" t="s">
        <v>332504</v>
      </c>
      <c r="D22086">
        <v>3524907</v>
      </c>
      <c r="E22086">
        <v>45261</v>
      </c>
      <c r="F22086">
        <v>2023</v>
      </c>
      <c r="G22086" s="2" t="s">
        <v>330228</v>
      </c>
      <c r="H22086" s="2" t="s">
        <v>310006</v>
      </c>
      <c r="I22086" s="2" t="s">
        <v>497147</v>
      </c>
      <c r="J22086" s="2" t="s">
        <v>386571</v>
      </c>
      <c r="K22086" s="2" t="s">
        <v>386572</v>
      </c>
      <c r="L22086" s="2" t="s">
        <v>310010</v>
      </c>
      <c r="M22086" s="2" t="s">
        <v>419109</v>
      </c>
      <c r="N22086" s="2" t="s">
        <v>310012</v>
      </c>
      <c r="O22086">
        <v>985503</v>
      </c>
    </row>
    <row r="22087" spans="1:15" hidden="1" x14ac:dyDescent="0.25">
      <c r="A22087" s="2" t="s">
        <v>315038</v>
      </c>
      <c r="B22087" s="2" t="s">
        <v>310166</v>
      </c>
      <c r="C22087" s="2" t="s">
        <v>315039</v>
      </c>
      <c r="D22087">
        <v>3542602</v>
      </c>
      <c r="E22087">
        <v>45261</v>
      </c>
      <c r="F22087">
        <v>2023</v>
      </c>
      <c r="G22087" s="2" t="s">
        <v>330228</v>
      </c>
      <c r="H22087" s="2" t="s">
        <v>310006</v>
      </c>
      <c r="I22087" s="2" t="s">
        <v>497148</v>
      </c>
      <c r="J22087" s="2" t="s">
        <v>315041</v>
      </c>
      <c r="K22087" s="2" t="s">
        <v>315042</v>
      </c>
      <c r="L22087" s="2" t="s">
        <v>310010</v>
      </c>
      <c r="M22087" s="2" t="s">
        <v>419109</v>
      </c>
      <c r="N22087" s="2" t="s">
        <v>310012</v>
      </c>
      <c r="O22087">
        <v>250000</v>
      </c>
    </row>
    <row r="22088" spans="1:15" hidden="1" x14ac:dyDescent="0.25">
      <c r="A22088" s="2" t="s">
        <v>316994</v>
      </c>
      <c r="B22088" s="2" t="s">
        <v>310166</v>
      </c>
      <c r="C22088" s="2" t="s">
        <v>316995</v>
      </c>
      <c r="D22088">
        <v>3521705</v>
      </c>
      <c r="E22088">
        <v>45261</v>
      </c>
      <c r="F22088">
        <v>2023</v>
      </c>
      <c r="G22088" s="2" t="s">
        <v>330228</v>
      </c>
      <c r="H22088" s="2" t="s">
        <v>310006</v>
      </c>
      <c r="I22088" s="2" t="s">
        <v>497149</v>
      </c>
      <c r="J22088" s="2" t="s">
        <v>316997</v>
      </c>
      <c r="K22088" s="2" t="s">
        <v>316998</v>
      </c>
      <c r="L22088" s="2" t="s">
        <v>310010</v>
      </c>
      <c r="M22088" s="2" t="s">
        <v>419109</v>
      </c>
      <c r="N22088" s="2" t="s">
        <v>310012</v>
      </c>
      <c r="O22088">
        <v>220000</v>
      </c>
    </row>
    <row r="22089" spans="1:15" hidden="1" x14ac:dyDescent="0.25">
      <c r="A22089" s="2" t="s">
        <v>345720</v>
      </c>
      <c r="B22089" s="2" t="s">
        <v>310166</v>
      </c>
      <c r="C22089" s="2" t="s">
        <v>345721</v>
      </c>
      <c r="D22089">
        <v>3519253</v>
      </c>
      <c r="E22089">
        <v>45261</v>
      </c>
      <c r="F22089">
        <v>2023</v>
      </c>
      <c r="G22089" s="2" t="s">
        <v>330228</v>
      </c>
      <c r="H22089" s="2" t="s">
        <v>310006</v>
      </c>
      <c r="I22089" s="2" t="s">
        <v>497150</v>
      </c>
      <c r="J22089" s="2" t="s">
        <v>369760</v>
      </c>
      <c r="K22089" s="2" t="s">
        <v>369761</v>
      </c>
      <c r="L22089" s="2" t="s">
        <v>310010</v>
      </c>
      <c r="M22089" s="2" t="s">
        <v>419109</v>
      </c>
      <c r="N22089" s="2" t="s">
        <v>310012</v>
      </c>
      <c r="O22089">
        <v>150000</v>
      </c>
    </row>
    <row r="22090" spans="1:15" hidden="1" x14ac:dyDescent="0.25">
      <c r="A22090" s="2" t="s">
        <v>311937</v>
      </c>
      <c r="B22090" s="2" t="s">
        <v>310166</v>
      </c>
      <c r="C22090" s="2" t="s">
        <v>314509</v>
      </c>
      <c r="D22090">
        <v>3522406</v>
      </c>
      <c r="E22090">
        <v>45261</v>
      </c>
      <c r="F22090">
        <v>2023</v>
      </c>
      <c r="G22090" s="2" t="s">
        <v>330228</v>
      </c>
      <c r="H22090" s="2" t="s">
        <v>310006</v>
      </c>
      <c r="I22090" s="2" t="s">
        <v>497151</v>
      </c>
      <c r="J22090" s="2" t="s">
        <v>314511</v>
      </c>
      <c r="K22090" s="2" t="s">
        <v>314512</v>
      </c>
      <c r="L22090" s="2" t="s">
        <v>310010</v>
      </c>
      <c r="M22090" s="2" t="s">
        <v>419109</v>
      </c>
      <c r="N22090" s="2" t="s">
        <v>310012</v>
      </c>
      <c r="O22090">
        <v>200000</v>
      </c>
    </row>
    <row r="22091" spans="1:15" hidden="1" x14ac:dyDescent="0.25">
      <c r="A22091" s="2" t="s">
        <v>325219</v>
      </c>
      <c r="B22091" s="2" t="s">
        <v>310166</v>
      </c>
      <c r="C22091" s="2" t="s">
        <v>325220</v>
      </c>
      <c r="D22091">
        <v>3541604</v>
      </c>
      <c r="E22091">
        <v>45261</v>
      </c>
      <c r="F22091">
        <v>2023</v>
      </c>
      <c r="G22091" s="2" t="s">
        <v>330228</v>
      </c>
      <c r="H22091" s="2" t="s">
        <v>310006</v>
      </c>
      <c r="I22091" s="2" t="s">
        <v>497152</v>
      </c>
      <c r="J22091" s="2" t="s">
        <v>325222</v>
      </c>
      <c r="K22091" s="2" t="s">
        <v>325223</v>
      </c>
      <c r="L22091" s="2" t="s">
        <v>310010</v>
      </c>
      <c r="M22091" s="2" t="s">
        <v>419109</v>
      </c>
      <c r="N22091" s="2" t="s">
        <v>310012</v>
      </c>
      <c r="O22091">
        <v>122500</v>
      </c>
    </row>
    <row r="22092" spans="1:15" hidden="1" x14ac:dyDescent="0.25">
      <c r="A22092" s="2" t="s">
        <v>369086</v>
      </c>
      <c r="B22092" s="2" t="s">
        <v>310166</v>
      </c>
      <c r="C22092" s="2" t="s">
        <v>369087</v>
      </c>
      <c r="D22092">
        <v>3523800</v>
      </c>
      <c r="E22092">
        <v>45261</v>
      </c>
      <c r="F22092">
        <v>2023</v>
      </c>
      <c r="G22092" s="2" t="s">
        <v>330228</v>
      </c>
      <c r="H22092" s="2" t="s">
        <v>310006</v>
      </c>
      <c r="I22092" s="2" t="s">
        <v>497153</v>
      </c>
      <c r="J22092" s="2" t="s">
        <v>369089</v>
      </c>
      <c r="K22092" s="2" t="s">
        <v>369090</v>
      </c>
      <c r="L22092" s="2" t="s">
        <v>310010</v>
      </c>
      <c r="M22092" s="2" t="s">
        <v>419109</v>
      </c>
      <c r="N22092" s="2" t="s">
        <v>310012</v>
      </c>
      <c r="O22092">
        <v>80000</v>
      </c>
    </row>
    <row r="22093" spans="1:15" hidden="1" x14ac:dyDescent="0.25">
      <c r="A22093" s="2" t="s">
        <v>348168</v>
      </c>
      <c r="B22093" s="2" t="s">
        <v>310026</v>
      </c>
      <c r="C22093" s="2" t="s">
        <v>348169</v>
      </c>
      <c r="D22093">
        <v>4205209</v>
      </c>
      <c r="E22093">
        <v>45261</v>
      </c>
      <c r="F22093">
        <v>2023</v>
      </c>
      <c r="G22093" s="2" t="s">
        <v>330228</v>
      </c>
      <c r="H22093" s="2" t="s">
        <v>310006</v>
      </c>
      <c r="I22093" s="2" t="s">
        <v>497154</v>
      </c>
      <c r="J22093" s="2" t="s">
        <v>348171</v>
      </c>
      <c r="K22093" s="2" t="s">
        <v>348172</v>
      </c>
      <c r="L22093" s="2" t="s">
        <v>310010</v>
      </c>
      <c r="M22093" s="2" t="s">
        <v>419109</v>
      </c>
      <c r="N22093" s="2" t="s">
        <v>310012</v>
      </c>
      <c r="O22093">
        <v>814604</v>
      </c>
    </row>
    <row r="22094" spans="1:15" hidden="1" x14ac:dyDescent="0.25">
      <c r="A22094" s="2" t="s">
        <v>316193</v>
      </c>
      <c r="B22094" s="2" t="s">
        <v>310166</v>
      </c>
      <c r="C22094" s="2" t="s">
        <v>316194</v>
      </c>
      <c r="D22094">
        <v>3550803</v>
      </c>
      <c r="E22094">
        <v>45261</v>
      </c>
      <c r="F22094">
        <v>2023</v>
      </c>
      <c r="G22094" s="2" t="s">
        <v>330228</v>
      </c>
      <c r="H22094" s="2" t="s">
        <v>310006</v>
      </c>
      <c r="I22094" s="2" t="s">
        <v>497155</v>
      </c>
      <c r="J22094" s="2" t="s">
        <v>316196</v>
      </c>
      <c r="K22094" s="2" t="s">
        <v>316197</v>
      </c>
      <c r="L22094" s="2" t="s">
        <v>310010</v>
      </c>
      <c r="M22094" s="2" t="s">
        <v>419109</v>
      </c>
      <c r="N22094" s="2" t="s">
        <v>310012</v>
      </c>
      <c r="O22094">
        <v>100000</v>
      </c>
    </row>
    <row r="22095" spans="1:15" hidden="1" x14ac:dyDescent="0.25">
      <c r="A22095" s="2" t="s">
        <v>317390</v>
      </c>
      <c r="B22095" s="2" t="s">
        <v>310026</v>
      </c>
      <c r="C22095" s="2" t="s">
        <v>317391</v>
      </c>
      <c r="D22095">
        <v>4206405</v>
      </c>
      <c r="E22095">
        <v>45261</v>
      </c>
      <c r="F22095">
        <v>2023</v>
      </c>
      <c r="G22095" s="2" t="s">
        <v>330228</v>
      </c>
      <c r="H22095" s="2" t="s">
        <v>310006</v>
      </c>
      <c r="I22095" s="2" t="s">
        <v>497156</v>
      </c>
      <c r="J22095" s="2" t="s">
        <v>367587</v>
      </c>
      <c r="K22095" s="2" t="s">
        <v>356851</v>
      </c>
      <c r="L22095" s="2" t="s">
        <v>310010</v>
      </c>
      <c r="M22095" s="2" t="s">
        <v>419109</v>
      </c>
      <c r="N22095" s="2" t="s">
        <v>310012</v>
      </c>
      <c r="O22095">
        <v>163120475</v>
      </c>
    </row>
    <row r="22096" spans="1:15" hidden="1" x14ac:dyDescent="0.25">
      <c r="A22096" s="2" t="s">
        <v>312677</v>
      </c>
      <c r="B22096" s="2" t="s">
        <v>310166</v>
      </c>
      <c r="C22096" s="2" t="s">
        <v>312678</v>
      </c>
      <c r="D22096">
        <v>3502903</v>
      </c>
      <c r="E22096">
        <v>45261</v>
      </c>
      <c r="F22096">
        <v>2023</v>
      </c>
      <c r="G22096" s="2" t="s">
        <v>330228</v>
      </c>
      <c r="H22096" s="2" t="s">
        <v>310006</v>
      </c>
      <c r="I22096" s="2" t="s">
        <v>497157</v>
      </c>
      <c r="J22096" s="2" t="s">
        <v>312680</v>
      </c>
      <c r="K22096" s="2" t="s">
        <v>312681</v>
      </c>
      <c r="L22096" s="2" t="s">
        <v>310010</v>
      </c>
      <c r="M22096" s="2" t="s">
        <v>419109</v>
      </c>
      <c r="N22096" s="2" t="s">
        <v>310012</v>
      </c>
      <c r="O22096">
        <v>100000</v>
      </c>
    </row>
    <row r="22097" spans="1:15" hidden="1" x14ac:dyDescent="0.25">
      <c r="A22097" s="2" t="s">
        <v>318601</v>
      </c>
      <c r="B22097" s="2" t="s">
        <v>310166</v>
      </c>
      <c r="C22097" s="2" t="s">
        <v>318602</v>
      </c>
      <c r="D22097">
        <v>3539301</v>
      </c>
      <c r="E22097">
        <v>45261</v>
      </c>
      <c r="F22097">
        <v>2023</v>
      </c>
      <c r="G22097" s="2" t="s">
        <v>330228</v>
      </c>
      <c r="H22097" s="2" t="s">
        <v>310006</v>
      </c>
      <c r="I22097" s="2" t="s">
        <v>497158</v>
      </c>
      <c r="J22097" s="2" t="s">
        <v>339248</v>
      </c>
      <c r="K22097" s="2" t="s">
        <v>339249</v>
      </c>
      <c r="L22097" s="2" t="s">
        <v>310010</v>
      </c>
      <c r="M22097" s="2" t="s">
        <v>419109</v>
      </c>
      <c r="N22097" s="2" t="s">
        <v>310012</v>
      </c>
      <c r="O22097">
        <v>100000</v>
      </c>
    </row>
    <row r="22098" spans="1:15" hidden="1" x14ac:dyDescent="0.25">
      <c r="A22098" s="2" t="s">
        <v>323824</v>
      </c>
      <c r="B22098" s="2" t="s">
        <v>310166</v>
      </c>
      <c r="C22098" s="2" t="s">
        <v>323825</v>
      </c>
      <c r="D22098">
        <v>3515186</v>
      </c>
      <c r="E22098">
        <v>45261</v>
      </c>
      <c r="F22098">
        <v>2023</v>
      </c>
      <c r="G22098" s="2" t="s">
        <v>330228</v>
      </c>
      <c r="H22098" s="2" t="s">
        <v>310006</v>
      </c>
      <c r="I22098" s="2" t="s">
        <v>497159</v>
      </c>
      <c r="J22098" s="2" t="s">
        <v>367759</v>
      </c>
      <c r="K22098" s="2" t="s">
        <v>367760</v>
      </c>
      <c r="L22098" s="2" t="s">
        <v>310010</v>
      </c>
      <c r="M22098" s="2" t="s">
        <v>419109</v>
      </c>
      <c r="N22098" s="2" t="s">
        <v>310302</v>
      </c>
      <c r="O22098">
        <v>100000</v>
      </c>
    </row>
    <row r="22099" spans="1:15" hidden="1" x14ac:dyDescent="0.25">
      <c r="A22099" s="2" t="s">
        <v>310902</v>
      </c>
      <c r="B22099" s="2" t="s">
        <v>310026</v>
      </c>
      <c r="C22099" s="2" t="s">
        <v>310903</v>
      </c>
      <c r="D22099">
        <v>4213906</v>
      </c>
      <c r="E22099">
        <v>45261</v>
      </c>
      <c r="F22099">
        <v>2023</v>
      </c>
      <c r="G22099" s="2" t="s">
        <v>330228</v>
      </c>
      <c r="H22099" s="2" t="s">
        <v>310006</v>
      </c>
      <c r="I22099" s="2" t="s">
        <v>497160</v>
      </c>
      <c r="J22099" s="2" t="s">
        <v>310905</v>
      </c>
      <c r="K22099" s="2" t="s">
        <v>310906</v>
      </c>
      <c r="L22099" s="2" t="s">
        <v>310010</v>
      </c>
      <c r="M22099" s="2" t="s">
        <v>419109</v>
      </c>
      <c r="N22099" s="2" t="s">
        <v>310012</v>
      </c>
      <c r="O22099">
        <v>407302</v>
      </c>
    </row>
    <row r="22100" spans="1:15" hidden="1" x14ac:dyDescent="0.25">
      <c r="A22100" s="2" t="s">
        <v>319030</v>
      </c>
      <c r="B22100" s="2" t="s">
        <v>310166</v>
      </c>
      <c r="C22100" s="2" t="s">
        <v>319031</v>
      </c>
      <c r="D22100">
        <v>3515350</v>
      </c>
      <c r="E22100">
        <v>45261</v>
      </c>
      <c r="F22100">
        <v>2023</v>
      </c>
      <c r="G22100" s="2" t="s">
        <v>330228</v>
      </c>
      <c r="H22100" s="2" t="s">
        <v>310006</v>
      </c>
      <c r="I22100" s="2" t="s">
        <v>497161</v>
      </c>
      <c r="J22100" s="2" t="s">
        <v>344750</v>
      </c>
      <c r="K22100" s="2" t="s">
        <v>344751</v>
      </c>
      <c r="L22100" s="2" t="s">
        <v>310010</v>
      </c>
      <c r="M22100" s="2" t="s">
        <v>419109</v>
      </c>
      <c r="N22100" s="2" t="s">
        <v>310012</v>
      </c>
      <c r="O22100">
        <v>100000</v>
      </c>
    </row>
    <row r="22101" spans="1:15" hidden="1" x14ac:dyDescent="0.25">
      <c r="A22101" s="2" t="s">
        <v>316575</v>
      </c>
      <c r="B22101" s="2" t="s">
        <v>310166</v>
      </c>
      <c r="C22101" s="2" t="s">
        <v>316576</v>
      </c>
      <c r="D22101">
        <v>3553708</v>
      </c>
      <c r="E22101">
        <v>45261</v>
      </c>
      <c r="F22101">
        <v>2023</v>
      </c>
      <c r="G22101" s="2" t="s">
        <v>330228</v>
      </c>
      <c r="H22101" s="2" t="s">
        <v>310006</v>
      </c>
      <c r="I22101" s="2" t="s">
        <v>497162</v>
      </c>
      <c r="J22101" s="2" t="s">
        <v>316578</v>
      </c>
      <c r="K22101" s="2" t="s">
        <v>316579</v>
      </c>
      <c r="L22101" s="2" t="s">
        <v>310010</v>
      </c>
      <c r="M22101" s="2" t="s">
        <v>419109</v>
      </c>
      <c r="N22101" s="2" t="s">
        <v>310012</v>
      </c>
      <c r="O22101">
        <v>100000</v>
      </c>
    </row>
    <row r="22102" spans="1:15" hidden="1" x14ac:dyDescent="0.25">
      <c r="A22102" s="2" t="s">
        <v>338852</v>
      </c>
      <c r="B22102" s="2" t="s">
        <v>310166</v>
      </c>
      <c r="C22102" s="2" t="s">
        <v>338853</v>
      </c>
      <c r="D22102">
        <v>3538907</v>
      </c>
      <c r="E22102">
        <v>45261</v>
      </c>
      <c r="F22102">
        <v>2023</v>
      </c>
      <c r="G22102" s="2" t="s">
        <v>330228</v>
      </c>
      <c r="H22102" s="2" t="s">
        <v>310006</v>
      </c>
      <c r="I22102" s="2" t="s">
        <v>497163</v>
      </c>
      <c r="J22102" s="2" t="s">
        <v>338855</v>
      </c>
      <c r="K22102" s="2" t="s">
        <v>338856</v>
      </c>
      <c r="L22102" s="2" t="s">
        <v>310010</v>
      </c>
      <c r="M22102" s="2" t="s">
        <v>419109</v>
      </c>
      <c r="N22102" s="2" t="s">
        <v>310012</v>
      </c>
      <c r="O22102">
        <v>80000</v>
      </c>
    </row>
    <row r="22103" spans="1:15" hidden="1" x14ac:dyDescent="0.25">
      <c r="A22103" s="2" t="s">
        <v>316949</v>
      </c>
      <c r="B22103" s="2" t="s">
        <v>310166</v>
      </c>
      <c r="C22103" s="2" t="s">
        <v>316950</v>
      </c>
      <c r="D22103">
        <v>3555802</v>
      </c>
      <c r="E22103">
        <v>45261</v>
      </c>
      <c r="F22103">
        <v>2023</v>
      </c>
      <c r="G22103" s="2" t="s">
        <v>330228</v>
      </c>
      <c r="H22103" s="2" t="s">
        <v>310006</v>
      </c>
      <c r="I22103" s="2" t="s">
        <v>497164</v>
      </c>
      <c r="J22103" s="2" t="s">
        <v>316952</v>
      </c>
      <c r="K22103" s="2" t="s">
        <v>316953</v>
      </c>
      <c r="L22103" s="2" t="s">
        <v>310010</v>
      </c>
      <c r="M22103" s="2" t="s">
        <v>419109</v>
      </c>
      <c r="N22103" s="2" t="s">
        <v>310012</v>
      </c>
      <c r="O22103">
        <v>80000</v>
      </c>
    </row>
    <row r="22104" spans="1:15" hidden="1" x14ac:dyDescent="0.25">
      <c r="A22104" s="2" t="s">
        <v>314185</v>
      </c>
      <c r="B22104" s="2" t="s">
        <v>310166</v>
      </c>
      <c r="C22104" s="2" t="s">
        <v>314186</v>
      </c>
      <c r="D22104">
        <v>3510609</v>
      </c>
      <c r="E22104">
        <v>45261</v>
      </c>
      <c r="F22104">
        <v>2023</v>
      </c>
      <c r="G22104" s="2" t="s">
        <v>330228</v>
      </c>
      <c r="H22104" s="2" t="s">
        <v>310006</v>
      </c>
      <c r="I22104" s="2" t="s">
        <v>497165</v>
      </c>
      <c r="J22104" s="2" t="s">
        <v>330818</v>
      </c>
      <c r="K22104" s="2" t="s">
        <v>330819</v>
      </c>
      <c r="L22104" s="2" t="s">
        <v>310010</v>
      </c>
      <c r="M22104" s="2" t="s">
        <v>419109</v>
      </c>
      <c r="N22104" s="2" t="s">
        <v>310012</v>
      </c>
      <c r="O22104">
        <v>224215725</v>
      </c>
    </row>
    <row r="22105" spans="1:15" hidden="1" x14ac:dyDescent="0.25">
      <c r="A22105" s="2" t="s">
        <v>331884</v>
      </c>
      <c r="B22105" s="2" t="s">
        <v>310439</v>
      </c>
      <c r="C22105" s="2" t="s">
        <v>331885</v>
      </c>
      <c r="D22105">
        <v>2707404</v>
      </c>
      <c r="E22105">
        <v>45261</v>
      </c>
      <c r="F22105">
        <v>2023</v>
      </c>
      <c r="G22105" s="2" t="s">
        <v>330228</v>
      </c>
      <c r="H22105" s="2" t="s">
        <v>310006</v>
      </c>
      <c r="I22105" s="2" t="s">
        <v>497166</v>
      </c>
      <c r="J22105" s="2" t="s">
        <v>406519</v>
      </c>
      <c r="K22105" s="2" t="s">
        <v>406520</v>
      </c>
      <c r="L22105" s="2" t="s">
        <v>310010</v>
      </c>
      <c r="M22105" s="2" t="s">
        <v>419109</v>
      </c>
      <c r="N22105" s="2" t="s">
        <v>310302</v>
      </c>
      <c r="O22105">
        <v>399128</v>
      </c>
    </row>
    <row r="22106" spans="1:15" hidden="1" x14ac:dyDescent="0.25">
      <c r="A22106" s="2" t="s">
        <v>328202</v>
      </c>
      <c r="B22106" s="2" t="s">
        <v>310710</v>
      </c>
      <c r="C22106" s="2" t="s">
        <v>328203</v>
      </c>
      <c r="D22106">
        <v>2803807</v>
      </c>
      <c r="E22106">
        <v>45261</v>
      </c>
      <c r="F22106">
        <v>2023</v>
      </c>
      <c r="G22106" s="2" t="s">
        <v>330228</v>
      </c>
      <c r="H22106" s="2" t="s">
        <v>310006</v>
      </c>
      <c r="I22106" s="2" t="s">
        <v>497167</v>
      </c>
      <c r="J22106" s="2" t="s">
        <v>369134</v>
      </c>
      <c r="K22106" s="2" t="s">
        <v>369135</v>
      </c>
      <c r="L22106" s="2" t="s">
        <v>310010</v>
      </c>
      <c r="M22106" s="2" t="s">
        <v>419109</v>
      </c>
      <c r="N22106" s="2" t="s">
        <v>310012</v>
      </c>
      <c r="O22106">
        <v>400000</v>
      </c>
    </row>
    <row r="22107" spans="1:15" hidden="1" x14ac:dyDescent="0.25">
      <c r="A22107" s="2" t="s">
        <v>312607</v>
      </c>
      <c r="B22107" s="2" t="s">
        <v>310026</v>
      </c>
      <c r="C22107" s="2" t="s">
        <v>329671</v>
      </c>
      <c r="D22107">
        <v>4202099</v>
      </c>
      <c r="E22107">
        <v>45261</v>
      </c>
      <c r="F22107">
        <v>2023</v>
      </c>
      <c r="G22107" s="2" t="s">
        <v>330228</v>
      </c>
      <c r="H22107" s="2" t="s">
        <v>310006</v>
      </c>
      <c r="I22107" s="2" t="s">
        <v>497168</v>
      </c>
      <c r="J22107" s="2" t="s">
        <v>348124</v>
      </c>
      <c r="K22107" s="2" t="s">
        <v>315929</v>
      </c>
      <c r="L22107" s="2" t="s">
        <v>310010</v>
      </c>
      <c r="M22107" s="2" t="s">
        <v>419109</v>
      </c>
      <c r="N22107" s="2" t="s">
        <v>310012</v>
      </c>
      <c r="O22107">
        <v>407302</v>
      </c>
    </row>
    <row r="22108" spans="1:15" hidden="1" x14ac:dyDescent="0.25">
      <c r="A22108" s="2" t="s">
        <v>314578</v>
      </c>
      <c r="B22108" s="2" t="s">
        <v>311171</v>
      </c>
      <c r="C22108" s="2" t="s">
        <v>314579</v>
      </c>
      <c r="D22108">
        <v>1600535</v>
      </c>
      <c r="E22108">
        <v>45261</v>
      </c>
      <c r="F22108">
        <v>2023</v>
      </c>
      <c r="G22108" s="2" t="s">
        <v>330228</v>
      </c>
      <c r="H22108" s="2" t="s">
        <v>310006</v>
      </c>
      <c r="I22108" s="2" t="s">
        <v>497169</v>
      </c>
      <c r="J22108" s="2" t="s">
        <v>314581</v>
      </c>
      <c r="K22108" s="2" t="s">
        <v>314582</v>
      </c>
      <c r="L22108" s="2" t="s">
        <v>310010</v>
      </c>
      <c r="M22108" s="2" t="s">
        <v>419109</v>
      </c>
      <c r="N22108" s="2" t="s">
        <v>310012</v>
      </c>
      <c r="O22108">
        <v>1000000</v>
      </c>
    </row>
    <row r="22109" spans="1:15" hidden="1" x14ac:dyDescent="0.25">
      <c r="A22109" s="2" t="s">
        <v>321982</v>
      </c>
      <c r="B22109" s="2" t="s">
        <v>310058</v>
      </c>
      <c r="C22109" s="2" t="s">
        <v>321983</v>
      </c>
      <c r="D22109">
        <v>5108956</v>
      </c>
      <c r="E22109">
        <v>45261</v>
      </c>
      <c r="F22109">
        <v>2023</v>
      </c>
      <c r="G22109" s="2" t="s">
        <v>330228</v>
      </c>
      <c r="H22109" s="2" t="s">
        <v>310006</v>
      </c>
      <c r="I22109" s="2" t="s">
        <v>497170</v>
      </c>
      <c r="J22109" s="2" t="s">
        <v>337930</v>
      </c>
      <c r="K22109" s="2" t="s">
        <v>337931</v>
      </c>
      <c r="L22109" s="2" t="s">
        <v>310010</v>
      </c>
      <c r="M22109" s="2" t="s">
        <v>419109</v>
      </c>
      <c r="N22109" s="2" t="s">
        <v>310012</v>
      </c>
      <c r="O22109">
        <v>200000</v>
      </c>
    </row>
    <row r="22110" spans="1:15" hidden="1" x14ac:dyDescent="0.25">
      <c r="A22110" s="2" t="s">
        <v>319738</v>
      </c>
      <c r="B22110" s="2" t="s">
        <v>310465</v>
      </c>
      <c r="C22110" s="2" t="s">
        <v>319739</v>
      </c>
      <c r="D22110">
        <v>1100049</v>
      </c>
      <c r="E22110">
        <v>45261</v>
      </c>
      <c r="F22110">
        <v>2023</v>
      </c>
      <c r="G22110" s="2" t="s">
        <v>330228</v>
      </c>
      <c r="H22110" s="2" t="s">
        <v>310006</v>
      </c>
      <c r="I22110" s="2" t="s">
        <v>497171</v>
      </c>
      <c r="J22110" s="2" t="s">
        <v>330235</v>
      </c>
      <c r="K22110" s="2" t="s">
        <v>330236</v>
      </c>
      <c r="L22110" s="2" t="s">
        <v>310010</v>
      </c>
      <c r="M22110" s="2" t="s">
        <v>419109</v>
      </c>
      <c r="N22110" s="2" t="s">
        <v>310012</v>
      </c>
      <c r="O22110">
        <v>17837825</v>
      </c>
    </row>
    <row r="22111" spans="1:15" hidden="1" x14ac:dyDescent="0.25">
      <c r="A22111" s="2" t="s">
        <v>326707</v>
      </c>
      <c r="B22111" s="2" t="s">
        <v>310710</v>
      </c>
      <c r="C22111" s="2" t="s">
        <v>326708</v>
      </c>
      <c r="D22111">
        <v>2801009</v>
      </c>
      <c r="E22111">
        <v>45261</v>
      </c>
      <c r="F22111">
        <v>2023</v>
      </c>
      <c r="G22111" s="2" t="s">
        <v>330228</v>
      </c>
      <c r="H22111" s="2" t="s">
        <v>310006</v>
      </c>
      <c r="I22111" s="2" t="s">
        <v>497172</v>
      </c>
      <c r="J22111" s="2" t="s">
        <v>362749</v>
      </c>
      <c r="K22111" s="2" t="s">
        <v>362750</v>
      </c>
      <c r="L22111" s="2" t="s">
        <v>310010</v>
      </c>
      <c r="M22111" s="2" t="s">
        <v>419109</v>
      </c>
      <c r="N22111" s="2" t="s">
        <v>310012</v>
      </c>
      <c r="O22111">
        <v>1000000</v>
      </c>
    </row>
    <row r="22112" spans="1:15" hidden="1" x14ac:dyDescent="0.25">
      <c r="A22112" s="2" t="s">
        <v>311170</v>
      </c>
      <c r="B22112" s="2" t="s">
        <v>311171</v>
      </c>
      <c r="C22112" s="2" t="s">
        <v>319171</v>
      </c>
      <c r="D22112">
        <v>1600105</v>
      </c>
      <c r="E22112">
        <v>45261</v>
      </c>
      <c r="F22112">
        <v>2023</v>
      </c>
      <c r="G22112" s="2" t="s">
        <v>330228</v>
      </c>
      <c r="H22112" s="2" t="s">
        <v>310006</v>
      </c>
      <c r="I22112" s="2" t="s">
        <v>497173</v>
      </c>
      <c r="J22112" s="2" t="s">
        <v>407476</v>
      </c>
      <c r="K22112" s="2" t="s">
        <v>407477</v>
      </c>
      <c r="L22112" s="2" t="s">
        <v>310010</v>
      </c>
      <c r="M22112" s="2" t="s">
        <v>419109</v>
      </c>
      <c r="N22112" s="2" t="s">
        <v>310012</v>
      </c>
      <c r="O22112">
        <v>67475025</v>
      </c>
    </row>
    <row r="22113" spans="1:15" hidden="1" x14ac:dyDescent="0.25">
      <c r="A22113" s="2" t="s">
        <v>313890</v>
      </c>
      <c r="B22113" s="2" t="s">
        <v>312643</v>
      </c>
      <c r="C22113" s="2" t="s">
        <v>333652</v>
      </c>
      <c r="D22113">
        <v>1400282</v>
      </c>
      <c r="E22113">
        <v>45261</v>
      </c>
      <c r="F22113">
        <v>2023</v>
      </c>
      <c r="G22113" s="2" t="s">
        <v>330228</v>
      </c>
      <c r="H22113" s="2" t="s">
        <v>310006</v>
      </c>
      <c r="I22113" s="2" t="s">
        <v>497175</v>
      </c>
      <c r="J22113" s="2" t="s">
        <v>333654</v>
      </c>
      <c r="K22113" s="2" t="s">
        <v>316133</v>
      </c>
      <c r="L22113" s="2" t="s">
        <v>310010</v>
      </c>
      <c r="M22113" s="2" t="s">
        <v>419109</v>
      </c>
      <c r="N22113" s="2" t="s">
        <v>310302</v>
      </c>
      <c r="O22113">
        <v>250000</v>
      </c>
    </row>
    <row r="22114" spans="1:15" hidden="1" x14ac:dyDescent="0.25">
      <c r="A22114" s="2" t="s">
        <v>318706</v>
      </c>
      <c r="B22114" s="2" t="s">
        <v>311171</v>
      </c>
      <c r="C22114" s="2" t="s">
        <v>318707</v>
      </c>
      <c r="D22114">
        <v>1600253</v>
      </c>
      <c r="E22114">
        <v>45261</v>
      </c>
      <c r="F22114">
        <v>2023</v>
      </c>
      <c r="G22114" s="2" t="s">
        <v>330228</v>
      </c>
      <c r="H22114" s="2" t="s">
        <v>310006</v>
      </c>
      <c r="I22114" s="2" t="s">
        <v>497176</v>
      </c>
      <c r="J22114" s="2" t="s">
        <v>407505</v>
      </c>
      <c r="K22114" s="2" t="s">
        <v>407506</v>
      </c>
      <c r="L22114" s="2" t="s">
        <v>310010</v>
      </c>
      <c r="M22114" s="2" t="s">
        <v>419109</v>
      </c>
      <c r="N22114" s="2" t="s">
        <v>310012</v>
      </c>
      <c r="O22114">
        <v>1000000</v>
      </c>
    </row>
    <row r="22115" spans="1:15" hidden="1" x14ac:dyDescent="0.25">
      <c r="A22115" s="2" t="s">
        <v>322786</v>
      </c>
      <c r="B22115" s="2" t="s">
        <v>310710</v>
      </c>
      <c r="C22115" s="2" t="s">
        <v>322787</v>
      </c>
      <c r="D22115">
        <v>2802205</v>
      </c>
      <c r="E22115">
        <v>45261</v>
      </c>
      <c r="F22115">
        <v>2023</v>
      </c>
      <c r="G22115" s="2" t="s">
        <v>330228</v>
      </c>
      <c r="H22115" s="2" t="s">
        <v>310006</v>
      </c>
      <c r="I22115" s="2" t="s">
        <v>497177</v>
      </c>
      <c r="J22115" s="2" t="s">
        <v>368823</v>
      </c>
      <c r="K22115" s="2" t="s">
        <v>368824</v>
      </c>
      <c r="L22115" s="2" t="s">
        <v>310010</v>
      </c>
      <c r="M22115" s="2" t="s">
        <v>419109</v>
      </c>
      <c r="N22115" s="2" t="s">
        <v>310302</v>
      </c>
      <c r="O22115">
        <v>29367775</v>
      </c>
    </row>
    <row r="22116" spans="1:15" hidden="1" x14ac:dyDescent="0.25">
      <c r="A22116" s="2" t="s">
        <v>330167</v>
      </c>
      <c r="B22116" s="2" t="s">
        <v>310710</v>
      </c>
      <c r="C22116" s="2" t="s">
        <v>330168</v>
      </c>
      <c r="D22116">
        <v>2800704</v>
      </c>
      <c r="E22116">
        <v>45261</v>
      </c>
      <c r="F22116">
        <v>2023</v>
      </c>
      <c r="G22116" s="2" t="s">
        <v>330228</v>
      </c>
      <c r="H22116" s="2" t="s">
        <v>310006</v>
      </c>
      <c r="I22116" s="2" t="s">
        <v>497178</v>
      </c>
      <c r="J22116" s="2" t="s">
        <v>330170</v>
      </c>
      <c r="K22116" s="2" t="s">
        <v>330171</v>
      </c>
      <c r="L22116" s="2" t="s">
        <v>310010</v>
      </c>
      <c r="M22116" s="2" t="s">
        <v>419109</v>
      </c>
      <c r="N22116" s="2" t="s">
        <v>310012</v>
      </c>
      <c r="O22116">
        <v>300000</v>
      </c>
    </row>
    <row r="22117" spans="1:15" hidden="1" x14ac:dyDescent="0.25">
      <c r="A22117" s="2" t="s">
        <v>354140</v>
      </c>
      <c r="B22117" s="2" t="s">
        <v>310128</v>
      </c>
      <c r="C22117" s="2" t="s">
        <v>354141</v>
      </c>
      <c r="D22117">
        <v>2609105</v>
      </c>
      <c r="E22117">
        <v>45261</v>
      </c>
      <c r="F22117">
        <v>2023</v>
      </c>
      <c r="G22117" s="2" t="s">
        <v>330228</v>
      </c>
      <c r="H22117" s="2" t="s">
        <v>310006</v>
      </c>
      <c r="I22117" s="2" t="s">
        <v>497179</v>
      </c>
      <c r="J22117" s="2" t="s">
        <v>378894</v>
      </c>
      <c r="K22117" s="2" t="s">
        <v>378895</v>
      </c>
      <c r="L22117" s="2" t="s">
        <v>310010</v>
      </c>
      <c r="M22117" s="2" t="s">
        <v>419109</v>
      </c>
      <c r="N22117" s="2" t="s">
        <v>310012</v>
      </c>
      <c r="O22117">
        <v>50000</v>
      </c>
    </row>
    <row r="22118" spans="1:15" hidden="1" x14ac:dyDescent="0.25">
      <c r="A22118" s="2" t="s">
        <v>330998</v>
      </c>
      <c r="B22118" s="2" t="s">
        <v>310439</v>
      </c>
      <c r="C22118" s="2" t="s">
        <v>330999</v>
      </c>
      <c r="D22118">
        <v>2701605</v>
      </c>
      <c r="E22118">
        <v>45261</v>
      </c>
      <c r="F22118">
        <v>2023</v>
      </c>
      <c r="G22118" s="2" t="s">
        <v>330228</v>
      </c>
      <c r="H22118" s="2" t="s">
        <v>310006</v>
      </c>
      <c r="I22118" s="2" t="s">
        <v>497180</v>
      </c>
      <c r="J22118" s="2" t="s">
        <v>401355</v>
      </c>
      <c r="K22118" s="2" t="s">
        <v>401356</v>
      </c>
      <c r="L22118" s="2" t="s">
        <v>310010</v>
      </c>
      <c r="M22118" s="2" t="s">
        <v>419109</v>
      </c>
      <c r="N22118" s="2" t="s">
        <v>310012</v>
      </c>
      <c r="O22118">
        <v>23703165</v>
      </c>
    </row>
    <row r="22119" spans="1:15" hidden="1" x14ac:dyDescent="0.25">
      <c r="A22119" s="2" t="s">
        <v>320015</v>
      </c>
      <c r="B22119" s="2" t="s">
        <v>310465</v>
      </c>
      <c r="C22119" s="2" t="s">
        <v>320016</v>
      </c>
      <c r="D22119">
        <v>1100304</v>
      </c>
      <c r="E22119">
        <v>45261</v>
      </c>
      <c r="F22119">
        <v>2023</v>
      </c>
      <c r="G22119" s="2" t="s">
        <v>330228</v>
      </c>
      <c r="H22119" s="2" t="s">
        <v>310006</v>
      </c>
      <c r="I22119" s="2" t="s">
        <v>497181</v>
      </c>
      <c r="J22119" s="2" t="s">
        <v>337438</v>
      </c>
      <c r="K22119" s="2" t="s">
        <v>337439</v>
      </c>
      <c r="L22119" s="2" t="s">
        <v>310010</v>
      </c>
      <c r="M22119" s="2" t="s">
        <v>419109</v>
      </c>
      <c r="N22119" s="2" t="s">
        <v>310012</v>
      </c>
      <c r="O22119">
        <v>800000</v>
      </c>
    </row>
    <row r="22120" spans="1:15" hidden="1" x14ac:dyDescent="0.25">
      <c r="A22120" s="2" t="s">
        <v>313387</v>
      </c>
      <c r="B22120" s="2" t="s">
        <v>310710</v>
      </c>
      <c r="C22120" s="2" t="s">
        <v>313388</v>
      </c>
      <c r="D22120">
        <v>2804102</v>
      </c>
      <c r="E22120">
        <v>45261</v>
      </c>
      <c r="F22120">
        <v>2023</v>
      </c>
      <c r="G22120" s="2" t="s">
        <v>330228</v>
      </c>
      <c r="H22120" s="2" t="s">
        <v>310006</v>
      </c>
      <c r="I22120" s="2" t="s">
        <v>497182</v>
      </c>
      <c r="J22120" s="2" t="s">
        <v>313390</v>
      </c>
      <c r="K22120" s="2" t="s">
        <v>313391</v>
      </c>
      <c r="L22120" s="2" t="s">
        <v>310010</v>
      </c>
      <c r="M22120" s="2" t="s">
        <v>419109</v>
      </c>
      <c r="N22120" s="2" t="s">
        <v>310302</v>
      </c>
      <c r="O22120">
        <v>755051</v>
      </c>
    </row>
    <row r="22121" spans="1:15" hidden="1" x14ac:dyDescent="0.25">
      <c r="A22121" s="2" t="s">
        <v>325160</v>
      </c>
      <c r="B22121" s="2" t="s">
        <v>310026</v>
      </c>
      <c r="C22121" s="2" t="s">
        <v>325161</v>
      </c>
      <c r="D22121">
        <v>4202578</v>
      </c>
      <c r="E22121">
        <v>45261</v>
      </c>
      <c r="F22121">
        <v>2023</v>
      </c>
      <c r="G22121" s="2" t="s">
        <v>330228</v>
      </c>
      <c r="H22121" s="2" t="s">
        <v>310006</v>
      </c>
      <c r="I22121" s="2" t="s">
        <v>497183</v>
      </c>
      <c r="J22121" s="2" t="s">
        <v>325163</v>
      </c>
      <c r="K22121" s="2" t="s">
        <v>325164</v>
      </c>
      <c r="L22121" s="2" t="s">
        <v>310010</v>
      </c>
      <c r="M22121" s="2" t="s">
        <v>419109</v>
      </c>
      <c r="N22121" s="2" t="s">
        <v>310012</v>
      </c>
      <c r="O22121">
        <v>407302</v>
      </c>
    </row>
    <row r="22122" spans="1:15" hidden="1" x14ac:dyDescent="0.25">
      <c r="A22122" s="2" t="s">
        <v>331884</v>
      </c>
      <c r="B22122" s="2" t="s">
        <v>310439</v>
      </c>
      <c r="C22122" s="2" t="s">
        <v>331885</v>
      </c>
      <c r="D22122">
        <v>2707404</v>
      </c>
      <c r="E22122">
        <v>45261</v>
      </c>
      <c r="F22122">
        <v>2023</v>
      </c>
      <c r="G22122" s="2" t="s">
        <v>330228</v>
      </c>
      <c r="H22122" s="2" t="s">
        <v>310006</v>
      </c>
      <c r="I22122" s="2" t="s">
        <v>497184</v>
      </c>
      <c r="J22122" s="2" t="s">
        <v>406519</v>
      </c>
      <c r="K22122" s="2" t="s">
        <v>406520</v>
      </c>
      <c r="L22122" s="2" t="s">
        <v>310010</v>
      </c>
      <c r="M22122" s="2" t="s">
        <v>419109</v>
      </c>
      <c r="N22122" s="2" t="s">
        <v>310012</v>
      </c>
      <c r="O22122">
        <v>1000000</v>
      </c>
    </row>
    <row r="22123" spans="1:15" hidden="1" x14ac:dyDescent="0.25">
      <c r="A22123" s="2" t="s">
        <v>318341</v>
      </c>
      <c r="B22123" s="2" t="s">
        <v>310465</v>
      </c>
      <c r="C22123" s="2" t="s">
        <v>318342</v>
      </c>
      <c r="D22123">
        <v>1100338</v>
      </c>
      <c r="E22123">
        <v>45261</v>
      </c>
      <c r="F22123">
        <v>2023</v>
      </c>
      <c r="G22123" s="2" t="s">
        <v>330228</v>
      </c>
      <c r="H22123" s="2" t="s">
        <v>310006</v>
      </c>
      <c r="I22123" s="2" t="s">
        <v>497185</v>
      </c>
      <c r="J22123" s="2" t="s">
        <v>320451</v>
      </c>
      <c r="K22123" s="2" t="s">
        <v>318344</v>
      </c>
      <c r="L22123" s="2" t="s">
        <v>310010</v>
      </c>
      <c r="M22123" s="2" t="s">
        <v>419109</v>
      </c>
      <c r="N22123" s="2" t="s">
        <v>310302</v>
      </c>
      <c r="O22123">
        <v>800000</v>
      </c>
    </row>
    <row r="22124" spans="1:15" hidden="1" x14ac:dyDescent="0.25">
      <c r="A22124" s="2" t="s">
        <v>318167</v>
      </c>
      <c r="B22124" s="2" t="s">
        <v>310128</v>
      </c>
      <c r="C22124" s="2" t="s">
        <v>318168</v>
      </c>
      <c r="D22124">
        <v>2603702</v>
      </c>
      <c r="E22124">
        <v>45261</v>
      </c>
      <c r="F22124">
        <v>2023</v>
      </c>
      <c r="G22124" s="2" t="s">
        <v>330228</v>
      </c>
      <c r="H22124" s="2" t="s">
        <v>310006</v>
      </c>
      <c r="I22124" s="2" t="s">
        <v>497186</v>
      </c>
      <c r="J22124" s="2" t="s">
        <v>333478</v>
      </c>
      <c r="K22124" s="2" t="s">
        <v>333479</v>
      </c>
      <c r="L22124" s="2" t="s">
        <v>310010</v>
      </c>
      <c r="M22124" s="2" t="s">
        <v>419109</v>
      </c>
      <c r="N22124" s="2" t="s">
        <v>310012</v>
      </c>
      <c r="O22124">
        <v>500000</v>
      </c>
    </row>
    <row r="22125" spans="1:15" hidden="1" x14ac:dyDescent="0.25">
      <c r="A22125" s="2" t="s">
        <v>319832</v>
      </c>
      <c r="B22125" s="2" t="s">
        <v>310710</v>
      </c>
      <c r="C22125" s="2" t="s">
        <v>319833</v>
      </c>
      <c r="D22125">
        <v>2801504</v>
      </c>
      <c r="E22125">
        <v>45261</v>
      </c>
      <c r="F22125">
        <v>2023</v>
      </c>
      <c r="G22125" s="2" t="s">
        <v>330228</v>
      </c>
      <c r="H22125" s="2" t="s">
        <v>310006</v>
      </c>
      <c r="I22125" s="2" t="s">
        <v>497187</v>
      </c>
      <c r="J22125" s="2" t="s">
        <v>444801</v>
      </c>
      <c r="K22125" s="2" t="s">
        <v>444802</v>
      </c>
      <c r="L22125" s="2" t="s">
        <v>310010</v>
      </c>
      <c r="M22125" s="2" t="s">
        <v>419109</v>
      </c>
      <c r="N22125" s="2" t="s">
        <v>310012</v>
      </c>
      <c r="O22125">
        <v>401695</v>
      </c>
    </row>
    <row r="22126" spans="1:15" hidden="1" x14ac:dyDescent="0.25">
      <c r="A22126" s="2" t="s">
        <v>321982</v>
      </c>
      <c r="B22126" s="2" t="s">
        <v>310058</v>
      </c>
      <c r="C22126" s="2" t="s">
        <v>321983</v>
      </c>
      <c r="D22126">
        <v>5108956</v>
      </c>
      <c r="E22126">
        <v>45261</v>
      </c>
      <c r="F22126">
        <v>2023</v>
      </c>
      <c r="G22126" s="2" t="s">
        <v>330228</v>
      </c>
      <c r="H22126" s="2" t="s">
        <v>310006</v>
      </c>
      <c r="I22126" s="2" t="s">
        <v>497188</v>
      </c>
      <c r="J22126" s="2" t="s">
        <v>337930</v>
      </c>
      <c r="K22126" s="2" t="s">
        <v>337931</v>
      </c>
      <c r="L22126" s="2" t="s">
        <v>310010</v>
      </c>
      <c r="M22126" s="2" t="s">
        <v>419109</v>
      </c>
      <c r="N22126" s="2" t="s">
        <v>310012</v>
      </c>
      <c r="O22126">
        <v>540446</v>
      </c>
    </row>
    <row r="22127" spans="1:15" hidden="1" x14ac:dyDescent="0.25">
      <c r="A22127" s="2" t="s">
        <v>311315</v>
      </c>
      <c r="B22127" s="2" t="s">
        <v>310128</v>
      </c>
      <c r="C22127" s="2" t="s">
        <v>311316</v>
      </c>
      <c r="D22127">
        <v>2611606</v>
      </c>
      <c r="E22127">
        <v>45261</v>
      </c>
      <c r="F22127">
        <v>2023</v>
      </c>
      <c r="G22127" s="2" t="s">
        <v>330228</v>
      </c>
      <c r="H22127" s="2" t="s">
        <v>310006</v>
      </c>
      <c r="I22127" s="2" t="s">
        <v>497189</v>
      </c>
      <c r="J22127" s="2" t="s">
        <v>311318</v>
      </c>
      <c r="K22127" s="2" t="s">
        <v>311319</v>
      </c>
      <c r="L22127" s="2" t="s">
        <v>310010</v>
      </c>
      <c r="M22127" s="2" t="s">
        <v>419109</v>
      </c>
      <c r="N22127" s="2" t="s">
        <v>310012</v>
      </c>
      <c r="O22127">
        <v>1000000</v>
      </c>
    </row>
    <row r="22128" spans="1:15" hidden="1" x14ac:dyDescent="0.25">
      <c r="A22128" s="2" t="s">
        <v>353052</v>
      </c>
      <c r="B22128" s="2" t="s">
        <v>310710</v>
      </c>
      <c r="C22128" s="2" t="s">
        <v>353053</v>
      </c>
      <c r="D22128">
        <v>2805802</v>
      </c>
      <c r="E22128">
        <v>45261</v>
      </c>
      <c r="F22128">
        <v>2023</v>
      </c>
      <c r="G22128" s="2" t="s">
        <v>330228</v>
      </c>
      <c r="H22128" s="2" t="s">
        <v>310006</v>
      </c>
      <c r="I22128" s="2" t="s">
        <v>497190</v>
      </c>
      <c r="J22128" s="2" t="s">
        <v>381243</v>
      </c>
      <c r="K22128" s="2" t="s">
        <v>381244</v>
      </c>
      <c r="L22128" s="2" t="s">
        <v>310010</v>
      </c>
      <c r="M22128" s="2" t="s">
        <v>419109</v>
      </c>
      <c r="N22128" s="2" t="s">
        <v>310012</v>
      </c>
      <c r="O22128">
        <v>400000</v>
      </c>
    </row>
    <row r="22129" spans="1:15" hidden="1" x14ac:dyDescent="0.25">
      <c r="A22129" s="2" t="s">
        <v>314633</v>
      </c>
      <c r="B22129" s="2" t="s">
        <v>312643</v>
      </c>
      <c r="C22129" s="2" t="s">
        <v>314634</v>
      </c>
      <c r="D22129">
        <v>1400233</v>
      </c>
      <c r="E22129">
        <v>45261</v>
      </c>
      <c r="F22129">
        <v>2023</v>
      </c>
      <c r="G22129" s="2" t="s">
        <v>330228</v>
      </c>
      <c r="H22129" s="2" t="s">
        <v>310006</v>
      </c>
      <c r="I22129" s="2" t="s">
        <v>497191</v>
      </c>
      <c r="J22129" s="2" t="s">
        <v>314636</v>
      </c>
      <c r="K22129" s="2" t="s">
        <v>314637</v>
      </c>
      <c r="L22129" s="2" t="s">
        <v>310010</v>
      </c>
      <c r="M22129" s="2" t="s">
        <v>419109</v>
      </c>
      <c r="N22129" s="2" t="s">
        <v>310302</v>
      </c>
      <c r="O22129">
        <v>300448</v>
      </c>
    </row>
    <row r="22130" spans="1:15" hidden="1" x14ac:dyDescent="0.25">
      <c r="A22130" s="2" t="s">
        <v>310433</v>
      </c>
      <c r="B22130" s="2" t="s">
        <v>310026</v>
      </c>
      <c r="C22130" s="2" t="s">
        <v>310434</v>
      </c>
      <c r="D22130">
        <v>4217154</v>
      </c>
      <c r="E22130">
        <v>45261</v>
      </c>
      <c r="F22130">
        <v>2023</v>
      </c>
      <c r="G22130" s="2" t="s">
        <v>330228</v>
      </c>
      <c r="H22130" s="2" t="s">
        <v>310006</v>
      </c>
      <c r="I22130" s="2" t="s">
        <v>497192</v>
      </c>
      <c r="J22130" s="2" t="s">
        <v>310436</v>
      </c>
      <c r="K22130" s="2" t="s">
        <v>310437</v>
      </c>
      <c r="L22130" s="2" t="s">
        <v>310010</v>
      </c>
      <c r="M22130" s="2" t="s">
        <v>419109</v>
      </c>
      <c r="N22130" s="2" t="s">
        <v>310012</v>
      </c>
      <c r="O22130">
        <v>325841</v>
      </c>
    </row>
    <row r="22131" spans="1:15" hidden="1" x14ac:dyDescent="0.25">
      <c r="A22131" s="2" t="s">
        <v>310149</v>
      </c>
      <c r="B22131" s="2" t="s">
        <v>310150</v>
      </c>
      <c r="C22131" s="2" t="s">
        <v>310151</v>
      </c>
      <c r="D22131">
        <v>1718758</v>
      </c>
      <c r="E22131">
        <v>45261</v>
      </c>
      <c r="F22131">
        <v>2023</v>
      </c>
      <c r="G22131" s="2" t="s">
        <v>330228</v>
      </c>
      <c r="H22131" s="2" t="s">
        <v>310006</v>
      </c>
      <c r="I22131" s="2" t="s">
        <v>497193</v>
      </c>
      <c r="J22131" s="2" t="s">
        <v>310153</v>
      </c>
      <c r="K22131" s="2" t="s">
        <v>310154</v>
      </c>
      <c r="L22131" s="2" t="s">
        <v>310010</v>
      </c>
      <c r="M22131" s="2" t="s">
        <v>419109</v>
      </c>
      <c r="N22131" s="2" t="s">
        <v>310012</v>
      </c>
      <c r="O22131">
        <v>851646</v>
      </c>
    </row>
    <row r="22132" spans="1:15" hidden="1" x14ac:dyDescent="0.25">
      <c r="A22132" s="2" t="s">
        <v>339432</v>
      </c>
      <c r="B22132" s="2" t="s">
        <v>310337</v>
      </c>
      <c r="C22132" s="2" t="s">
        <v>339433</v>
      </c>
      <c r="D22132">
        <v>2310506</v>
      </c>
      <c r="E22132">
        <v>45261</v>
      </c>
      <c r="F22132">
        <v>2023</v>
      </c>
      <c r="G22132" s="2" t="s">
        <v>330228</v>
      </c>
      <c r="H22132" s="2" t="s">
        <v>310006</v>
      </c>
      <c r="I22132" s="2" t="s">
        <v>497194</v>
      </c>
      <c r="J22132" s="2" t="s">
        <v>386821</v>
      </c>
      <c r="K22132" s="2" t="s">
        <v>358631</v>
      </c>
      <c r="L22132" s="2" t="s">
        <v>310010</v>
      </c>
      <c r="M22132" s="2" t="s">
        <v>419109</v>
      </c>
      <c r="N22132" s="2" t="s">
        <v>310012</v>
      </c>
      <c r="O22132">
        <v>1050000</v>
      </c>
    </row>
    <row r="22133" spans="1:15" hidden="1" x14ac:dyDescent="0.25">
      <c r="A22133" s="2" t="s">
        <v>334404</v>
      </c>
      <c r="B22133" s="2" t="s">
        <v>310150</v>
      </c>
      <c r="C22133" s="2" t="s">
        <v>334405</v>
      </c>
      <c r="D22133">
        <v>1720655</v>
      </c>
      <c r="E22133">
        <v>45261</v>
      </c>
      <c r="F22133">
        <v>2023</v>
      </c>
      <c r="G22133" s="2" t="s">
        <v>330228</v>
      </c>
      <c r="H22133" s="2" t="s">
        <v>310006</v>
      </c>
      <c r="I22133" s="2" t="s">
        <v>497195</v>
      </c>
      <c r="J22133" s="2" t="s">
        <v>372662</v>
      </c>
      <c r="K22133" s="2" t="s">
        <v>372663</v>
      </c>
      <c r="L22133" s="2" t="s">
        <v>310010</v>
      </c>
      <c r="M22133" s="2" t="s">
        <v>419109</v>
      </c>
      <c r="N22133" s="2" t="s">
        <v>310012</v>
      </c>
      <c r="O22133">
        <v>300000</v>
      </c>
    </row>
    <row r="22134" spans="1:15" hidden="1" x14ac:dyDescent="0.25">
      <c r="A22134" s="2" t="s">
        <v>354420</v>
      </c>
      <c r="B22134" s="2" t="s">
        <v>311159</v>
      </c>
      <c r="C22134" s="2" t="s">
        <v>354421</v>
      </c>
      <c r="D22134">
        <v>2210656</v>
      </c>
      <c r="E22134">
        <v>45261</v>
      </c>
      <c r="F22134">
        <v>2023</v>
      </c>
      <c r="G22134" s="2" t="s">
        <v>330228</v>
      </c>
      <c r="H22134" s="2" t="s">
        <v>310006</v>
      </c>
      <c r="I22134" s="2" t="s">
        <v>497196</v>
      </c>
      <c r="J22134" s="2" t="s">
        <v>419950</v>
      </c>
      <c r="K22134" s="2" t="s">
        <v>419951</v>
      </c>
      <c r="L22134" s="2" t="s">
        <v>310010</v>
      </c>
      <c r="M22134" s="2" t="s">
        <v>419109</v>
      </c>
      <c r="N22134" s="2" t="s">
        <v>310012</v>
      </c>
      <c r="O22134">
        <v>500000</v>
      </c>
    </row>
    <row r="22135" spans="1:15" hidden="1" x14ac:dyDescent="0.25">
      <c r="A22135" s="2" t="s">
        <v>354593</v>
      </c>
      <c r="B22135" s="2" t="s">
        <v>311171</v>
      </c>
      <c r="C22135" s="2" t="s">
        <v>354594</v>
      </c>
      <c r="D22135">
        <v>1600204</v>
      </c>
      <c r="E22135">
        <v>45261</v>
      </c>
      <c r="F22135">
        <v>2023</v>
      </c>
      <c r="G22135" s="2" t="s">
        <v>330228</v>
      </c>
      <c r="H22135" s="2" t="s">
        <v>310006</v>
      </c>
      <c r="I22135" s="2" t="s">
        <v>497197</v>
      </c>
      <c r="J22135" s="2" t="s">
        <v>419359</v>
      </c>
      <c r="K22135" s="2" t="s">
        <v>419360</v>
      </c>
      <c r="L22135" s="2" t="s">
        <v>310010</v>
      </c>
      <c r="M22135" s="2" t="s">
        <v>419109</v>
      </c>
      <c r="N22135" s="2" t="s">
        <v>310012</v>
      </c>
      <c r="O22135">
        <v>256714</v>
      </c>
    </row>
    <row r="22136" spans="1:15" hidden="1" x14ac:dyDescent="0.25">
      <c r="A22136" s="2" t="s">
        <v>331078</v>
      </c>
      <c r="B22136" s="2" t="s">
        <v>310150</v>
      </c>
      <c r="C22136" s="2" t="s">
        <v>331079</v>
      </c>
      <c r="D22136">
        <v>1700251</v>
      </c>
      <c r="E22136">
        <v>45261</v>
      </c>
      <c r="F22136">
        <v>2023</v>
      </c>
      <c r="G22136" s="2" t="s">
        <v>330228</v>
      </c>
      <c r="H22136" s="2" t="s">
        <v>310006</v>
      </c>
      <c r="I22136" s="2" t="s">
        <v>497199</v>
      </c>
      <c r="J22136" s="2" t="s">
        <v>426317</v>
      </c>
      <c r="K22136" s="2" t="s">
        <v>426318</v>
      </c>
      <c r="L22136" s="2" t="s">
        <v>310010</v>
      </c>
      <c r="M22136" s="2" t="s">
        <v>419109</v>
      </c>
      <c r="N22136" s="2" t="s">
        <v>310012</v>
      </c>
      <c r="O22136">
        <v>200000</v>
      </c>
    </row>
    <row r="22137" spans="1:15" hidden="1" x14ac:dyDescent="0.25">
      <c r="A22137" s="2" t="s">
        <v>313119</v>
      </c>
      <c r="B22137" s="2" t="s">
        <v>310150</v>
      </c>
      <c r="C22137" s="2" t="s">
        <v>313120</v>
      </c>
      <c r="D22137">
        <v>1720804</v>
      </c>
      <c r="E22137">
        <v>45261</v>
      </c>
      <c r="F22137">
        <v>2023</v>
      </c>
      <c r="G22137" s="2" t="s">
        <v>330228</v>
      </c>
      <c r="H22137" s="2" t="s">
        <v>310006</v>
      </c>
      <c r="I22137" s="2" t="s">
        <v>497200</v>
      </c>
      <c r="J22137" s="2" t="s">
        <v>313122</v>
      </c>
      <c r="K22137" s="2" t="s">
        <v>313123</v>
      </c>
      <c r="L22137" s="2" t="s">
        <v>310010</v>
      </c>
      <c r="M22137" s="2" t="s">
        <v>419109</v>
      </c>
      <c r="N22137" s="2" t="s">
        <v>310012</v>
      </c>
      <c r="O22137">
        <v>200000</v>
      </c>
    </row>
    <row r="22138" spans="1:15" hidden="1" x14ac:dyDescent="0.25">
      <c r="A22138" s="2" t="s">
        <v>339424</v>
      </c>
      <c r="B22138" s="2" t="s">
        <v>310150</v>
      </c>
      <c r="C22138" s="2" t="s">
        <v>339425</v>
      </c>
      <c r="D22138">
        <v>1718881</v>
      </c>
      <c r="E22138">
        <v>45261</v>
      </c>
      <c r="F22138">
        <v>2023</v>
      </c>
      <c r="G22138" s="2" t="s">
        <v>330228</v>
      </c>
      <c r="H22138" s="2" t="s">
        <v>310006</v>
      </c>
      <c r="I22138" s="2" t="s">
        <v>497201</v>
      </c>
      <c r="J22138" s="2" t="s">
        <v>370269</v>
      </c>
      <c r="K22138" s="2" t="s">
        <v>370270</v>
      </c>
      <c r="L22138" s="2" t="s">
        <v>310010</v>
      </c>
      <c r="M22138" s="2" t="s">
        <v>419109</v>
      </c>
      <c r="N22138" s="2" t="s">
        <v>310012</v>
      </c>
      <c r="O22138">
        <v>200000</v>
      </c>
    </row>
    <row r="22139" spans="1:15" hidden="1" x14ac:dyDescent="0.25">
      <c r="A22139" s="2" t="s">
        <v>314170</v>
      </c>
      <c r="B22139" s="2" t="s">
        <v>310150</v>
      </c>
      <c r="C22139" s="2" t="s">
        <v>314171</v>
      </c>
      <c r="D22139">
        <v>1708205</v>
      </c>
      <c r="E22139">
        <v>45261</v>
      </c>
      <c r="F22139">
        <v>2023</v>
      </c>
      <c r="G22139" s="2" t="s">
        <v>330228</v>
      </c>
      <c r="H22139" s="2" t="s">
        <v>310006</v>
      </c>
      <c r="I22139" s="2" t="s">
        <v>497202</v>
      </c>
      <c r="J22139" s="2" t="s">
        <v>358911</v>
      </c>
      <c r="K22139" s="2" t="s">
        <v>358912</v>
      </c>
      <c r="L22139" s="2" t="s">
        <v>310010</v>
      </c>
      <c r="M22139" s="2" t="s">
        <v>419109</v>
      </c>
      <c r="N22139" s="2" t="s">
        <v>310012</v>
      </c>
      <c r="O22139">
        <v>550000</v>
      </c>
    </row>
    <row r="22140" spans="1:15" hidden="1" x14ac:dyDescent="0.25">
      <c r="A22140" s="2" t="s">
        <v>339838</v>
      </c>
      <c r="B22140" s="2" t="s">
        <v>310337</v>
      </c>
      <c r="C22140" s="2" t="s">
        <v>339839</v>
      </c>
      <c r="D22140">
        <v>2301950</v>
      </c>
      <c r="E22140">
        <v>45261</v>
      </c>
      <c r="F22140">
        <v>2023</v>
      </c>
      <c r="G22140" s="2" t="s">
        <v>330228</v>
      </c>
      <c r="H22140" s="2" t="s">
        <v>310006</v>
      </c>
      <c r="I22140" s="2" t="s">
        <v>497203</v>
      </c>
      <c r="J22140" s="2" t="s">
        <v>364463</v>
      </c>
      <c r="K22140" s="2" t="s">
        <v>364464</v>
      </c>
      <c r="L22140" s="2" t="s">
        <v>310010</v>
      </c>
      <c r="M22140" s="2" t="s">
        <v>419109</v>
      </c>
      <c r="N22140" s="2" t="s">
        <v>310012</v>
      </c>
      <c r="O22140">
        <v>20369</v>
      </c>
    </row>
    <row r="22141" spans="1:15" hidden="1" x14ac:dyDescent="0.25">
      <c r="A22141" s="2" t="s">
        <v>351360</v>
      </c>
      <c r="B22141" s="2" t="s">
        <v>310337</v>
      </c>
      <c r="C22141" s="2" t="s">
        <v>351361</v>
      </c>
      <c r="D22141">
        <v>2310308</v>
      </c>
      <c r="E22141">
        <v>45261</v>
      </c>
      <c r="F22141">
        <v>2023</v>
      </c>
      <c r="G22141" s="2" t="s">
        <v>330228</v>
      </c>
      <c r="H22141" s="2" t="s">
        <v>310006</v>
      </c>
      <c r="I22141" s="2" t="s">
        <v>497204</v>
      </c>
      <c r="J22141" s="2" t="s">
        <v>364497</v>
      </c>
      <c r="K22141" s="2" t="s">
        <v>364498</v>
      </c>
      <c r="L22141" s="2" t="s">
        <v>310010</v>
      </c>
      <c r="M22141" s="2" t="s">
        <v>419109</v>
      </c>
      <c r="N22141" s="2" t="s">
        <v>310012</v>
      </c>
      <c r="O22141">
        <v>5119275</v>
      </c>
    </row>
    <row r="22142" spans="1:15" hidden="1" x14ac:dyDescent="0.25">
      <c r="A22142" s="2" t="s">
        <v>316909</v>
      </c>
      <c r="B22142" s="2" t="s">
        <v>310150</v>
      </c>
      <c r="C22142" s="2" t="s">
        <v>316910</v>
      </c>
      <c r="D22142">
        <v>1704105</v>
      </c>
      <c r="E22142">
        <v>45261</v>
      </c>
      <c r="F22142">
        <v>2023</v>
      </c>
      <c r="G22142" s="2" t="s">
        <v>330228</v>
      </c>
      <c r="H22142" s="2" t="s">
        <v>310006</v>
      </c>
      <c r="I22142" s="2" t="s">
        <v>497205</v>
      </c>
      <c r="J22142" s="2" t="s">
        <v>316912</v>
      </c>
      <c r="K22142" s="2" t="s">
        <v>316913</v>
      </c>
      <c r="L22142" s="2" t="s">
        <v>310010</v>
      </c>
      <c r="M22142" s="2" t="s">
        <v>419109</v>
      </c>
      <c r="N22142" s="2" t="s">
        <v>310012</v>
      </c>
      <c r="O22142">
        <v>200000</v>
      </c>
    </row>
    <row r="22143" spans="1:15" hidden="1" x14ac:dyDescent="0.25">
      <c r="A22143" s="2" t="s">
        <v>315688</v>
      </c>
      <c r="B22143" s="2" t="s">
        <v>310150</v>
      </c>
      <c r="C22143" s="2" t="s">
        <v>315689</v>
      </c>
      <c r="D22143">
        <v>1713700</v>
      </c>
      <c r="E22143">
        <v>45261</v>
      </c>
      <c r="F22143">
        <v>2023</v>
      </c>
      <c r="G22143" s="2" t="s">
        <v>330228</v>
      </c>
      <c r="H22143" s="2" t="s">
        <v>310006</v>
      </c>
      <c r="I22143" s="2" t="s">
        <v>497206</v>
      </c>
      <c r="J22143" s="2" t="s">
        <v>315691</v>
      </c>
      <c r="K22143" s="2" t="s">
        <v>315692</v>
      </c>
      <c r="L22143" s="2" t="s">
        <v>310010</v>
      </c>
      <c r="M22143" s="2" t="s">
        <v>419109</v>
      </c>
      <c r="N22143" s="2" t="s">
        <v>310012</v>
      </c>
      <c r="O22143">
        <v>200000</v>
      </c>
    </row>
    <row r="22144" spans="1:15" hidden="1" x14ac:dyDescent="0.25">
      <c r="A22144" s="2" t="s">
        <v>344070</v>
      </c>
      <c r="B22144" s="2" t="s">
        <v>310736</v>
      </c>
      <c r="C22144" s="2" t="s">
        <v>344071</v>
      </c>
      <c r="D22144">
        <v>2511301</v>
      </c>
      <c r="E22144">
        <v>45261</v>
      </c>
      <c r="F22144">
        <v>2023</v>
      </c>
      <c r="G22144" s="2" t="s">
        <v>330228</v>
      </c>
      <c r="H22144" s="2" t="s">
        <v>310006</v>
      </c>
      <c r="I22144" s="2" t="s">
        <v>497207</v>
      </c>
      <c r="J22144" s="2" t="s">
        <v>344073</v>
      </c>
      <c r="K22144" s="2" t="s">
        <v>344074</v>
      </c>
      <c r="L22144" s="2" t="s">
        <v>310010</v>
      </c>
      <c r="M22144" s="2" t="s">
        <v>419109</v>
      </c>
      <c r="N22144" s="2" t="s">
        <v>310012</v>
      </c>
      <c r="O22144">
        <v>12920925</v>
      </c>
    </row>
    <row r="22145" spans="1:15" hidden="1" x14ac:dyDescent="0.25">
      <c r="A22145" s="2" t="s">
        <v>313035</v>
      </c>
      <c r="B22145" s="2" t="s">
        <v>310337</v>
      </c>
      <c r="C22145" s="2" t="s">
        <v>313036</v>
      </c>
      <c r="D22145">
        <v>2307700</v>
      </c>
      <c r="E22145">
        <v>45261</v>
      </c>
      <c r="F22145">
        <v>2023</v>
      </c>
      <c r="G22145" s="2" t="s">
        <v>330228</v>
      </c>
      <c r="H22145" s="2" t="s">
        <v>310006</v>
      </c>
      <c r="I22145" s="2" t="s">
        <v>497208</v>
      </c>
      <c r="J22145" s="2" t="s">
        <v>313038</v>
      </c>
      <c r="K22145" s="2" t="s">
        <v>313039</v>
      </c>
      <c r="L22145" s="2" t="s">
        <v>310010</v>
      </c>
      <c r="M22145" s="2" t="s">
        <v>419109</v>
      </c>
      <c r="N22145" s="2" t="s">
        <v>310012</v>
      </c>
      <c r="O22145">
        <v>1000000</v>
      </c>
    </row>
    <row r="22146" spans="1:15" hidden="1" x14ac:dyDescent="0.25">
      <c r="A22146" s="2" t="s">
        <v>342102</v>
      </c>
      <c r="B22146" s="2" t="s">
        <v>310337</v>
      </c>
      <c r="C22146" s="2" t="s">
        <v>342103</v>
      </c>
      <c r="D22146">
        <v>2301505</v>
      </c>
      <c r="E22146">
        <v>45261</v>
      </c>
      <c r="F22146">
        <v>2023</v>
      </c>
      <c r="G22146" s="2" t="s">
        <v>330228</v>
      </c>
      <c r="H22146" s="2" t="s">
        <v>310006</v>
      </c>
      <c r="I22146" s="2" t="s">
        <v>497209</v>
      </c>
      <c r="J22146" s="2" t="s">
        <v>375267</v>
      </c>
      <c r="K22146" s="2" t="s">
        <v>375268</v>
      </c>
      <c r="L22146" s="2" t="s">
        <v>310010</v>
      </c>
      <c r="M22146" s="2" t="s">
        <v>419109</v>
      </c>
      <c r="N22146" s="2" t="s">
        <v>310012</v>
      </c>
      <c r="O22146">
        <v>500000</v>
      </c>
    </row>
    <row r="22147" spans="1:15" hidden="1" x14ac:dyDescent="0.25">
      <c r="A22147" s="2" t="s">
        <v>334301</v>
      </c>
      <c r="B22147" s="2" t="s">
        <v>310337</v>
      </c>
      <c r="C22147" s="2" t="s">
        <v>334302</v>
      </c>
      <c r="D22147">
        <v>2309409</v>
      </c>
      <c r="E22147">
        <v>45261</v>
      </c>
      <c r="F22147">
        <v>2023</v>
      </c>
      <c r="G22147" s="2" t="s">
        <v>330228</v>
      </c>
      <c r="H22147" s="2" t="s">
        <v>310006</v>
      </c>
      <c r="I22147" s="2" t="s">
        <v>497211</v>
      </c>
      <c r="J22147" s="2" t="s">
        <v>388621</v>
      </c>
      <c r="K22147" s="2" t="s">
        <v>388622</v>
      </c>
      <c r="L22147" s="2" t="s">
        <v>310010</v>
      </c>
      <c r="M22147" s="2" t="s">
        <v>419109</v>
      </c>
      <c r="N22147" s="2" t="s">
        <v>310012</v>
      </c>
      <c r="O22147">
        <v>1000000</v>
      </c>
    </row>
    <row r="22148" spans="1:15" hidden="1" x14ac:dyDescent="0.25">
      <c r="A22148" s="2" t="s">
        <v>329736</v>
      </c>
      <c r="B22148" s="2" t="s">
        <v>310150</v>
      </c>
      <c r="C22148" s="2" t="s">
        <v>329737</v>
      </c>
      <c r="D22148">
        <v>1707207</v>
      </c>
      <c r="E22148">
        <v>45261</v>
      </c>
      <c r="F22148">
        <v>2023</v>
      </c>
      <c r="G22148" s="2" t="s">
        <v>330228</v>
      </c>
      <c r="H22148" s="2" t="s">
        <v>310006</v>
      </c>
      <c r="I22148" s="2" t="s">
        <v>497212</v>
      </c>
      <c r="J22148" s="2" t="s">
        <v>348748</v>
      </c>
      <c r="K22148" s="2" t="s">
        <v>348749</v>
      </c>
      <c r="L22148" s="2" t="s">
        <v>310010</v>
      </c>
      <c r="M22148" s="2" t="s">
        <v>419109</v>
      </c>
      <c r="N22148" s="2" t="s">
        <v>310012</v>
      </c>
      <c r="O22148">
        <v>600000</v>
      </c>
    </row>
    <row r="22149" spans="1:15" hidden="1" x14ac:dyDescent="0.25">
      <c r="A22149" s="2" t="s">
        <v>319278</v>
      </c>
      <c r="B22149" s="2" t="s">
        <v>310337</v>
      </c>
      <c r="C22149" s="2" t="s">
        <v>319279</v>
      </c>
      <c r="D22149">
        <v>2311405</v>
      </c>
      <c r="E22149">
        <v>45261</v>
      </c>
      <c r="F22149">
        <v>2023</v>
      </c>
      <c r="G22149" s="2" t="s">
        <v>330228</v>
      </c>
      <c r="H22149" s="2" t="s">
        <v>310006</v>
      </c>
      <c r="I22149" s="2" t="s">
        <v>497213</v>
      </c>
      <c r="J22149" s="2" t="s">
        <v>333782</v>
      </c>
      <c r="K22149" s="2" t="s">
        <v>333783</v>
      </c>
      <c r="L22149" s="2" t="s">
        <v>310010</v>
      </c>
      <c r="M22149" s="2" t="s">
        <v>419109</v>
      </c>
      <c r="N22149" s="2" t="s">
        <v>310012</v>
      </c>
      <c r="O22149">
        <v>2000000</v>
      </c>
    </row>
    <row r="22150" spans="1:15" hidden="1" x14ac:dyDescent="0.25">
      <c r="A22150" s="2" t="s">
        <v>319951</v>
      </c>
      <c r="B22150" s="2" t="s">
        <v>310337</v>
      </c>
      <c r="C22150" s="2" t="s">
        <v>319952</v>
      </c>
      <c r="D22150">
        <v>2302404</v>
      </c>
      <c r="E22150">
        <v>45261</v>
      </c>
      <c r="F22150">
        <v>2023</v>
      </c>
      <c r="G22150" s="2" t="s">
        <v>330228</v>
      </c>
      <c r="H22150" s="2" t="s">
        <v>310006</v>
      </c>
      <c r="I22150" s="2" t="s">
        <v>497214</v>
      </c>
      <c r="J22150" s="2" t="s">
        <v>367344</v>
      </c>
      <c r="K22150" s="2" t="s">
        <v>367345</v>
      </c>
      <c r="L22150" s="2" t="s">
        <v>310010</v>
      </c>
      <c r="M22150" s="2" t="s">
        <v>419109</v>
      </c>
      <c r="N22150" s="2" t="s">
        <v>310012</v>
      </c>
      <c r="O22150">
        <v>1000000</v>
      </c>
    </row>
    <row r="22151" spans="1:15" hidden="1" x14ac:dyDescent="0.25">
      <c r="A22151" s="2" t="s">
        <v>311884</v>
      </c>
      <c r="B22151" s="2" t="s">
        <v>310337</v>
      </c>
      <c r="C22151" s="2" t="s">
        <v>311885</v>
      </c>
      <c r="D22151">
        <v>2311959</v>
      </c>
      <c r="E22151">
        <v>45261</v>
      </c>
      <c r="F22151">
        <v>2023</v>
      </c>
      <c r="G22151" s="2" t="s">
        <v>330228</v>
      </c>
      <c r="H22151" s="2" t="s">
        <v>310006</v>
      </c>
      <c r="I22151" s="2" t="s">
        <v>497215</v>
      </c>
      <c r="J22151" s="2" t="s">
        <v>364569</v>
      </c>
      <c r="K22151" s="2" t="s">
        <v>364570</v>
      </c>
      <c r="L22151" s="2" t="s">
        <v>310010</v>
      </c>
      <c r="M22151" s="2" t="s">
        <v>419109</v>
      </c>
      <c r="N22151" s="2" t="s">
        <v>310012</v>
      </c>
      <c r="O22151">
        <v>300000</v>
      </c>
    </row>
    <row r="22152" spans="1:15" hidden="1" x14ac:dyDescent="0.25">
      <c r="A22152" s="2" t="s">
        <v>325314</v>
      </c>
      <c r="B22152" s="2" t="s">
        <v>311159</v>
      </c>
      <c r="C22152" s="2" t="s">
        <v>325315</v>
      </c>
      <c r="D22152">
        <v>2200301</v>
      </c>
      <c r="E22152">
        <v>45261</v>
      </c>
      <c r="F22152">
        <v>2023</v>
      </c>
      <c r="G22152" s="2" t="s">
        <v>330228</v>
      </c>
      <c r="H22152" s="2" t="s">
        <v>310006</v>
      </c>
      <c r="I22152" s="2" t="s">
        <v>497216</v>
      </c>
      <c r="J22152" s="2" t="s">
        <v>325317</v>
      </c>
      <c r="K22152" s="2" t="s">
        <v>325318</v>
      </c>
      <c r="L22152" s="2" t="s">
        <v>310010</v>
      </c>
      <c r="M22152" s="2" t="s">
        <v>419109</v>
      </c>
      <c r="N22152" s="2" t="s">
        <v>310012</v>
      </c>
      <c r="O22152">
        <v>568000</v>
      </c>
    </row>
    <row r="22153" spans="1:15" hidden="1" x14ac:dyDescent="0.25">
      <c r="A22153" s="2" t="s">
        <v>359460</v>
      </c>
      <c r="B22153" s="2" t="s">
        <v>310150</v>
      </c>
      <c r="C22153" s="2" t="s">
        <v>359461</v>
      </c>
      <c r="D22153">
        <v>1706001</v>
      </c>
      <c r="E22153">
        <v>45261</v>
      </c>
      <c r="F22153">
        <v>2023</v>
      </c>
      <c r="G22153" s="2" t="s">
        <v>330228</v>
      </c>
      <c r="H22153" s="2" t="s">
        <v>310006</v>
      </c>
      <c r="I22153" s="2" t="s">
        <v>497217</v>
      </c>
      <c r="J22153" s="2" t="s">
        <v>360307</v>
      </c>
      <c r="K22153" s="2" t="s">
        <v>360308</v>
      </c>
      <c r="L22153" s="2" t="s">
        <v>310010</v>
      </c>
      <c r="M22153" s="2" t="s">
        <v>419109</v>
      </c>
      <c r="N22153" s="2" t="s">
        <v>310012</v>
      </c>
      <c r="O22153">
        <v>300000</v>
      </c>
    </row>
    <row r="22154" spans="1:15" hidden="1" x14ac:dyDescent="0.25">
      <c r="A22154" s="2" t="s">
        <v>350938</v>
      </c>
      <c r="B22154" s="2" t="s">
        <v>311171</v>
      </c>
      <c r="C22154" s="2" t="s">
        <v>350939</v>
      </c>
      <c r="D22154">
        <v>1600550</v>
      </c>
      <c r="E22154">
        <v>45261</v>
      </c>
      <c r="F22154">
        <v>2023</v>
      </c>
      <c r="G22154" s="2" t="s">
        <v>330228</v>
      </c>
      <c r="H22154" s="2" t="s">
        <v>310006</v>
      </c>
      <c r="I22154" s="2" t="s">
        <v>497218</v>
      </c>
      <c r="J22154" s="2" t="s">
        <v>407500</v>
      </c>
      <c r="K22154" s="2" t="s">
        <v>407501</v>
      </c>
      <c r="L22154" s="2" t="s">
        <v>310010</v>
      </c>
      <c r="M22154" s="2" t="s">
        <v>419109</v>
      </c>
      <c r="N22154" s="2" t="s">
        <v>310302</v>
      </c>
      <c r="O22154">
        <v>1000000</v>
      </c>
    </row>
    <row r="22155" spans="1:15" hidden="1" x14ac:dyDescent="0.25">
      <c r="A22155" s="2" t="s">
        <v>325186</v>
      </c>
      <c r="B22155" s="2" t="s">
        <v>310150</v>
      </c>
      <c r="C22155" s="2" t="s">
        <v>325187</v>
      </c>
      <c r="D22155">
        <v>1718550</v>
      </c>
      <c r="E22155">
        <v>45261</v>
      </c>
      <c r="F22155">
        <v>2023</v>
      </c>
      <c r="G22155" s="2" t="s">
        <v>330228</v>
      </c>
      <c r="H22155" s="2" t="s">
        <v>310006</v>
      </c>
      <c r="I22155" s="2" t="s">
        <v>497219</v>
      </c>
      <c r="J22155" s="2" t="s">
        <v>325189</v>
      </c>
      <c r="K22155" s="2" t="s">
        <v>325190</v>
      </c>
      <c r="L22155" s="2" t="s">
        <v>310010</v>
      </c>
      <c r="M22155" s="2" t="s">
        <v>419109</v>
      </c>
      <c r="N22155" s="2" t="s">
        <v>310012</v>
      </c>
      <c r="O22155">
        <v>1862655</v>
      </c>
    </row>
    <row r="22156" spans="1:15" hidden="1" x14ac:dyDescent="0.25">
      <c r="A22156" s="2" t="s">
        <v>330024</v>
      </c>
      <c r="B22156" s="2" t="s">
        <v>310337</v>
      </c>
      <c r="C22156" s="2" t="s">
        <v>330025</v>
      </c>
      <c r="D22156">
        <v>2302909</v>
      </c>
      <c r="E22156">
        <v>45261</v>
      </c>
      <c r="F22156">
        <v>2023</v>
      </c>
      <c r="G22156" s="2" t="s">
        <v>330228</v>
      </c>
      <c r="H22156" s="2" t="s">
        <v>310006</v>
      </c>
      <c r="I22156" s="2" t="s">
        <v>497220</v>
      </c>
      <c r="J22156" s="2" t="s">
        <v>356275</v>
      </c>
      <c r="K22156" s="2" t="s">
        <v>356276</v>
      </c>
      <c r="L22156" s="2" t="s">
        <v>310010</v>
      </c>
      <c r="M22156" s="2" t="s">
        <v>419109</v>
      </c>
      <c r="N22156" s="2" t="s">
        <v>310012</v>
      </c>
      <c r="O22156">
        <v>500000</v>
      </c>
    </row>
    <row r="22157" spans="1:15" hidden="1" x14ac:dyDescent="0.25">
      <c r="A22157" s="2" t="s">
        <v>325938</v>
      </c>
      <c r="B22157" s="2" t="s">
        <v>310736</v>
      </c>
      <c r="C22157" s="2" t="s">
        <v>325939</v>
      </c>
      <c r="D22157">
        <v>2512788</v>
      </c>
      <c r="E22157">
        <v>45261</v>
      </c>
      <c r="F22157">
        <v>2023</v>
      </c>
      <c r="G22157" s="2" t="s">
        <v>330228</v>
      </c>
      <c r="H22157" s="2" t="s">
        <v>310006</v>
      </c>
      <c r="I22157" s="2" t="s">
        <v>497221</v>
      </c>
      <c r="J22157" s="2" t="s">
        <v>471370</v>
      </c>
      <c r="K22157" s="2" t="s">
        <v>471371</v>
      </c>
      <c r="L22157" s="2" t="s">
        <v>310010</v>
      </c>
      <c r="M22157" s="2" t="s">
        <v>419109</v>
      </c>
      <c r="N22157" s="2" t="s">
        <v>310012</v>
      </c>
      <c r="O22157">
        <v>200000</v>
      </c>
    </row>
    <row r="22158" spans="1:15" hidden="1" x14ac:dyDescent="0.25">
      <c r="A22158" s="2" t="s">
        <v>334598</v>
      </c>
      <c r="B22158" s="2" t="s">
        <v>310736</v>
      </c>
      <c r="C22158" s="2" t="s">
        <v>334599</v>
      </c>
      <c r="D22158">
        <v>2509602</v>
      </c>
      <c r="E22158">
        <v>45261</v>
      </c>
      <c r="F22158">
        <v>2023</v>
      </c>
      <c r="G22158" s="2" t="s">
        <v>330228</v>
      </c>
      <c r="H22158" s="2" t="s">
        <v>310006</v>
      </c>
      <c r="I22158" s="2" t="s">
        <v>497222</v>
      </c>
      <c r="J22158" s="2" t="s">
        <v>400872</v>
      </c>
      <c r="K22158" s="2" t="s">
        <v>400873</v>
      </c>
      <c r="L22158" s="2" t="s">
        <v>310010</v>
      </c>
      <c r="M22158" s="2" t="s">
        <v>419109</v>
      </c>
      <c r="N22158" s="2" t="s">
        <v>310012</v>
      </c>
      <c r="O22158">
        <v>244396</v>
      </c>
    </row>
    <row r="22159" spans="1:15" hidden="1" x14ac:dyDescent="0.25">
      <c r="A22159" s="2" t="s">
        <v>345835</v>
      </c>
      <c r="B22159" s="2" t="s">
        <v>310736</v>
      </c>
      <c r="C22159" s="2" t="s">
        <v>345836</v>
      </c>
      <c r="D22159">
        <v>2515302</v>
      </c>
      <c r="E22159">
        <v>45261</v>
      </c>
      <c r="F22159">
        <v>2023</v>
      </c>
      <c r="G22159" s="2" t="s">
        <v>330228</v>
      </c>
      <c r="H22159" s="2" t="s">
        <v>310006</v>
      </c>
      <c r="I22159" s="2" t="s">
        <v>497223</v>
      </c>
      <c r="J22159" s="2" t="s">
        <v>365873</v>
      </c>
      <c r="K22159" s="2" t="s">
        <v>365874</v>
      </c>
      <c r="L22159" s="2" t="s">
        <v>310010</v>
      </c>
      <c r="M22159" s="2" t="s">
        <v>419109</v>
      </c>
      <c r="N22159" s="2" t="s">
        <v>310012</v>
      </c>
      <c r="O22159">
        <v>500000</v>
      </c>
    </row>
    <row r="22160" spans="1:15" hidden="1" x14ac:dyDescent="0.25">
      <c r="A22160" s="2" t="s">
        <v>321416</v>
      </c>
      <c r="B22160" s="2" t="s">
        <v>310736</v>
      </c>
      <c r="C22160" s="2" t="s">
        <v>340695</v>
      </c>
      <c r="D22160">
        <v>2513802</v>
      </c>
      <c r="E22160">
        <v>45261</v>
      </c>
      <c r="F22160">
        <v>2023</v>
      </c>
      <c r="G22160" s="2" t="s">
        <v>330228</v>
      </c>
      <c r="H22160" s="2" t="s">
        <v>310006</v>
      </c>
      <c r="I22160" s="2" t="s">
        <v>497224</v>
      </c>
      <c r="J22160" s="2" t="s">
        <v>385281</v>
      </c>
      <c r="K22160" s="2" t="s">
        <v>321420</v>
      </c>
      <c r="L22160" s="2" t="s">
        <v>310010</v>
      </c>
      <c r="M22160" s="2" t="s">
        <v>419109</v>
      </c>
      <c r="N22160" s="2" t="s">
        <v>310012</v>
      </c>
      <c r="O22160">
        <v>200000</v>
      </c>
    </row>
    <row r="22161" spans="1:15" hidden="1" x14ac:dyDescent="0.25">
      <c r="A22161" s="2" t="s">
        <v>352657</v>
      </c>
      <c r="B22161" s="2" t="s">
        <v>310736</v>
      </c>
      <c r="C22161" s="2" t="s">
        <v>352658</v>
      </c>
      <c r="D22161">
        <v>2502102</v>
      </c>
      <c r="E22161">
        <v>45261</v>
      </c>
      <c r="F22161">
        <v>2023</v>
      </c>
      <c r="G22161" s="2" t="s">
        <v>330228</v>
      </c>
      <c r="H22161" s="2" t="s">
        <v>310006</v>
      </c>
      <c r="I22161" s="2" t="s">
        <v>497225</v>
      </c>
      <c r="J22161" s="2" t="s">
        <v>370311</v>
      </c>
      <c r="K22161" s="2" t="s">
        <v>370312</v>
      </c>
      <c r="L22161" s="2" t="s">
        <v>310010</v>
      </c>
      <c r="M22161" s="2" t="s">
        <v>419109</v>
      </c>
      <c r="N22161" s="2" t="s">
        <v>310012</v>
      </c>
      <c r="O22161">
        <v>200000</v>
      </c>
    </row>
    <row r="22162" spans="1:15" hidden="1" x14ac:dyDescent="0.25">
      <c r="A22162" s="2" t="s">
        <v>340806</v>
      </c>
      <c r="B22162" s="2" t="s">
        <v>310736</v>
      </c>
      <c r="C22162" s="2" t="s">
        <v>340807</v>
      </c>
      <c r="D22162">
        <v>2508604</v>
      </c>
      <c r="E22162">
        <v>45261</v>
      </c>
      <c r="F22162">
        <v>2023</v>
      </c>
      <c r="G22162" s="2" t="s">
        <v>330228</v>
      </c>
      <c r="H22162" s="2" t="s">
        <v>310006</v>
      </c>
      <c r="I22162" s="2" t="s">
        <v>497226</v>
      </c>
      <c r="J22162" s="2" t="s">
        <v>442203</v>
      </c>
      <c r="K22162" s="2" t="s">
        <v>442204</v>
      </c>
      <c r="L22162" s="2" t="s">
        <v>310010</v>
      </c>
      <c r="M22162" s="2" t="s">
        <v>419109</v>
      </c>
      <c r="N22162" s="2" t="s">
        <v>310012</v>
      </c>
      <c r="O22162">
        <v>100000</v>
      </c>
    </row>
    <row r="22163" spans="1:15" hidden="1" x14ac:dyDescent="0.25">
      <c r="A22163" s="2" t="s">
        <v>329427</v>
      </c>
      <c r="B22163" s="2" t="s">
        <v>310736</v>
      </c>
      <c r="C22163" s="2" t="s">
        <v>329428</v>
      </c>
      <c r="D22163">
        <v>2509305</v>
      </c>
      <c r="E22163">
        <v>45261</v>
      </c>
      <c r="F22163">
        <v>2023</v>
      </c>
      <c r="G22163" s="2" t="s">
        <v>330228</v>
      </c>
      <c r="H22163" s="2" t="s">
        <v>310006</v>
      </c>
      <c r="I22163" s="2" t="s">
        <v>497227</v>
      </c>
      <c r="J22163" s="2" t="s">
        <v>370082</v>
      </c>
      <c r="K22163" s="2" t="s">
        <v>370083</v>
      </c>
      <c r="L22163" s="2" t="s">
        <v>310010</v>
      </c>
      <c r="M22163" s="2" t="s">
        <v>419109</v>
      </c>
      <c r="N22163" s="2" t="s">
        <v>310012</v>
      </c>
      <c r="O22163">
        <v>250000</v>
      </c>
    </row>
    <row r="22164" spans="1:15" hidden="1" x14ac:dyDescent="0.25">
      <c r="A22164" s="2" t="s">
        <v>322418</v>
      </c>
      <c r="B22164" s="2" t="s">
        <v>310736</v>
      </c>
      <c r="C22164" s="2" t="s">
        <v>345198</v>
      </c>
      <c r="D22164">
        <v>2509800</v>
      </c>
      <c r="E22164">
        <v>45261</v>
      </c>
      <c r="F22164">
        <v>2023</v>
      </c>
      <c r="G22164" s="2" t="s">
        <v>330228</v>
      </c>
      <c r="H22164" s="2" t="s">
        <v>310006</v>
      </c>
      <c r="I22164" s="2" t="s">
        <v>497228</v>
      </c>
      <c r="J22164" s="2" t="s">
        <v>350582</v>
      </c>
      <c r="K22164" s="2" t="s">
        <v>350583</v>
      </c>
      <c r="L22164" s="2" t="s">
        <v>310010</v>
      </c>
      <c r="M22164" s="2" t="s">
        <v>419109</v>
      </c>
      <c r="N22164" s="2" t="s">
        <v>310012</v>
      </c>
      <c r="O22164">
        <v>200000</v>
      </c>
    </row>
    <row r="22165" spans="1:15" hidden="1" x14ac:dyDescent="0.25">
      <c r="A22165" s="2" t="s">
        <v>312119</v>
      </c>
      <c r="B22165" s="2" t="s">
        <v>310736</v>
      </c>
      <c r="C22165" s="2" t="s">
        <v>312120</v>
      </c>
      <c r="D22165">
        <v>2516607</v>
      </c>
      <c r="E22165">
        <v>45261</v>
      </c>
      <c r="F22165">
        <v>2023</v>
      </c>
      <c r="G22165" s="2" t="s">
        <v>330228</v>
      </c>
      <c r="H22165" s="2" t="s">
        <v>310006</v>
      </c>
      <c r="I22165" s="2" t="s">
        <v>497229</v>
      </c>
      <c r="J22165" s="2" t="s">
        <v>356547</v>
      </c>
      <c r="K22165" s="2" t="s">
        <v>324271</v>
      </c>
      <c r="L22165" s="2" t="s">
        <v>310010</v>
      </c>
      <c r="M22165" s="2" t="s">
        <v>419109</v>
      </c>
      <c r="N22165" s="2" t="s">
        <v>310012</v>
      </c>
      <c r="O22165">
        <v>1000000</v>
      </c>
    </row>
    <row r="22166" spans="1:15" hidden="1" x14ac:dyDescent="0.25">
      <c r="A22166" s="2" t="s">
        <v>312418</v>
      </c>
      <c r="B22166" s="2" t="s">
        <v>310736</v>
      </c>
      <c r="C22166" s="2" t="s">
        <v>368287</v>
      </c>
      <c r="D22166">
        <v>2509206</v>
      </c>
      <c r="E22166">
        <v>45261</v>
      </c>
      <c r="F22166">
        <v>2023</v>
      </c>
      <c r="G22166" s="2" t="s">
        <v>330228</v>
      </c>
      <c r="H22166" s="2" t="s">
        <v>310006</v>
      </c>
      <c r="I22166" s="2" t="s">
        <v>497230</v>
      </c>
      <c r="J22166" s="2" t="s">
        <v>385653</v>
      </c>
      <c r="K22166" s="2" t="s">
        <v>341933</v>
      </c>
      <c r="L22166" s="2" t="s">
        <v>310010</v>
      </c>
      <c r="M22166" s="2" t="s">
        <v>419109</v>
      </c>
      <c r="N22166" s="2" t="s">
        <v>310012</v>
      </c>
      <c r="O22166">
        <v>200000</v>
      </c>
    </row>
    <row r="22167" spans="1:15" hidden="1" x14ac:dyDescent="0.25">
      <c r="A22167" s="2" t="s">
        <v>345088</v>
      </c>
      <c r="B22167" s="2" t="s">
        <v>310736</v>
      </c>
      <c r="C22167" s="2" t="s">
        <v>345089</v>
      </c>
      <c r="D22167">
        <v>2508208</v>
      </c>
      <c r="E22167">
        <v>45261</v>
      </c>
      <c r="F22167">
        <v>2023</v>
      </c>
      <c r="G22167" s="2" t="s">
        <v>330228</v>
      </c>
      <c r="H22167" s="2" t="s">
        <v>310006</v>
      </c>
      <c r="I22167" s="2" t="s">
        <v>497231</v>
      </c>
      <c r="J22167" s="2" t="s">
        <v>397993</v>
      </c>
      <c r="K22167" s="2" t="s">
        <v>397994</v>
      </c>
      <c r="L22167" s="2" t="s">
        <v>310010</v>
      </c>
      <c r="M22167" s="2" t="s">
        <v>419109</v>
      </c>
      <c r="N22167" s="2" t="s">
        <v>310012</v>
      </c>
      <c r="O22167">
        <v>250000</v>
      </c>
    </row>
    <row r="22168" spans="1:15" hidden="1" x14ac:dyDescent="0.25">
      <c r="A22168" s="2" t="s">
        <v>333887</v>
      </c>
      <c r="B22168" s="2" t="s">
        <v>310736</v>
      </c>
      <c r="C22168" s="2" t="s">
        <v>333888</v>
      </c>
      <c r="D22168">
        <v>2508406</v>
      </c>
      <c r="E22168">
        <v>45261</v>
      </c>
      <c r="F22168">
        <v>2023</v>
      </c>
      <c r="G22168" s="2" t="s">
        <v>330228</v>
      </c>
      <c r="H22168" s="2" t="s">
        <v>310006</v>
      </c>
      <c r="I22168" s="2" t="s">
        <v>497232</v>
      </c>
      <c r="J22168" s="2" t="s">
        <v>333890</v>
      </c>
      <c r="K22168" s="2" t="s">
        <v>333891</v>
      </c>
      <c r="L22168" s="2" t="s">
        <v>310010</v>
      </c>
      <c r="M22168" s="2" t="s">
        <v>419109</v>
      </c>
      <c r="N22168" s="2" t="s">
        <v>310012</v>
      </c>
      <c r="O22168">
        <v>250000</v>
      </c>
    </row>
    <row r="22169" spans="1:15" hidden="1" x14ac:dyDescent="0.25">
      <c r="A22169" s="2" t="s">
        <v>319081</v>
      </c>
      <c r="B22169" s="2" t="s">
        <v>310736</v>
      </c>
      <c r="C22169" s="2" t="s">
        <v>334437</v>
      </c>
      <c r="D22169">
        <v>2513984</v>
      </c>
      <c r="E22169">
        <v>45261</v>
      </c>
      <c r="F22169">
        <v>2023</v>
      </c>
      <c r="G22169" s="2" t="s">
        <v>330228</v>
      </c>
      <c r="H22169" s="2" t="s">
        <v>310006</v>
      </c>
      <c r="I22169" s="2" t="s">
        <v>497233</v>
      </c>
      <c r="J22169" s="2" t="s">
        <v>335823</v>
      </c>
      <c r="K22169" s="2" t="s">
        <v>335824</v>
      </c>
      <c r="L22169" s="2" t="s">
        <v>310010</v>
      </c>
      <c r="M22169" s="2" t="s">
        <v>419109</v>
      </c>
      <c r="N22169" s="2" t="s">
        <v>310012</v>
      </c>
      <c r="O22169">
        <v>200000</v>
      </c>
    </row>
    <row r="22170" spans="1:15" hidden="1" x14ac:dyDescent="0.25">
      <c r="A22170" s="2" t="s">
        <v>343328</v>
      </c>
      <c r="B22170" s="2" t="s">
        <v>310736</v>
      </c>
      <c r="C22170" s="2" t="s">
        <v>343329</v>
      </c>
      <c r="D22170">
        <v>2506202</v>
      </c>
      <c r="E22170">
        <v>45261</v>
      </c>
      <c r="F22170">
        <v>2023</v>
      </c>
      <c r="G22170" s="2" t="s">
        <v>330228</v>
      </c>
      <c r="H22170" s="2" t="s">
        <v>310006</v>
      </c>
      <c r="I22170" s="2" t="s">
        <v>497234</v>
      </c>
      <c r="J22170" s="2" t="s">
        <v>343331</v>
      </c>
      <c r="K22170" s="2" t="s">
        <v>343332</v>
      </c>
      <c r="L22170" s="2" t="s">
        <v>310010</v>
      </c>
      <c r="M22170" s="2" t="s">
        <v>419109</v>
      </c>
      <c r="N22170" s="2" t="s">
        <v>310012</v>
      </c>
      <c r="O22170">
        <v>200000</v>
      </c>
    </row>
    <row r="22171" spans="1:15" hidden="1" x14ac:dyDescent="0.25">
      <c r="A22171" s="2" t="s">
        <v>352669</v>
      </c>
      <c r="B22171" s="2" t="s">
        <v>310736</v>
      </c>
      <c r="C22171" s="2" t="s">
        <v>352670</v>
      </c>
      <c r="D22171">
        <v>2514552</v>
      </c>
      <c r="E22171">
        <v>45261</v>
      </c>
      <c r="F22171">
        <v>2023</v>
      </c>
      <c r="G22171" s="2" t="s">
        <v>330228</v>
      </c>
      <c r="H22171" s="2" t="s">
        <v>310006</v>
      </c>
      <c r="I22171" s="2" t="s">
        <v>497235</v>
      </c>
      <c r="J22171" s="2" t="s">
        <v>378224</v>
      </c>
      <c r="K22171" s="2" t="s">
        <v>378225</v>
      </c>
      <c r="L22171" s="2" t="s">
        <v>310010</v>
      </c>
      <c r="M22171" s="2" t="s">
        <v>419109</v>
      </c>
      <c r="N22171" s="2" t="s">
        <v>310012</v>
      </c>
      <c r="O22171">
        <v>300000</v>
      </c>
    </row>
    <row r="22172" spans="1:15" hidden="1" x14ac:dyDescent="0.25">
      <c r="A22172" s="2" t="s">
        <v>312104</v>
      </c>
      <c r="B22172" s="2" t="s">
        <v>310736</v>
      </c>
      <c r="C22172" s="2" t="s">
        <v>312105</v>
      </c>
      <c r="D22172">
        <v>2514602</v>
      </c>
      <c r="E22172">
        <v>45261</v>
      </c>
      <c r="F22172">
        <v>2023</v>
      </c>
      <c r="G22172" s="2" t="s">
        <v>330228</v>
      </c>
      <c r="H22172" s="2" t="s">
        <v>310006</v>
      </c>
      <c r="I22172" s="2" t="s">
        <v>497236</v>
      </c>
      <c r="J22172" s="2" t="s">
        <v>401919</v>
      </c>
      <c r="K22172" s="2" t="s">
        <v>401920</v>
      </c>
      <c r="L22172" s="2" t="s">
        <v>310010</v>
      </c>
      <c r="M22172" s="2" t="s">
        <v>419109</v>
      </c>
      <c r="N22172" s="2" t="s">
        <v>310012</v>
      </c>
      <c r="O22172">
        <v>200000</v>
      </c>
    </row>
    <row r="22173" spans="1:15" hidden="1" x14ac:dyDescent="0.25">
      <c r="A22173" s="2" t="s">
        <v>335384</v>
      </c>
      <c r="B22173" s="2" t="s">
        <v>310736</v>
      </c>
      <c r="C22173" s="2" t="s">
        <v>339477</v>
      </c>
      <c r="D22173">
        <v>2511509</v>
      </c>
      <c r="E22173">
        <v>45261</v>
      </c>
      <c r="F22173">
        <v>2023</v>
      </c>
      <c r="G22173" s="2" t="s">
        <v>330228</v>
      </c>
      <c r="H22173" s="2" t="s">
        <v>310006</v>
      </c>
      <c r="I22173" s="2" t="s">
        <v>497237</v>
      </c>
      <c r="J22173" s="2" t="s">
        <v>377810</v>
      </c>
      <c r="K22173" s="2" t="s">
        <v>335388</v>
      </c>
      <c r="L22173" s="2" t="s">
        <v>310010</v>
      </c>
      <c r="M22173" s="2" t="s">
        <v>419109</v>
      </c>
      <c r="N22173" s="2" t="s">
        <v>310012</v>
      </c>
      <c r="O22173">
        <v>100000</v>
      </c>
    </row>
    <row r="22174" spans="1:15" hidden="1" x14ac:dyDescent="0.25">
      <c r="A22174" s="2" t="s">
        <v>352716</v>
      </c>
      <c r="B22174" s="2" t="s">
        <v>310736</v>
      </c>
      <c r="C22174" s="2" t="s">
        <v>352717</v>
      </c>
      <c r="D22174">
        <v>2512804</v>
      </c>
      <c r="E22174">
        <v>45261</v>
      </c>
      <c r="F22174">
        <v>2023</v>
      </c>
      <c r="G22174" s="2" t="s">
        <v>330228</v>
      </c>
      <c r="H22174" s="2" t="s">
        <v>310006</v>
      </c>
      <c r="I22174" s="2" t="s">
        <v>497238</v>
      </c>
      <c r="J22174" s="2" t="s">
        <v>364556</v>
      </c>
      <c r="K22174" s="2" t="s">
        <v>364557</v>
      </c>
      <c r="L22174" s="2" t="s">
        <v>310010</v>
      </c>
      <c r="M22174" s="2" t="s">
        <v>419109</v>
      </c>
      <c r="N22174" s="2" t="s">
        <v>310012</v>
      </c>
      <c r="O22174">
        <v>200000</v>
      </c>
    </row>
    <row r="22175" spans="1:15" hidden="1" x14ac:dyDescent="0.25">
      <c r="A22175" s="2" t="s">
        <v>328262</v>
      </c>
      <c r="B22175" s="2" t="s">
        <v>310736</v>
      </c>
      <c r="C22175" s="2" t="s">
        <v>328263</v>
      </c>
      <c r="D22175">
        <v>2512903</v>
      </c>
      <c r="E22175">
        <v>45261</v>
      </c>
      <c r="F22175">
        <v>2023</v>
      </c>
      <c r="G22175" s="2" t="s">
        <v>330228</v>
      </c>
      <c r="H22175" s="2" t="s">
        <v>310006</v>
      </c>
      <c r="I22175" s="2" t="s">
        <v>497239</v>
      </c>
      <c r="J22175" s="2" t="s">
        <v>366323</v>
      </c>
      <c r="K22175" s="2" t="s">
        <v>366324</v>
      </c>
      <c r="L22175" s="2" t="s">
        <v>310010</v>
      </c>
      <c r="M22175" s="2" t="s">
        <v>419109</v>
      </c>
      <c r="N22175" s="2" t="s">
        <v>310012</v>
      </c>
      <c r="O22175">
        <v>100000</v>
      </c>
    </row>
    <row r="22176" spans="1:15" hidden="1" x14ac:dyDescent="0.25">
      <c r="A22176" s="2" t="s">
        <v>324377</v>
      </c>
      <c r="B22176" s="2" t="s">
        <v>310736</v>
      </c>
      <c r="C22176" s="2" t="s">
        <v>353828</v>
      </c>
      <c r="D22176">
        <v>2516508</v>
      </c>
      <c r="E22176">
        <v>45261</v>
      </c>
      <c r="F22176">
        <v>2023</v>
      </c>
      <c r="G22176" s="2" t="s">
        <v>330228</v>
      </c>
      <c r="H22176" s="2" t="s">
        <v>310006</v>
      </c>
      <c r="I22176" s="2" t="s">
        <v>497240</v>
      </c>
      <c r="J22176" s="2" t="s">
        <v>389052</v>
      </c>
      <c r="K22176" s="2" t="s">
        <v>324381</v>
      </c>
      <c r="L22176" s="2" t="s">
        <v>310010</v>
      </c>
      <c r="M22176" s="2" t="s">
        <v>419109</v>
      </c>
      <c r="N22176" s="2" t="s">
        <v>310012</v>
      </c>
      <c r="O22176">
        <v>1107975</v>
      </c>
    </row>
    <row r="22177" spans="1:15" hidden="1" x14ac:dyDescent="0.25">
      <c r="A22177" s="2" t="s">
        <v>322792</v>
      </c>
      <c r="B22177" s="2" t="s">
        <v>310736</v>
      </c>
      <c r="C22177" s="2" t="s">
        <v>322793</v>
      </c>
      <c r="D22177">
        <v>2506509</v>
      </c>
      <c r="E22177">
        <v>45261</v>
      </c>
      <c r="F22177">
        <v>2023</v>
      </c>
      <c r="G22177" s="2" t="s">
        <v>330228</v>
      </c>
      <c r="H22177" s="2" t="s">
        <v>310006</v>
      </c>
      <c r="I22177" s="2" t="s">
        <v>497241</v>
      </c>
      <c r="J22177" s="2" t="s">
        <v>356127</v>
      </c>
      <c r="K22177" s="2" t="s">
        <v>356128</v>
      </c>
      <c r="L22177" s="2" t="s">
        <v>310010</v>
      </c>
      <c r="M22177" s="2" t="s">
        <v>419109</v>
      </c>
      <c r="N22177" s="2" t="s">
        <v>310012</v>
      </c>
      <c r="O22177">
        <v>200000</v>
      </c>
    </row>
    <row r="22178" spans="1:15" hidden="1" x14ac:dyDescent="0.25">
      <c r="A22178" s="2" t="s">
        <v>357251</v>
      </c>
      <c r="B22178" s="2" t="s">
        <v>310736</v>
      </c>
      <c r="C22178" s="2" t="s">
        <v>357252</v>
      </c>
      <c r="D22178">
        <v>2512606</v>
      </c>
      <c r="E22178">
        <v>45261</v>
      </c>
      <c r="F22178">
        <v>2023</v>
      </c>
      <c r="G22178" s="2" t="s">
        <v>330228</v>
      </c>
      <c r="H22178" s="2" t="s">
        <v>310006</v>
      </c>
      <c r="I22178" s="2" t="s">
        <v>497242</v>
      </c>
      <c r="J22178" s="2" t="s">
        <v>357254</v>
      </c>
      <c r="K22178" s="2" t="s">
        <v>357255</v>
      </c>
      <c r="L22178" s="2" t="s">
        <v>310010</v>
      </c>
      <c r="M22178" s="2" t="s">
        <v>419109</v>
      </c>
      <c r="N22178" s="2" t="s">
        <v>310012</v>
      </c>
      <c r="O22178">
        <v>200000</v>
      </c>
    </row>
    <row r="22179" spans="1:15" hidden="1" x14ac:dyDescent="0.25">
      <c r="A22179" s="2" t="s">
        <v>346496</v>
      </c>
      <c r="B22179" s="2" t="s">
        <v>310736</v>
      </c>
      <c r="C22179" s="2" t="s">
        <v>346497</v>
      </c>
      <c r="D22179">
        <v>2515609</v>
      </c>
      <c r="E22179">
        <v>45261</v>
      </c>
      <c r="F22179">
        <v>2023</v>
      </c>
      <c r="G22179" s="2" t="s">
        <v>330228</v>
      </c>
      <c r="H22179" s="2" t="s">
        <v>310006</v>
      </c>
      <c r="I22179" s="2" t="s">
        <v>497243</v>
      </c>
      <c r="J22179" s="2" t="s">
        <v>397827</v>
      </c>
      <c r="K22179" s="2" t="s">
        <v>397828</v>
      </c>
      <c r="L22179" s="2" t="s">
        <v>310010</v>
      </c>
      <c r="M22179" s="2" t="s">
        <v>419109</v>
      </c>
      <c r="N22179" s="2" t="s">
        <v>310012</v>
      </c>
      <c r="O22179">
        <v>200000</v>
      </c>
    </row>
    <row r="22180" spans="1:15" hidden="1" x14ac:dyDescent="0.25">
      <c r="A22180" s="2" t="s">
        <v>328962</v>
      </c>
      <c r="B22180" s="2" t="s">
        <v>310736</v>
      </c>
      <c r="C22180" s="2" t="s">
        <v>328963</v>
      </c>
      <c r="D22180">
        <v>2508703</v>
      </c>
      <c r="E22180">
        <v>45261</v>
      </c>
      <c r="F22180">
        <v>2023</v>
      </c>
      <c r="G22180" s="2" t="s">
        <v>330228</v>
      </c>
      <c r="H22180" s="2" t="s">
        <v>310006</v>
      </c>
      <c r="I22180" s="2" t="s">
        <v>497244</v>
      </c>
      <c r="J22180" s="2" t="s">
        <v>336175</v>
      </c>
      <c r="K22180" s="2" t="s">
        <v>336176</v>
      </c>
      <c r="L22180" s="2" t="s">
        <v>310010</v>
      </c>
      <c r="M22180" s="2" t="s">
        <v>419109</v>
      </c>
      <c r="N22180" s="2" t="s">
        <v>310012</v>
      </c>
      <c r="O22180">
        <v>66703</v>
      </c>
    </row>
    <row r="22181" spans="1:15" hidden="1" x14ac:dyDescent="0.25">
      <c r="A22181" s="2" t="s">
        <v>364252</v>
      </c>
      <c r="B22181" s="2" t="s">
        <v>310736</v>
      </c>
      <c r="C22181" s="2" t="s">
        <v>364253</v>
      </c>
      <c r="D22181">
        <v>2516755</v>
      </c>
      <c r="E22181">
        <v>45261</v>
      </c>
      <c r="F22181">
        <v>2023</v>
      </c>
      <c r="G22181" s="2" t="s">
        <v>330228</v>
      </c>
      <c r="H22181" s="2" t="s">
        <v>310006</v>
      </c>
      <c r="I22181" s="2" t="s">
        <v>497245</v>
      </c>
      <c r="J22181" s="2" t="s">
        <v>364255</v>
      </c>
      <c r="K22181" s="2" t="s">
        <v>364256</v>
      </c>
      <c r="L22181" s="2" t="s">
        <v>310010</v>
      </c>
      <c r="M22181" s="2" t="s">
        <v>419109</v>
      </c>
      <c r="N22181" s="2" t="s">
        <v>310012</v>
      </c>
      <c r="O22181">
        <v>500000</v>
      </c>
    </row>
    <row r="22182" spans="1:15" hidden="1" x14ac:dyDescent="0.25">
      <c r="A22182" s="2" t="s">
        <v>354848</v>
      </c>
      <c r="B22182" s="2" t="s">
        <v>310736</v>
      </c>
      <c r="C22182" s="2" t="s">
        <v>354849</v>
      </c>
      <c r="D22182">
        <v>2510501</v>
      </c>
      <c r="E22182">
        <v>45261</v>
      </c>
      <c r="F22182">
        <v>2023</v>
      </c>
      <c r="G22182" s="2" t="s">
        <v>330228</v>
      </c>
      <c r="H22182" s="2" t="s">
        <v>310006</v>
      </c>
      <c r="I22182" s="2" t="s">
        <v>497246</v>
      </c>
      <c r="J22182" s="2" t="s">
        <v>405835</v>
      </c>
      <c r="K22182" s="2" t="s">
        <v>405836</v>
      </c>
      <c r="L22182" s="2" t="s">
        <v>310010</v>
      </c>
      <c r="M22182" s="2" t="s">
        <v>419109</v>
      </c>
      <c r="N22182" s="2" t="s">
        <v>310012</v>
      </c>
      <c r="O22182">
        <v>250000</v>
      </c>
    </row>
    <row r="22183" spans="1:15" hidden="1" x14ac:dyDescent="0.25">
      <c r="A22183" s="2" t="s">
        <v>326876</v>
      </c>
      <c r="B22183" s="2" t="s">
        <v>310736</v>
      </c>
      <c r="C22183" s="2" t="s">
        <v>326877</v>
      </c>
      <c r="D22183">
        <v>2507606</v>
      </c>
      <c r="E22183">
        <v>45261</v>
      </c>
      <c r="F22183">
        <v>2023</v>
      </c>
      <c r="G22183" s="2" t="s">
        <v>330228</v>
      </c>
      <c r="H22183" s="2" t="s">
        <v>310006</v>
      </c>
      <c r="I22183" s="2" t="s">
        <v>497247</v>
      </c>
      <c r="J22183" s="2" t="s">
        <v>341823</v>
      </c>
      <c r="K22183" s="2" t="s">
        <v>341824</v>
      </c>
      <c r="L22183" s="2" t="s">
        <v>310010</v>
      </c>
      <c r="M22183" s="2" t="s">
        <v>419109</v>
      </c>
      <c r="N22183" s="2" t="s">
        <v>310302</v>
      </c>
      <c r="O22183">
        <v>62920</v>
      </c>
    </row>
    <row r="22184" spans="1:15" hidden="1" x14ac:dyDescent="0.25">
      <c r="A22184" s="2" t="s">
        <v>319347</v>
      </c>
      <c r="B22184" s="2" t="s">
        <v>310736</v>
      </c>
      <c r="C22184" s="2" t="s">
        <v>352667</v>
      </c>
      <c r="D22184">
        <v>2513703</v>
      </c>
      <c r="E22184">
        <v>45261</v>
      </c>
      <c r="F22184">
        <v>2023</v>
      </c>
      <c r="G22184" s="2" t="s">
        <v>330228</v>
      </c>
      <c r="H22184" s="2" t="s">
        <v>310006</v>
      </c>
      <c r="I22184" s="2" t="s">
        <v>497248</v>
      </c>
      <c r="J22184" s="2" t="s">
        <v>402395</v>
      </c>
      <c r="K22184" s="2" t="s">
        <v>402396</v>
      </c>
      <c r="L22184" s="2" t="s">
        <v>310010</v>
      </c>
      <c r="M22184" s="2" t="s">
        <v>419109</v>
      </c>
      <c r="N22184" s="2" t="s">
        <v>310012</v>
      </c>
      <c r="O22184">
        <v>300000</v>
      </c>
    </row>
    <row r="22185" spans="1:15" hidden="1" x14ac:dyDescent="0.25">
      <c r="A22185" s="2" t="s">
        <v>312085</v>
      </c>
      <c r="B22185" s="2" t="s">
        <v>310736</v>
      </c>
      <c r="C22185" s="2" t="s">
        <v>312086</v>
      </c>
      <c r="D22185">
        <v>2506400</v>
      </c>
      <c r="E22185">
        <v>45261</v>
      </c>
      <c r="F22185">
        <v>2023</v>
      </c>
      <c r="G22185" s="2" t="s">
        <v>330228</v>
      </c>
      <c r="H22185" s="2" t="s">
        <v>310006</v>
      </c>
      <c r="I22185" s="2" t="s">
        <v>497249</v>
      </c>
      <c r="J22185" s="2" t="s">
        <v>344128</v>
      </c>
      <c r="K22185" s="2" t="s">
        <v>344129</v>
      </c>
      <c r="L22185" s="2" t="s">
        <v>310010</v>
      </c>
      <c r="M22185" s="2" t="s">
        <v>419109</v>
      </c>
      <c r="N22185" s="2" t="s">
        <v>310302</v>
      </c>
      <c r="O22185">
        <v>200000</v>
      </c>
    </row>
    <row r="22186" spans="1:15" hidden="1" x14ac:dyDescent="0.25">
      <c r="A22186" s="2" t="s">
        <v>319556</v>
      </c>
      <c r="B22186" s="2" t="s">
        <v>310736</v>
      </c>
      <c r="C22186" s="2" t="s">
        <v>319557</v>
      </c>
      <c r="D22186">
        <v>2514701</v>
      </c>
      <c r="E22186">
        <v>45261</v>
      </c>
      <c r="F22186">
        <v>2023</v>
      </c>
      <c r="G22186" s="2" t="s">
        <v>330228</v>
      </c>
      <c r="H22186" s="2" t="s">
        <v>310006</v>
      </c>
      <c r="I22186" s="2" t="s">
        <v>497250</v>
      </c>
      <c r="J22186" s="2" t="s">
        <v>391540</v>
      </c>
      <c r="K22186" s="2" t="s">
        <v>391541</v>
      </c>
      <c r="L22186" s="2" t="s">
        <v>310010</v>
      </c>
      <c r="M22186" s="2" t="s">
        <v>419109</v>
      </c>
      <c r="N22186" s="2" t="s">
        <v>310302</v>
      </c>
      <c r="O22186">
        <v>229207</v>
      </c>
    </row>
    <row r="22187" spans="1:15" hidden="1" x14ac:dyDescent="0.25">
      <c r="A22187" s="2" t="s">
        <v>340914</v>
      </c>
      <c r="B22187" s="2" t="s">
        <v>310736</v>
      </c>
      <c r="C22187" s="2" t="s">
        <v>340915</v>
      </c>
      <c r="D22187">
        <v>2500809</v>
      </c>
      <c r="E22187">
        <v>45261</v>
      </c>
      <c r="F22187">
        <v>2023</v>
      </c>
      <c r="G22187" s="2" t="s">
        <v>330228</v>
      </c>
      <c r="H22187" s="2" t="s">
        <v>310006</v>
      </c>
      <c r="I22187" s="2" t="s">
        <v>497251</v>
      </c>
      <c r="J22187" s="2" t="s">
        <v>445391</v>
      </c>
      <c r="K22187" s="2" t="s">
        <v>445392</v>
      </c>
      <c r="L22187" s="2" t="s">
        <v>310010</v>
      </c>
      <c r="M22187" s="2" t="s">
        <v>419109</v>
      </c>
      <c r="N22187" s="2" t="s">
        <v>310302</v>
      </c>
      <c r="O22187">
        <v>150000</v>
      </c>
    </row>
    <row r="22188" spans="1:15" hidden="1" x14ac:dyDescent="0.25">
      <c r="A22188" s="2" t="s">
        <v>319533</v>
      </c>
      <c r="B22188" s="2" t="s">
        <v>310736</v>
      </c>
      <c r="C22188" s="2" t="s">
        <v>319534</v>
      </c>
      <c r="D22188">
        <v>2505204</v>
      </c>
      <c r="E22188">
        <v>45261</v>
      </c>
      <c r="F22188">
        <v>2023</v>
      </c>
      <c r="G22188" s="2" t="s">
        <v>330228</v>
      </c>
      <c r="H22188" s="2" t="s">
        <v>310006</v>
      </c>
      <c r="I22188" s="2" t="s">
        <v>497252</v>
      </c>
      <c r="J22188" s="2" t="s">
        <v>365564</v>
      </c>
      <c r="K22188" s="2" t="s">
        <v>365565</v>
      </c>
      <c r="L22188" s="2" t="s">
        <v>310010</v>
      </c>
      <c r="M22188" s="2" t="s">
        <v>419109</v>
      </c>
      <c r="N22188" s="2" t="s">
        <v>310302</v>
      </c>
      <c r="O22188">
        <v>150000</v>
      </c>
    </row>
    <row r="22189" spans="1:15" hidden="1" x14ac:dyDescent="0.25">
      <c r="A22189" s="2" t="s">
        <v>352053</v>
      </c>
      <c r="B22189" s="2" t="s">
        <v>310128</v>
      </c>
      <c r="C22189" s="2" t="s">
        <v>352054</v>
      </c>
      <c r="D22189">
        <v>2604155</v>
      </c>
      <c r="E22189">
        <v>45261</v>
      </c>
      <c r="F22189">
        <v>2023</v>
      </c>
      <c r="G22189" s="2" t="s">
        <v>330228</v>
      </c>
      <c r="H22189" s="2" t="s">
        <v>310006</v>
      </c>
      <c r="I22189" s="2" t="s">
        <v>497253</v>
      </c>
      <c r="J22189" s="2" t="s">
        <v>442844</v>
      </c>
      <c r="K22189" s="2" t="s">
        <v>442845</v>
      </c>
      <c r="L22189" s="2" t="s">
        <v>310010</v>
      </c>
      <c r="M22189" s="2" t="s">
        <v>419109</v>
      </c>
      <c r="N22189" s="2" t="s">
        <v>310012</v>
      </c>
      <c r="O22189">
        <v>760458</v>
      </c>
    </row>
    <row r="22190" spans="1:15" hidden="1" x14ac:dyDescent="0.25">
      <c r="A22190" s="2" t="s">
        <v>326894</v>
      </c>
      <c r="B22190" s="2" t="s">
        <v>310128</v>
      </c>
      <c r="C22190" s="2" t="s">
        <v>326895</v>
      </c>
      <c r="D22190">
        <v>2606309</v>
      </c>
      <c r="E22190">
        <v>45261</v>
      </c>
      <c r="F22190">
        <v>2023</v>
      </c>
      <c r="G22190" s="2" t="s">
        <v>330228</v>
      </c>
      <c r="H22190" s="2" t="s">
        <v>310006</v>
      </c>
      <c r="I22190" s="2" t="s">
        <v>497254</v>
      </c>
      <c r="J22190" s="2" t="s">
        <v>378965</v>
      </c>
      <c r="K22190" s="2" t="s">
        <v>378966</v>
      </c>
      <c r="L22190" s="2" t="s">
        <v>310010</v>
      </c>
      <c r="M22190" s="2" t="s">
        <v>419109</v>
      </c>
      <c r="N22190" s="2" t="s">
        <v>310012</v>
      </c>
      <c r="O22190">
        <v>2046565</v>
      </c>
    </row>
    <row r="22191" spans="1:15" hidden="1" x14ac:dyDescent="0.25">
      <c r="A22191" s="2" t="s">
        <v>312997</v>
      </c>
      <c r="B22191" s="2" t="s">
        <v>310128</v>
      </c>
      <c r="C22191" s="2" t="s">
        <v>312998</v>
      </c>
      <c r="D22191">
        <v>2607901</v>
      </c>
      <c r="E22191">
        <v>45261</v>
      </c>
      <c r="F22191">
        <v>2023</v>
      </c>
      <c r="G22191" s="2" t="s">
        <v>330228</v>
      </c>
      <c r="H22191" s="2" t="s">
        <v>310006</v>
      </c>
      <c r="I22191" s="2" t="s">
        <v>497255</v>
      </c>
      <c r="J22191" s="2" t="s">
        <v>313000</v>
      </c>
      <c r="K22191" s="2" t="s">
        <v>313001</v>
      </c>
      <c r="L22191" s="2" t="s">
        <v>310010</v>
      </c>
      <c r="M22191" s="2" t="s">
        <v>419109</v>
      </c>
      <c r="N22191" s="2" t="s">
        <v>310012</v>
      </c>
      <c r="O22191">
        <v>600000</v>
      </c>
    </row>
    <row r="22192" spans="1:15" hidden="1" x14ac:dyDescent="0.25">
      <c r="A22192" s="2" t="s">
        <v>314175</v>
      </c>
      <c r="B22192" s="2" t="s">
        <v>310128</v>
      </c>
      <c r="C22192" s="2" t="s">
        <v>314176</v>
      </c>
      <c r="D22192">
        <v>2605608</v>
      </c>
      <c r="E22192">
        <v>45261</v>
      </c>
      <c r="F22192">
        <v>2023</v>
      </c>
      <c r="G22192" s="2" t="s">
        <v>330228</v>
      </c>
      <c r="H22192" s="2" t="s">
        <v>310006</v>
      </c>
      <c r="I22192" s="2" t="s">
        <v>497256</v>
      </c>
      <c r="J22192" s="2" t="s">
        <v>335667</v>
      </c>
      <c r="K22192" s="2" t="s">
        <v>335668</v>
      </c>
      <c r="L22192" s="2" t="s">
        <v>310010</v>
      </c>
      <c r="M22192" s="2" t="s">
        <v>419109</v>
      </c>
      <c r="N22192" s="2" t="s">
        <v>310012</v>
      </c>
      <c r="O22192">
        <v>32532125</v>
      </c>
    </row>
    <row r="22193" spans="1:15" hidden="1" x14ac:dyDescent="0.25">
      <c r="A22193" s="2" t="s">
        <v>321697</v>
      </c>
      <c r="B22193" s="2" t="s">
        <v>310439</v>
      </c>
      <c r="C22193" s="2" t="s">
        <v>321698</v>
      </c>
      <c r="D22193">
        <v>2708808</v>
      </c>
      <c r="E22193">
        <v>45261</v>
      </c>
      <c r="F22193">
        <v>2023</v>
      </c>
      <c r="G22193" s="2" t="s">
        <v>330228</v>
      </c>
      <c r="H22193" s="2" t="s">
        <v>310006</v>
      </c>
      <c r="I22193" s="2" t="s">
        <v>497257</v>
      </c>
      <c r="J22193" s="2" t="s">
        <v>382175</v>
      </c>
      <c r="K22193" s="2" t="s">
        <v>343322</v>
      </c>
      <c r="L22193" s="2" t="s">
        <v>310010</v>
      </c>
      <c r="M22193" s="2" t="s">
        <v>419109</v>
      </c>
      <c r="N22193" s="2" t="s">
        <v>310012</v>
      </c>
      <c r="O22193">
        <v>700000</v>
      </c>
    </row>
    <row r="22194" spans="1:15" hidden="1" x14ac:dyDescent="0.25">
      <c r="A22194" s="2" t="s">
        <v>334878</v>
      </c>
      <c r="B22194" s="2" t="s">
        <v>310128</v>
      </c>
      <c r="C22194" s="2" t="s">
        <v>334879</v>
      </c>
      <c r="D22194">
        <v>2610608</v>
      </c>
      <c r="E22194">
        <v>45261</v>
      </c>
      <c r="F22194">
        <v>2023</v>
      </c>
      <c r="G22194" s="2" t="s">
        <v>330228</v>
      </c>
      <c r="H22194" s="2" t="s">
        <v>310006</v>
      </c>
      <c r="I22194" s="2" t="s">
        <v>497258</v>
      </c>
      <c r="J22194" s="2" t="s">
        <v>375832</v>
      </c>
      <c r="K22194" s="2" t="s">
        <v>375833</v>
      </c>
      <c r="L22194" s="2" t="s">
        <v>310010</v>
      </c>
      <c r="M22194" s="2" t="s">
        <v>419109</v>
      </c>
      <c r="N22194" s="2" t="s">
        <v>310012</v>
      </c>
      <c r="O22194">
        <v>6834185</v>
      </c>
    </row>
    <row r="22195" spans="1:15" hidden="1" x14ac:dyDescent="0.25">
      <c r="A22195" s="2" t="s">
        <v>316954</v>
      </c>
      <c r="B22195" s="2" t="s">
        <v>310209</v>
      </c>
      <c r="C22195" s="2" t="s">
        <v>316955</v>
      </c>
      <c r="D22195">
        <v>2928703</v>
      </c>
      <c r="E22195">
        <v>45261</v>
      </c>
      <c r="F22195">
        <v>2023</v>
      </c>
      <c r="G22195" s="2" t="s">
        <v>330228</v>
      </c>
      <c r="H22195" s="2" t="s">
        <v>310006</v>
      </c>
      <c r="I22195" s="2" t="s">
        <v>497259</v>
      </c>
      <c r="J22195" s="2" t="s">
        <v>316957</v>
      </c>
      <c r="K22195" s="2" t="s">
        <v>316958</v>
      </c>
      <c r="L22195" s="2" t="s">
        <v>310010</v>
      </c>
      <c r="M22195" s="2" t="s">
        <v>419109</v>
      </c>
      <c r="N22195" s="2" t="s">
        <v>310302</v>
      </c>
      <c r="O22195">
        <v>300000</v>
      </c>
    </row>
    <row r="22196" spans="1:15" hidden="1" x14ac:dyDescent="0.25">
      <c r="A22196" s="2" t="s">
        <v>345466</v>
      </c>
      <c r="B22196" s="2" t="s">
        <v>310128</v>
      </c>
      <c r="C22196" s="2" t="s">
        <v>345467</v>
      </c>
      <c r="D22196">
        <v>2612703</v>
      </c>
      <c r="E22196">
        <v>45261</v>
      </c>
      <c r="F22196">
        <v>2023</v>
      </c>
      <c r="G22196" s="2" t="s">
        <v>330228</v>
      </c>
      <c r="H22196" s="2" t="s">
        <v>310006</v>
      </c>
      <c r="I22196" s="2" t="s">
        <v>497260</v>
      </c>
      <c r="J22196" s="2" t="s">
        <v>445872</v>
      </c>
      <c r="K22196" s="2" t="s">
        <v>445873</v>
      </c>
      <c r="L22196" s="2" t="s">
        <v>310010</v>
      </c>
      <c r="M22196" s="2" t="s">
        <v>419109</v>
      </c>
      <c r="N22196" s="2" t="s">
        <v>310012</v>
      </c>
      <c r="O22196">
        <v>1000000</v>
      </c>
    </row>
    <row r="22197" spans="1:15" hidden="1" x14ac:dyDescent="0.25">
      <c r="A22197" s="2" t="s">
        <v>352053</v>
      </c>
      <c r="B22197" s="2" t="s">
        <v>310128</v>
      </c>
      <c r="C22197" s="2" t="s">
        <v>352054</v>
      </c>
      <c r="D22197">
        <v>2604155</v>
      </c>
      <c r="E22197">
        <v>45261</v>
      </c>
      <c r="F22197">
        <v>2023</v>
      </c>
      <c r="G22197" s="2" t="s">
        <v>330228</v>
      </c>
      <c r="H22197" s="2" t="s">
        <v>310006</v>
      </c>
      <c r="I22197" s="2" t="s">
        <v>497261</v>
      </c>
      <c r="J22197" s="2" t="s">
        <v>442844</v>
      </c>
      <c r="K22197" s="2" t="s">
        <v>442845</v>
      </c>
      <c r="L22197" s="2" t="s">
        <v>310010</v>
      </c>
      <c r="M22197" s="2" t="s">
        <v>419109</v>
      </c>
      <c r="N22197" s="2" t="s">
        <v>310012</v>
      </c>
      <c r="O22197">
        <v>1000000</v>
      </c>
    </row>
    <row r="22198" spans="1:15" hidden="1" x14ac:dyDescent="0.25">
      <c r="A22198" s="2" t="s">
        <v>335384</v>
      </c>
      <c r="B22198" s="2" t="s">
        <v>310439</v>
      </c>
      <c r="C22198" s="2" t="s">
        <v>335385</v>
      </c>
      <c r="D22198">
        <v>2706901</v>
      </c>
      <c r="E22198">
        <v>45261</v>
      </c>
      <c r="F22198">
        <v>2023</v>
      </c>
      <c r="G22198" s="2" t="s">
        <v>330228</v>
      </c>
      <c r="H22198" s="2" t="s">
        <v>310006</v>
      </c>
      <c r="I22198" s="2" t="s">
        <v>497262</v>
      </c>
      <c r="J22198" s="2" t="s">
        <v>335387</v>
      </c>
      <c r="K22198" s="2" t="s">
        <v>335388</v>
      </c>
      <c r="L22198" s="2" t="s">
        <v>310010</v>
      </c>
      <c r="M22198" s="2" t="s">
        <v>419109</v>
      </c>
      <c r="N22198" s="2" t="s">
        <v>310012</v>
      </c>
      <c r="O22198">
        <v>400000</v>
      </c>
    </row>
    <row r="22199" spans="1:15" hidden="1" x14ac:dyDescent="0.25">
      <c r="A22199" s="2" t="s">
        <v>322691</v>
      </c>
      <c r="B22199" s="2" t="s">
        <v>310128</v>
      </c>
      <c r="C22199" s="2" t="s">
        <v>322692</v>
      </c>
      <c r="D22199">
        <v>2614501</v>
      </c>
      <c r="E22199">
        <v>45261</v>
      </c>
      <c r="F22199">
        <v>2023</v>
      </c>
      <c r="G22199" s="2" t="s">
        <v>330228</v>
      </c>
      <c r="H22199" s="2" t="s">
        <v>310006</v>
      </c>
      <c r="I22199" s="2" t="s">
        <v>497263</v>
      </c>
      <c r="J22199" s="2" t="s">
        <v>341641</v>
      </c>
      <c r="K22199" s="2" t="s">
        <v>341642</v>
      </c>
      <c r="L22199" s="2" t="s">
        <v>310010</v>
      </c>
      <c r="M22199" s="2" t="s">
        <v>419109</v>
      </c>
      <c r="N22199" s="2" t="s">
        <v>310012</v>
      </c>
      <c r="O22199">
        <v>2232905</v>
      </c>
    </row>
    <row r="22200" spans="1:15" hidden="1" x14ac:dyDescent="0.25">
      <c r="A22200" s="2" t="s">
        <v>318702</v>
      </c>
      <c r="B22200" s="2" t="s">
        <v>310439</v>
      </c>
      <c r="C22200" s="2" t="s">
        <v>318703</v>
      </c>
      <c r="D22200">
        <v>2707503</v>
      </c>
      <c r="E22200">
        <v>45261</v>
      </c>
      <c r="F22200">
        <v>2023</v>
      </c>
      <c r="G22200" s="2" t="s">
        <v>330228</v>
      </c>
      <c r="H22200" s="2" t="s">
        <v>310006</v>
      </c>
      <c r="I22200" s="2" t="s">
        <v>497264</v>
      </c>
      <c r="J22200" s="2" t="s">
        <v>398831</v>
      </c>
      <c r="K22200" s="2" t="s">
        <v>398832</v>
      </c>
      <c r="L22200" s="2" t="s">
        <v>310010</v>
      </c>
      <c r="M22200" s="2" t="s">
        <v>419109</v>
      </c>
      <c r="N22200" s="2" t="s">
        <v>310012</v>
      </c>
      <c r="O22200">
        <v>300000</v>
      </c>
    </row>
    <row r="22201" spans="1:15" hidden="1" x14ac:dyDescent="0.25">
      <c r="A22201" s="2" t="s">
        <v>317507</v>
      </c>
      <c r="B22201" s="2" t="s">
        <v>310710</v>
      </c>
      <c r="C22201" s="2" t="s">
        <v>317508</v>
      </c>
      <c r="D22201">
        <v>2800407</v>
      </c>
      <c r="E22201">
        <v>45261</v>
      </c>
      <c r="F22201">
        <v>2023</v>
      </c>
      <c r="G22201" s="2" t="s">
        <v>330228</v>
      </c>
      <c r="H22201" s="2" t="s">
        <v>310006</v>
      </c>
      <c r="I22201" s="2" t="s">
        <v>497265</v>
      </c>
      <c r="J22201" s="2" t="s">
        <v>385601</v>
      </c>
      <c r="K22201" s="2" t="s">
        <v>385602</v>
      </c>
      <c r="L22201" s="2" t="s">
        <v>310010</v>
      </c>
      <c r="M22201" s="2" t="s">
        <v>419109</v>
      </c>
      <c r="N22201" s="2" t="s">
        <v>310012</v>
      </c>
      <c r="O22201">
        <v>200000</v>
      </c>
    </row>
    <row r="22202" spans="1:15" hidden="1" x14ac:dyDescent="0.25">
      <c r="A22202" s="2" t="s">
        <v>325150</v>
      </c>
      <c r="B22202" s="2" t="s">
        <v>310128</v>
      </c>
      <c r="C22202" s="2" t="s">
        <v>354151</v>
      </c>
      <c r="D22202">
        <v>2615607</v>
      </c>
      <c r="E22202">
        <v>45261</v>
      </c>
      <c r="F22202">
        <v>2023</v>
      </c>
      <c r="G22202" s="2" t="s">
        <v>330228</v>
      </c>
      <c r="H22202" s="2" t="s">
        <v>310006</v>
      </c>
      <c r="I22202" s="2" t="s">
        <v>497266</v>
      </c>
      <c r="J22202" s="2" t="s">
        <v>389278</v>
      </c>
      <c r="K22202" s="2" t="s">
        <v>325154</v>
      </c>
      <c r="L22202" s="2" t="s">
        <v>310010</v>
      </c>
      <c r="M22202" s="2" t="s">
        <v>419109</v>
      </c>
      <c r="N22202" s="2" t="s">
        <v>310012</v>
      </c>
      <c r="O22202">
        <v>500000</v>
      </c>
    </row>
    <row r="22203" spans="1:15" hidden="1" x14ac:dyDescent="0.25">
      <c r="A22203" s="2" t="s">
        <v>328000</v>
      </c>
      <c r="B22203" s="2" t="s">
        <v>310710</v>
      </c>
      <c r="C22203" s="2" t="s">
        <v>328001</v>
      </c>
      <c r="D22203">
        <v>2804300</v>
      </c>
      <c r="E22203">
        <v>45261</v>
      </c>
      <c r="F22203">
        <v>2023</v>
      </c>
      <c r="G22203" s="2" t="s">
        <v>330228</v>
      </c>
      <c r="H22203" s="2" t="s">
        <v>310006</v>
      </c>
      <c r="I22203" s="2" t="s">
        <v>497267</v>
      </c>
      <c r="J22203" s="2" t="s">
        <v>408565</v>
      </c>
      <c r="K22203" s="2" t="s">
        <v>408566</v>
      </c>
      <c r="L22203" s="2" t="s">
        <v>310010</v>
      </c>
      <c r="M22203" s="2" t="s">
        <v>419109</v>
      </c>
      <c r="N22203" s="2" t="s">
        <v>310012</v>
      </c>
      <c r="O22203">
        <v>150000</v>
      </c>
    </row>
    <row r="22204" spans="1:15" hidden="1" x14ac:dyDescent="0.25">
      <c r="A22204" s="2" t="s">
        <v>352314</v>
      </c>
      <c r="B22204" s="2" t="s">
        <v>310209</v>
      </c>
      <c r="C22204" s="2" t="s">
        <v>352315</v>
      </c>
      <c r="D22204">
        <v>2918456</v>
      </c>
      <c r="E22204">
        <v>45261</v>
      </c>
      <c r="F22204">
        <v>2023</v>
      </c>
      <c r="G22204" s="2" t="s">
        <v>330228</v>
      </c>
      <c r="H22204" s="2" t="s">
        <v>310006</v>
      </c>
      <c r="I22204" s="2" t="s">
        <v>497268</v>
      </c>
      <c r="J22204" s="2" t="s">
        <v>404383</v>
      </c>
      <c r="K22204" s="2" t="s">
        <v>404384</v>
      </c>
      <c r="L22204" s="2" t="s">
        <v>310010</v>
      </c>
      <c r="M22204" s="2" t="s">
        <v>419109</v>
      </c>
      <c r="N22204" s="2" t="s">
        <v>310012</v>
      </c>
      <c r="O22204">
        <v>1242959</v>
      </c>
    </row>
    <row r="22205" spans="1:15" hidden="1" x14ac:dyDescent="0.25">
      <c r="A22205" s="2" t="s">
        <v>326707</v>
      </c>
      <c r="B22205" s="2" t="s">
        <v>310710</v>
      </c>
      <c r="C22205" s="2" t="s">
        <v>326708</v>
      </c>
      <c r="D22205">
        <v>2801009</v>
      </c>
      <c r="E22205">
        <v>45261</v>
      </c>
      <c r="F22205">
        <v>2023</v>
      </c>
      <c r="G22205" s="2" t="s">
        <v>330228</v>
      </c>
      <c r="H22205" s="2" t="s">
        <v>310006</v>
      </c>
      <c r="I22205" s="2" t="s">
        <v>497269</v>
      </c>
      <c r="J22205" s="2" t="s">
        <v>362749</v>
      </c>
      <c r="K22205" s="2" t="s">
        <v>362750</v>
      </c>
      <c r="L22205" s="2" t="s">
        <v>310010</v>
      </c>
      <c r="M22205" s="2" t="s">
        <v>419109</v>
      </c>
      <c r="N22205" s="2" t="s">
        <v>310012</v>
      </c>
      <c r="O22205">
        <v>250000</v>
      </c>
    </row>
    <row r="22206" spans="1:15" hidden="1" x14ac:dyDescent="0.25">
      <c r="A22206" s="2" t="s">
        <v>339620</v>
      </c>
      <c r="B22206" s="2" t="s">
        <v>310209</v>
      </c>
      <c r="C22206" s="2" t="s">
        <v>339621</v>
      </c>
      <c r="D22206">
        <v>2907806</v>
      </c>
      <c r="E22206">
        <v>45261</v>
      </c>
      <c r="F22206">
        <v>2023</v>
      </c>
      <c r="G22206" s="2" t="s">
        <v>330228</v>
      </c>
      <c r="H22206" s="2" t="s">
        <v>310006</v>
      </c>
      <c r="I22206" s="2" t="s">
        <v>497270</v>
      </c>
      <c r="J22206" s="2" t="s">
        <v>344701</v>
      </c>
      <c r="K22206" s="2" t="s">
        <v>344702</v>
      </c>
      <c r="L22206" s="2" t="s">
        <v>310010</v>
      </c>
      <c r="M22206" s="2" t="s">
        <v>419109</v>
      </c>
      <c r="N22206" s="2" t="s">
        <v>310302</v>
      </c>
      <c r="O22206">
        <v>121339</v>
      </c>
    </row>
    <row r="22207" spans="1:15" hidden="1" x14ac:dyDescent="0.25">
      <c r="A22207" s="2" t="s">
        <v>321653</v>
      </c>
      <c r="B22207" s="2" t="s">
        <v>310439</v>
      </c>
      <c r="C22207" s="2" t="s">
        <v>321654</v>
      </c>
      <c r="D22207">
        <v>2701407</v>
      </c>
      <c r="E22207">
        <v>45261</v>
      </c>
      <c r="F22207">
        <v>2023</v>
      </c>
      <c r="G22207" s="2" t="s">
        <v>330228</v>
      </c>
      <c r="H22207" s="2" t="s">
        <v>310006</v>
      </c>
      <c r="I22207" s="2" t="s">
        <v>497271</v>
      </c>
      <c r="J22207" s="2" t="s">
        <v>343024</v>
      </c>
      <c r="K22207" s="2" t="s">
        <v>321657</v>
      </c>
      <c r="L22207" s="2" t="s">
        <v>310010</v>
      </c>
      <c r="M22207" s="2" t="s">
        <v>419109</v>
      </c>
      <c r="N22207" s="2" t="s">
        <v>310012</v>
      </c>
      <c r="O22207">
        <v>345532</v>
      </c>
    </row>
    <row r="22208" spans="1:15" hidden="1" x14ac:dyDescent="0.25">
      <c r="A22208" s="2" t="s">
        <v>316954</v>
      </c>
      <c r="B22208" s="2" t="s">
        <v>310209</v>
      </c>
      <c r="C22208" s="2" t="s">
        <v>316955</v>
      </c>
      <c r="D22208">
        <v>2928703</v>
      </c>
      <c r="E22208">
        <v>45261</v>
      </c>
      <c r="F22208">
        <v>2023</v>
      </c>
      <c r="G22208" s="2" t="s">
        <v>330228</v>
      </c>
      <c r="H22208" s="2" t="s">
        <v>310006</v>
      </c>
      <c r="I22208" s="2" t="s">
        <v>497272</v>
      </c>
      <c r="J22208" s="2" t="s">
        <v>316957</v>
      </c>
      <c r="K22208" s="2" t="s">
        <v>316958</v>
      </c>
      <c r="L22208" s="2" t="s">
        <v>310010</v>
      </c>
      <c r="M22208" s="2" t="s">
        <v>419109</v>
      </c>
      <c r="N22208" s="2" t="s">
        <v>310012</v>
      </c>
      <c r="O22208">
        <v>700000</v>
      </c>
    </row>
    <row r="22209" spans="1:15" hidden="1" x14ac:dyDescent="0.25">
      <c r="A22209" s="2" t="s">
        <v>332550</v>
      </c>
      <c r="B22209" s="2" t="s">
        <v>310209</v>
      </c>
      <c r="C22209" s="2" t="s">
        <v>332551</v>
      </c>
      <c r="D22209">
        <v>2916401</v>
      </c>
      <c r="E22209">
        <v>45261</v>
      </c>
      <c r="F22209">
        <v>2023</v>
      </c>
      <c r="G22209" s="2" t="s">
        <v>330228</v>
      </c>
      <c r="H22209" s="2" t="s">
        <v>310006</v>
      </c>
      <c r="I22209" s="2" t="s">
        <v>497273</v>
      </c>
      <c r="J22209" s="2" t="s">
        <v>357281</v>
      </c>
      <c r="K22209" s="2" t="s">
        <v>357282</v>
      </c>
      <c r="L22209" s="2" t="s">
        <v>310010</v>
      </c>
      <c r="M22209" s="2" t="s">
        <v>419109</v>
      </c>
      <c r="N22209" s="2" t="s">
        <v>310302</v>
      </c>
      <c r="O22209">
        <v>600000</v>
      </c>
    </row>
    <row r="22210" spans="1:15" hidden="1" x14ac:dyDescent="0.25">
      <c r="A22210" s="2" t="s">
        <v>339010</v>
      </c>
      <c r="B22210" s="2" t="s">
        <v>310128</v>
      </c>
      <c r="C22210" s="2" t="s">
        <v>339011</v>
      </c>
      <c r="D22210">
        <v>2613107</v>
      </c>
      <c r="E22210">
        <v>45261</v>
      </c>
      <c r="F22210">
        <v>2023</v>
      </c>
      <c r="G22210" s="2" t="s">
        <v>330228</v>
      </c>
      <c r="H22210" s="2" t="s">
        <v>310006</v>
      </c>
      <c r="I22210" s="2" t="s">
        <v>497274</v>
      </c>
      <c r="J22210" s="2" t="s">
        <v>339013</v>
      </c>
      <c r="K22210" s="2" t="s">
        <v>339014</v>
      </c>
      <c r="L22210" s="2" t="s">
        <v>310010</v>
      </c>
      <c r="M22210" s="2" t="s">
        <v>419109</v>
      </c>
      <c r="N22210" s="2" t="s">
        <v>310012</v>
      </c>
      <c r="O22210">
        <v>1000000</v>
      </c>
    </row>
    <row r="22211" spans="1:15" hidden="1" x14ac:dyDescent="0.25">
      <c r="A22211" s="2" t="s">
        <v>313600</v>
      </c>
      <c r="B22211" s="2" t="s">
        <v>310439</v>
      </c>
      <c r="C22211" s="2" t="s">
        <v>313601</v>
      </c>
      <c r="D22211">
        <v>2706604</v>
      </c>
      <c r="E22211">
        <v>45261</v>
      </c>
      <c r="F22211">
        <v>2023</v>
      </c>
      <c r="G22211" s="2" t="s">
        <v>330228</v>
      </c>
      <c r="H22211" s="2" t="s">
        <v>310006</v>
      </c>
      <c r="I22211" s="2" t="s">
        <v>497275</v>
      </c>
      <c r="J22211" s="2" t="s">
        <v>386484</v>
      </c>
      <c r="K22211" s="2" t="s">
        <v>386485</v>
      </c>
      <c r="L22211" s="2" t="s">
        <v>310010</v>
      </c>
      <c r="M22211" s="2" t="s">
        <v>419109</v>
      </c>
      <c r="N22211" s="2" t="s">
        <v>310012</v>
      </c>
      <c r="O22211">
        <v>9239275</v>
      </c>
    </row>
    <row r="22212" spans="1:15" hidden="1" x14ac:dyDescent="0.25">
      <c r="A22212" s="2" t="s">
        <v>330998</v>
      </c>
      <c r="B22212" s="2" t="s">
        <v>310439</v>
      </c>
      <c r="C22212" s="2" t="s">
        <v>330999</v>
      </c>
      <c r="D22212">
        <v>2701605</v>
      </c>
      <c r="E22212">
        <v>45261</v>
      </c>
      <c r="F22212">
        <v>2023</v>
      </c>
      <c r="G22212" s="2" t="s">
        <v>330228</v>
      </c>
      <c r="H22212" s="2" t="s">
        <v>310006</v>
      </c>
      <c r="I22212" s="2" t="s">
        <v>497276</v>
      </c>
      <c r="J22212" s="2" t="s">
        <v>401355</v>
      </c>
      <c r="K22212" s="2" t="s">
        <v>401356</v>
      </c>
      <c r="L22212" s="2" t="s">
        <v>310010</v>
      </c>
      <c r="M22212" s="2" t="s">
        <v>419109</v>
      </c>
      <c r="N22212" s="2" t="s">
        <v>310012</v>
      </c>
      <c r="O22212">
        <v>1000000</v>
      </c>
    </row>
    <row r="22213" spans="1:15" hidden="1" x14ac:dyDescent="0.25">
      <c r="A22213" s="2" t="s">
        <v>310438</v>
      </c>
      <c r="B22213" s="2" t="s">
        <v>310439</v>
      </c>
      <c r="C22213" s="2" t="s">
        <v>310440</v>
      </c>
      <c r="D22213">
        <v>2709301</v>
      </c>
      <c r="E22213">
        <v>45261</v>
      </c>
      <c r="F22213">
        <v>2023</v>
      </c>
      <c r="G22213" s="2" t="s">
        <v>330228</v>
      </c>
      <c r="H22213" s="2" t="s">
        <v>310006</v>
      </c>
      <c r="I22213" s="2" t="s">
        <v>497277</v>
      </c>
      <c r="J22213" s="2" t="s">
        <v>310442</v>
      </c>
      <c r="K22213" s="2" t="s">
        <v>310443</v>
      </c>
      <c r="L22213" s="2" t="s">
        <v>310010</v>
      </c>
      <c r="M22213" s="2" t="s">
        <v>419109</v>
      </c>
      <c r="N22213" s="2" t="s">
        <v>310012</v>
      </c>
      <c r="O22213">
        <v>500000</v>
      </c>
    </row>
    <row r="22214" spans="1:15" hidden="1" x14ac:dyDescent="0.25">
      <c r="A22214" s="2" t="s">
        <v>334077</v>
      </c>
      <c r="B22214" s="2" t="s">
        <v>310439</v>
      </c>
      <c r="C22214" s="2" t="s">
        <v>334078</v>
      </c>
      <c r="D22214">
        <v>2707800</v>
      </c>
      <c r="E22214">
        <v>45261</v>
      </c>
      <c r="F22214">
        <v>2023</v>
      </c>
      <c r="G22214" s="2" t="s">
        <v>330228</v>
      </c>
      <c r="H22214" s="2" t="s">
        <v>310006</v>
      </c>
      <c r="I22214" s="2" t="s">
        <v>497278</v>
      </c>
      <c r="J22214" s="2" t="s">
        <v>410810</v>
      </c>
      <c r="K22214" s="2" t="s">
        <v>410811</v>
      </c>
      <c r="L22214" s="2" t="s">
        <v>310010</v>
      </c>
      <c r="M22214" s="2" t="s">
        <v>419109</v>
      </c>
      <c r="N22214" s="2" t="s">
        <v>310012</v>
      </c>
      <c r="O22214">
        <v>300000</v>
      </c>
    </row>
    <row r="22215" spans="1:15" hidden="1" x14ac:dyDescent="0.25">
      <c r="A22215" s="2" t="s">
        <v>319145</v>
      </c>
      <c r="B22215" s="2" t="s">
        <v>310439</v>
      </c>
      <c r="C22215" s="2" t="s">
        <v>319146</v>
      </c>
      <c r="D22215">
        <v>2708303</v>
      </c>
      <c r="E22215">
        <v>45261</v>
      </c>
      <c r="F22215">
        <v>2023</v>
      </c>
      <c r="G22215" s="2" t="s">
        <v>330228</v>
      </c>
      <c r="H22215" s="2" t="s">
        <v>310006</v>
      </c>
      <c r="I22215" s="2" t="s">
        <v>497279</v>
      </c>
      <c r="J22215" s="2" t="s">
        <v>341583</v>
      </c>
      <c r="K22215" s="2" t="s">
        <v>341584</v>
      </c>
      <c r="L22215" s="2" t="s">
        <v>310010</v>
      </c>
      <c r="M22215" s="2" t="s">
        <v>419109</v>
      </c>
      <c r="N22215" s="2" t="s">
        <v>310012</v>
      </c>
      <c r="O22215">
        <v>300000</v>
      </c>
    </row>
    <row r="22216" spans="1:15" hidden="1" x14ac:dyDescent="0.25">
      <c r="A22216" s="2" t="s">
        <v>320864</v>
      </c>
      <c r="B22216" s="2" t="s">
        <v>310710</v>
      </c>
      <c r="C22216" s="2" t="s">
        <v>320865</v>
      </c>
      <c r="D22216">
        <v>2807303</v>
      </c>
      <c r="E22216">
        <v>45261</v>
      </c>
      <c r="F22216">
        <v>2023</v>
      </c>
      <c r="G22216" s="2" t="s">
        <v>330228</v>
      </c>
      <c r="H22216" s="2" t="s">
        <v>310006</v>
      </c>
      <c r="I22216" s="2" t="s">
        <v>497280</v>
      </c>
      <c r="J22216" s="2" t="s">
        <v>320867</v>
      </c>
      <c r="K22216" s="2" t="s">
        <v>320868</v>
      </c>
      <c r="L22216" s="2" t="s">
        <v>310010</v>
      </c>
      <c r="M22216" s="2" t="s">
        <v>419109</v>
      </c>
      <c r="N22216" s="2" t="s">
        <v>310012</v>
      </c>
      <c r="O22216">
        <v>218750</v>
      </c>
    </row>
    <row r="22217" spans="1:15" hidden="1" x14ac:dyDescent="0.25">
      <c r="A22217" s="2" t="s">
        <v>332550</v>
      </c>
      <c r="B22217" s="2" t="s">
        <v>310209</v>
      </c>
      <c r="C22217" s="2" t="s">
        <v>332551</v>
      </c>
      <c r="D22217">
        <v>2916401</v>
      </c>
      <c r="E22217">
        <v>45261</v>
      </c>
      <c r="F22217">
        <v>2023</v>
      </c>
      <c r="G22217" s="2" t="s">
        <v>330228</v>
      </c>
      <c r="H22217" s="2" t="s">
        <v>310006</v>
      </c>
      <c r="I22217" s="2" t="s">
        <v>497281</v>
      </c>
      <c r="J22217" s="2" t="s">
        <v>357281</v>
      </c>
      <c r="K22217" s="2" t="s">
        <v>357282</v>
      </c>
      <c r="L22217" s="2" t="s">
        <v>310010</v>
      </c>
      <c r="M22217" s="2" t="s">
        <v>419109</v>
      </c>
      <c r="N22217" s="2" t="s">
        <v>310012</v>
      </c>
      <c r="O22217">
        <v>1000000</v>
      </c>
    </row>
    <row r="22218" spans="1:15" hidden="1" x14ac:dyDescent="0.25">
      <c r="A22218" s="2" t="s">
        <v>339620</v>
      </c>
      <c r="B22218" s="2" t="s">
        <v>310209</v>
      </c>
      <c r="C22218" s="2" t="s">
        <v>339621</v>
      </c>
      <c r="D22218">
        <v>2907806</v>
      </c>
      <c r="E22218">
        <v>45261</v>
      </c>
      <c r="F22218">
        <v>2023</v>
      </c>
      <c r="G22218" s="2" t="s">
        <v>330228</v>
      </c>
      <c r="H22218" s="2" t="s">
        <v>310006</v>
      </c>
      <c r="I22218" s="2" t="s">
        <v>497282</v>
      </c>
      <c r="J22218" s="2" t="s">
        <v>344701</v>
      </c>
      <c r="K22218" s="2" t="s">
        <v>344702</v>
      </c>
      <c r="L22218" s="2" t="s">
        <v>310010</v>
      </c>
      <c r="M22218" s="2" t="s">
        <v>419109</v>
      </c>
      <c r="N22218" s="2" t="s">
        <v>310012</v>
      </c>
      <c r="O22218">
        <v>283125</v>
      </c>
    </row>
    <row r="22219" spans="1:15" hidden="1" x14ac:dyDescent="0.25">
      <c r="A22219" s="2" t="s">
        <v>332550</v>
      </c>
      <c r="B22219" s="2" t="s">
        <v>310209</v>
      </c>
      <c r="C22219" s="2" t="s">
        <v>332551</v>
      </c>
      <c r="D22219">
        <v>2916401</v>
      </c>
      <c r="E22219">
        <v>45261</v>
      </c>
      <c r="F22219">
        <v>2023</v>
      </c>
      <c r="G22219" s="2" t="s">
        <v>330228</v>
      </c>
      <c r="H22219" s="2" t="s">
        <v>310006</v>
      </c>
      <c r="I22219" s="2" t="s">
        <v>497283</v>
      </c>
      <c r="J22219" s="2" t="s">
        <v>357281</v>
      </c>
      <c r="K22219" s="2" t="s">
        <v>357282</v>
      </c>
      <c r="L22219" s="2" t="s">
        <v>310010</v>
      </c>
      <c r="M22219" s="2" t="s">
        <v>419109</v>
      </c>
      <c r="N22219" s="2" t="s">
        <v>310012</v>
      </c>
      <c r="O22219">
        <v>129534825</v>
      </c>
    </row>
    <row r="22220" spans="1:15" hidden="1" x14ac:dyDescent="0.25">
      <c r="A22220" s="2" t="s">
        <v>343035</v>
      </c>
      <c r="B22220" s="2" t="s">
        <v>310209</v>
      </c>
      <c r="C22220" s="2" t="s">
        <v>343036</v>
      </c>
      <c r="D22220">
        <v>2923100</v>
      </c>
      <c r="E22220">
        <v>45261</v>
      </c>
      <c r="F22220">
        <v>2023</v>
      </c>
      <c r="G22220" s="2" t="s">
        <v>330228</v>
      </c>
      <c r="H22220" s="2" t="s">
        <v>310006</v>
      </c>
      <c r="I22220" s="2" t="s">
        <v>497284</v>
      </c>
      <c r="J22220" s="2" t="s">
        <v>343038</v>
      </c>
      <c r="K22220" s="2" t="s">
        <v>343039</v>
      </c>
      <c r="L22220" s="2" t="s">
        <v>310010</v>
      </c>
      <c r="M22220" s="2" t="s">
        <v>419109</v>
      </c>
      <c r="N22220" s="2" t="s">
        <v>310012</v>
      </c>
      <c r="O22220">
        <v>10041825</v>
      </c>
    </row>
    <row r="22221" spans="1:15" hidden="1" x14ac:dyDescent="0.25">
      <c r="A22221" s="2" t="s">
        <v>322842</v>
      </c>
      <c r="B22221" s="2" t="s">
        <v>310085</v>
      </c>
      <c r="C22221" s="2" t="s">
        <v>322843</v>
      </c>
      <c r="D22221">
        <v>3136900</v>
      </c>
      <c r="E22221">
        <v>45261</v>
      </c>
      <c r="F22221">
        <v>2023</v>
      </c>
      <c r="G22221" s="2" t="s">
        <v>330228</v>
      </c>
      <c r="H22221" s="2" t="s">
        <v>310006</v>
      </c>
      <c r="I22221" s="2" t="s">
        <v>497285</v>
      </c>
      <c r="J22221" s="2" t="s">
        <v>362630</v>
      </c>
      <c r="K22221" s="2" t="s">
        <v>362631</v>
      </c>
      <c r="L22221" s="2" t="s">
        <v>310010</v>
      </c>
      <c r="M22221" s="2" t="s">
        <v>419109</v>
      </c>
      <c r="N22221" s="2" t="s">
        <v>310012</v>
      </c>
      <c r="O22221">
        <v>500249</v>
      </c>
    </row>
    <row r="22222" spans="1:15" hidden="1" x14ac:dyDescent="0.25">
      <c r="A22222" s="2" t="s">
        <v>376423</v>
      </c>
      <c r="B22222" s="2" t="s">
        <v>310209</v>
      </c>
      <c r="C22222" s="2" t="s">
        <v>376424</v>
      </c>
      <c r="D22222">
        <v>2905800</v>
      </c>
      <c r="E22222">
        <v>45261</v>
      </c>
      <c r="F22222">
        <v>2023</v>
      </c>
      <c r="G22222" s="2" t="s">
        <v>330228</v>
      </c>
      <c r="H22222" s="2" t="s">
        <v>310006</v>
      </c>
      <c r="I22222" s="2" t="s">
        <v>497286</v>
      </c>
      <c r="J22222" s="2" t="s">
        <v>376426</v>
      </c>
      <c r="K22222" s="2" t="s">
        <v>376427</v>
      </c>
      <c r="L22222" s="2" t="s">
        <v>310010</v>
      </c>
      <c r="M22222" s="2" t="s">
        <v>419109</v>
      </c>
      <c r="N22222" s="2" t="s">
        <v>310012</v>
      </c>
      <c r="O22222">
        <v>1000000</v>
      </c>
    </row>
    <row r="22223" spans="1:15" hidden="1" x14ac:dyDescent="0.25">
      <c r="A22223" s="2" t="s">
        <v>345818</v>
      </c>
      <c r="B22223" s="2" t="s">
        <v>310209</v>
      </c>
      <c r="C22223" s="2" t="s">
        <v>345819</v>
      </c>
      <c r="D22223">
        <v>2925105</v>
      </c>
      <c r="E22223">
        <v>45261</v>
      </c>
      <c r="F22223">
        <v>2023</v>
      </c>
      <c r="G22223" s="2" t="s">
        <v>330228</v>
      </c>
      <c r="H22223" s="2" t="s">
        <v>310006</v>
      </c>
      <c r="I22223" s="2" t="s">
        <v>497287</v>
      </c>
      <c r="J22223" s="2" t="s">
        <v>349530</v>
      </c>
      <c r="K22223" s="2" t="s">
        <v>349531</v>
      </c>
      <c r="L22223" s="2" t="s">
        <v>310010</v>
      </c>
      <c r="M22223" s="2" t="s">
        <v>419109</v>
      </c>
      <c r="N22223" s="2" t="s">
        <v>310302</v>
      </c>
      <c r="O22223">
        <v>100000</v>
      </c>
    </row>
    <row r="22224" spans="1:15" hidden="1" x14ac:dyDescent="0.25">
      <c r="A22224" s="2" t="s">
        <v>373181</v>
      </c>
      <c r="B22224" s="2" t="s">
        <v>310209</v>
      </c>
      <c r="C22224" s="2" t="s">
        <v>373182</v>
      </c>
      <c r="D22224">
        <v>2923407</v>
      </c>
      <c r="E22224">
        <v>45261</v>
      </c>
      <c r="F22224">
        <v>2023</v>
      </c>
      <c r="G22224" s="2" t="s">
        <v>330228</v>
      </c>
      <c r="H22224" s="2" t="s">
        <v>310006</v>
      </c>
      <c r="I22224" s="2" t="s">
        <v>497288</v>
      </c>
      <c r="J22224" s="2" t="s">
        <v>381188</v>
      </c>
      <c r="K22224" s="2" t="s">
        <v>381189</v>
      </c>
      <c r="L22224" s="2" t="s">
        <v>310010</v>
      </c>
      <c r="M22224" s="2" t="s">
        <v>419109</v>
      </c>
      <c r="N22224" s="2" t="s">
        <v>310012</v>
      </c>
      <c r="O22224">
        <v>150000</v>
      </c>
    </row>
    <row r="22225" spans="1:15" hidden="1" x14ac:dyDescent="0.25">
      <c r="A22225" s="2" t="s">
        <v>366966</v>
      </c>
      <c r="B22225" s="2" t="s">
        <v>310209</v>
      </c>
      <c r="C22225" s="2" t="s">
        <v>366967</v>
      </c>
      <c r="D22225">
        <v>2918001</v>
      </c>
      <c r="E22225">
        <v>45261</v>
      </c>
      <c r="F22225">
        <v>2023</v>
      </c>
      <c r="G22225" s="2" t="s">
        <v>330228</v>
      </c>
      <c r="H22225" s="2" t="s">
        <v>310006</v>
      </c>
      <c r="I22225" s="2" t="s">
        <v>497289</v>
      </c>
      <c r="J22225" s="2" t="s">
        <v>375289</v>
      </c>
      <c r="K22225" s="2" t="s">
        <v>375290</v>
      </c>
      <c r="L22225" s="2" t="s">
        <v>310010</v>
      </c>
      <c r="M22225" s="2" t="s">
        <v>419109</v>
      </c>
      <c r="N22225" s="2" t="s">
        <v>310302</v>
      </c>
      <c r="O22225">
        <v>100000</v>
      </c>
    </row>
    <row r="22226" spans="1:15" hidden="1" x14ac:dyDescent="0.25">
      <c r="A22226" s="2" t="s">
        <v>332920</v>
      </c>
      <c r="B22226" s="2" t="s">
        <v>310085</v>
      </c>
      <c r="C22226" s="2" t="s">
        <v>332921</v>
      </c>
      <c r="D22226">
        <v>3155504</v>
      </c>
      <c r="E22226">
        <v>45261</v>
      </c>
      <c r="F22226">
        <v>2023</v>
      </c>
      <c r="G22226" s="2" t="s">
        <v>330228</v>
      </c>
      <c r="H22226" s="2" t="s">
        <v>310006</v>
      </c>
      <c r="I22226" s="2" t="s">
        <v>497290</v>
      </c>
      <c r="J22226" s="2" t="s">
        <v>339276</v>
      </c>
      <c r="K22226" s="2" t="s">
        <v>339277</v>
      </c>
      <c r="L22226" s="2" t="s">
        <v>310010</v>
      </c>
      <c r="M22226" s="2" t="s">
        <v>419109</v>
      </c>
      <c r="N22226" s="2" t="s">
        <v>310012</v>
      </c>
      <c r="O22226">
        <v>377000</v>
      </c>
    </row>
    <row r="22227" spans="1:15" hidden="1" x14ac:dyDescent="0.25">
      <c r="A22227" s="2" t="s">
        <v>323271</v>
      </c>
      <c r="B22227" s="2" t="s">
        <v>310209</v>
      </c>
      <c r="C22227" s="2" t="s">
        <v>323272</v>
      </c>
      <c r="D22227">
        <v>2909000</v>
      </c>
      <c r="E22227">
        <v>45261</v>
      </c>
      <c r="F22227">
        <v>2023</v>
      </c>
      <c r="G22227" s="2" t="s">
        <v>330228</v>
      </c>
      <c r="H22227" s="2" t="s">
        <v>310006</v>
      </c>
      <c r="I22227" s="2" t="s">
        <v>497291</v>
      </c>
      <c r="J22227" s="2" t="s">
        <v>344495</v>
      </c>
      <c r="K22227" s="2" t="s">
        <v>344496</v>
      </c>
      <c r="L22227" s="2" t="s">
        <v>310010</v>
      </c>
      <c r="M22227" s="2" t="s">
        <v>419109</v>
      </c>
      <c r="N22227" s="2" t="s">
        <v>310012</v>
      </c>
      <c r="O22227">
        <v>300000</v>
      </c>
    </row>
    <row r="22228" spans="1:15" hidden="1" x14ac:dyDescent="0.25">
      <c r="A22228" s="2" t="s">
        <v>373396</v>
      </c>
      <c r="B22228" s="2" t="s">
        <v>310209</v>
      </c>
      <c r="C22228" s="2" t="s">
        <v>373397</v>
      </c>
      <c r="D22228">
        <v>2900207</v>
      </c>
      <c r="E22228">
        <v>45261</v>
      </c>
      <c r="F22228">
        <v>2023</v>
      </c>
      <c r="G22228" s="2" t="s">
        <v>330228</v>
      </c>
      <c r="H22228" s="2" t="s">
        <v>310006</v>
      </c>
      <c r="I22228" s="2" t="s">
        <v>497292</v>
      </c>
      <c r="J22228" s="2" t="s">
        <v>401271</v>
      </c>
      <c r="K22228" s="2" t="s">
        <v>401272</v>
      </c>
      <c r="L22228" s="2" t="s">
        <v>310010</v>
      </c>
      <c r="M22228" s="2" t="s">
        <v>419109</v>
      </c>
      <c r="N22228" s="2" t="s">
        <v>310012</v>
      </c>
      <c r="O22228">
        <v>37988225</v>
      </c>
    </row>
    <row r="22229" spans="1:15" hidden="1" x14ac:dyDescent="0.25">
      <c r="A22229" s="2" t="s">
        <v>316533</v>
      </c>
      <c r="B22229" s="2" t="s">
        <v>310209</v>
      </c>
      <c r="C22229" s="2" t="s">
        <v>316534</v>
      </c>
      <c r="D22229">
        <v>2905206</v>
      </c>
      <c r="E22229">
        <v>45261</v>
      </c>
      <c r="F22229">
        <v>2023</v>
      </c>
      <c r="G22229" s="2" t="s">
        <v>330228</v>
      </c>
      <c r="H22229" s="2" t="s">
        <v>310006</v>
      </c>
      <c r="I22229" s="2" t="s">
        <v>497294</v>
      </c>
      <c r="J22229" s="2" t="s">
        <v>316536</v>
      </c>
      <c r="K22229" s="2" t="s">
        <v>316537</v>
      </c>
      <c r="L22229" s="2" t="s">
        <v>310010</v>
      </c>
      <c r="M22229" s="2" t="s">
        <v>419109</v>
      </c>
      <c r="N22229" s="2" t="s">
        <v>310302</v>
      </c>
      <c r="O22229">
        <v>100000</v>
      </c>
    </row>
    <row r="22230" spans="1:15" hidden="1" x14ac:dyDescent="0.25">
      <c r="A22230" s="2" t="s">
        <v>342281</v>
      </c>
      <c r="B22230" s="2" t="s">
        <v>310209</v>
      </c>
      <c r="C22230" s="2" t="s">
        <v>342282</v>
      </c>
      <c r="D22230">
        <v>2924702</v>
      </c>
      <c r="E22230">
        <v>45261</v>
      </c>
      <c r="F22230">
        <v>2023</v>
      </c>
      <c r="G22230" s="2" t="s">
        <v>330228</v>
      </c>
      <c r="H22230" s="2" t="s">
        <v>310006</v>
      </c>
      <c r="I22230" s="2" t="s">
        <v>497295</v>
      </c>
      <c r="J22230" s="2" t="s">
        <v>344307</v>
      </c>
      <c r="K22230" s="2" t="s">
        <v>344308</v>
      </c>
      <c r="L22230" s="2" t="s">
        <v>310010</v>
      </c>
      <c r="M22230" s="2" t="s">
        <v>419109</v>
      </c>
      <c r="N22230" s="2" t="s">
        <v>310012</v>
      </c>
      <c r="O22230">
        <v>500000</v>
      </c>
    </row>
    <row r="22231" spans="1:15" hidden="1" x14ac:dyDescent="0.25">
      <c r="A22231" s="2" t="s">
        <v>343725</v>
      </c>
      <c r="B22231" s="2" t="s">
        <v>310085</v>
      </c>
      <c r="C22231" s="2" t="s">
        <v>343726</v>
      </c>
      <c r="D22231">
        <v>3149408</v>
      </c>
      <c r="E22231">
        <v>45261</v>
      </c>
      <c r="F22231">
        <v>2023</v>
      </c>
      <c r="G22231" s="2" t="s">
        <v>330228</v>
      </c>
      <c r="H22231" s="2" t="s">
        <v>310006</v>
      </c>
      <c r="I22231" s="2" t="s">
        <v>497296</v>
      </c>
      <c r="J22231" s="2" t="s">
        <v>343728</v>
      </c>
      <c r="K22231" s="2" t="s">
        <v>343729</v>
      </c>
      <c r="L22231" s="2" t="s">
        <v>310010</v>
      </c>
      <c r="M22231" s="2" t="s">
        <v>419109</v>
      </c>
      <c r="N22231" s="2" t="s">
        <v>310012</v>
      </c>
      <c r="O22231">
        <v>125825</v>
      </c>
    </row>
    <row r="22232" spans="1:15" hidden="1" x14ac:dyDescent="0.25">
      <c r="A22232" s="2" t="s">
        <v>317241</v>
      </c>
      <c r="B22232" s="2" t="s">
        <v>310085</v>
      </c>
      <c r="C22232" s="2" t="s">
        <v>317242</v>
      </c>
      <c r="D22232">
        <v>3162104</v>
      </c>
      <c r="E22232">
        <v>45261</v>
      </c>
      <c r="F22232">
        <v>2023</v>
      </c>
      <c r="G22232" s="2" t="s">
        <v>330228</v>
      </c>
      <c r="H22232" s="2" t="s">
        <v>310006</v>
      </c>
      <c r="I22232" s="2" t="s">
        <v>497297</v>
      </c>
      <c r="J22232" s="2" t="s">
        <v>317244</v>
      </c>
      <c r="K22232" s="2" t="s">
        <v>317245</v>
      </c>
      <c r="L22232" s="2" t="s">
        <v>310010</v>
      </c>
      <c r="M22232" s="2" t="s">
        <v>419109</v>
      </c>
      <c r="N22232" s="2" t="s">
        <v>310012</v>
      </c>
      <c r="O22232">
        <v>750000</v>
      </c>
    </row>
    <row r="22233" spans="1:15" hidden="1" x14ac:dyDescent="0.25">
      <c r="A22233" s="2" t="s">
        <v>327847</v>
      </c>
      <c r="B22233" s="2" t="s">
        <v>310209</v>
      </c>
      <c r="C22233" s="2" t="s">
        <v>327848</v>
      </c>
      <c r="D22233">
        <v>2910909</v>
      </c>
      <c r="E22233">
        <v>45261</v>
      </c>
      <c r="F22233">
        <v>2023</v>
      </c>
      <c r="G22233" s="2" t="s">
        <v>330228</v>
      </c>
      <c r="H22233" s="2" t="s">
        <v>310006</v>
      </c>
      <c r="I22233" s="2" t="s">
        <v>497298</v>
      </c>
      <c r="J22233" s="2" t="s">
        <v>372613</v>
      </c>
      <c r="K22233" s="2" t="s">
        <v>372614</v>
      </c>
      <c r="L22233" s="2" t="s">
        <v>310010</v>
      </c>
      <c r="M22233" s="2" t="s">
        <v>419109</v>
      </c>
      <c r="N22233" s="2" t="s">
        <v>310012</v>
      </c>
      <c r="O22233">
        <v>1547748</v>
      </c>
    </row>
    <row r="22234" spans="1:15" hidden="1" x14ac:dyDescent="0.25">
      <c r="A22234" s="2" t="s">
        <v>310378</v>
      </c>
      <c r="B22234" s="2" t="s">
        <v>310085</v>
      </c>
      <c r="C22234" s="2" t="s">
        <v>310379</v>
      </c>
      <c r="D22234">
        <v>3157807</v>
      </c>
      <c r="E22234">
        <v>45261</v>
      </c>
      <c r="F22234">
        <v>2023</v>
      </c>
      <c r="G22234" s="2" t="s">
        <v>330228</v>
      </c>
      <c r="H22234" s="2" t="s">
        <v>310006</v>
      </c>
      <c r="I22234" s="2" t="s">
        <v>497299</v>
      </c>
      <c r="J22234" s="2" t="s">
        <v>310381</v>
      </c>
      <c r="K22234" s="2" t="s">
        <v>310382</v>
      </c>
      <c r="L22234" s="2" t="s">
        <v>310010</v>
      </c>
      <c r="M22234" s="2" t="s">
        <v>419109</v>
      </c>
      <c r="N22234" s="2" t="s">
        <v>310302</v>
      </c>
      <c r="O22234">
        <v>450000</v>
      </c>
    </row>
    <row r="22235" spans="1:15" hidden="1" x14ac:dyDescent="0.25">
      <c r="A22235" s="2" t="s">
        <v>373181</v>
      </c>
      <c r="B22235" s="2" t="s">
        <v>310209</v>
      </c>
      <c r="C22235" s="2" t="s">
        <v>373182</v>
      </c>
      <c r="D22235">
        <v>2923407</v>
      </c>
      <c r="E22235">
        <v>45261</v>
      </c>
      <c r="F22235">
        <v>2023</v>
      </c>
      <c r="G22235" s="2" t="s">
        <v>330228</v>
      </c>
      <c r="H22235" s="2" t="s">
        <v>310006</v>
      </c>
      <c r="I22235" s="2" t="s">
        <v>497300</v>
      </c>
      <c r="J22235" s="2" t="s">
        <v>381188</v>
      </c>
      <c r="K22235" s="2" t="s">
        <v>381189</v>
      </c>
      <c r="L22235" s="2" t="s">
        <v>310010</v>
      </c>
      <c r="M22235" s="2" t="s">
        <v>419109</v>
      </c>
      <c r="N22235" s="2" t="s">
        <v>310302</v>
      </c>
      <c r="O22235">
        <v>150000</v>
      </c>
    </row>
    <row r="22236" spans="1:15" hidden="1" x14ac:dyDescent="0.25">
      <c r="A22236" s="2" t="s">
        <v>310869</v>
      </c>
      <c r="B22236" s="2" t="s">
        <v>310209</v>
      </c>
      <c r="C22236" s="2" t="s">
        <v>310870</v>
      </c>
      <c r="D22236">
        <v>2913457</v>
      </c>
      <c r="E22236">
        <v>45261</v>
      </c>
      <c r="F22236">
        <v>2023</v>
      </c>
      <c r="G22236" s="2" t="s">
        <v>330228</v>
      </c>
      <c r="H22236" s="2" t="s">
        <v>310006</v>
      </c>
      <c r="I22236" s="2" t="s">
        <v>497301</v>
      </c>
      <c r="J22236" s="2" t="s">
        <v>310872</v>
      </c>
      <c r="K22236" s="2" t="s">
        <v>310873</v>
      </c>
      <c r="L22236" s="2" t="s">
        <v>310010</v>
      </c>
      <c r="M22236" s="2" t="s">
        <v>419109</v>
      </c>
      <c r="N22236" s="2" t="s">
        <v>310012</v>
      </c>
      <c r="O22236">
        <v>500000</v>
      </c>
    </row>
    <row r="22237" spans="1:15" hidden="1" x14ac:dyDescent="0.25">
      <c r="A22237" s="2" t="s">
        <v>317893</v>
      </c>
      <c r="B22237" s="2" t="s">
        <v>310209</v>
      </c>
      <c r="C22237" s="2" t="s">
        <v>317894</v>
      </c>
      <c r="D22237">
        <v>2926657</v>
      </c>
      <c r="E22237">
        <v>45261</v>
      </c>
      <c r="F22237">
        <v>2023</v>
      </c>
      <c r="G22237" s="2" t="s">
        <v>330228</v>
      </c>
      <c r="H22237" s="2" t="s">
        <v>310006</v>
      </c>
      <c r="I22237" s="2" t="s">
        <v>497302</v>
      </c>
      <c r="J22237" s="2" t="s">
        <v>413013</v>
      </c>
      <c r="K22237" s="2" t="s">
        <v>413014</v>
      </c>
      <c r="L22237" s="2" t="s">
        <v>310010</v>
      </c>
      <c r="M22237" s="2" t="s">
        <v>419109</v>
      </c>
      <c r="N22237" s="2" t="s">
        <v>310012</v>
      </c>
      <c r="O22237">
        <v>3792425</v>
      </c>
    </row>
    <row r="22238" spans="1:15" hidden="1" x14ac:dyDescent="0.25">
      <c r="A22238" s="2" t="s">
        <v>327770</v>
      </c>
      <c r="B22238" s="2" t="s">
        <v>310209</v>
      </c>
      <c r="C22238" s="2" t="s">
        <v>327771</v>
      </c>
      <c r="D22238">
        <v>2905008</v>
      </c>
      <c r="E22238">
        <v>45261</v>
      </c>
      <c r="F22238">
        <v>2023</v>
      </c>
      <c r="G22238" s="2" t="s">
        <v>330228</v>
      </c>
      <c r="H22238" s="2" t="s">
        <v>310006</v>
      </c>
      <c r="I22238" s="2" t="s">
        <v>497303</v>
      </c>
      <c r="J22238" s="2" t="s">
        <v>339146</v>
      </c>
      <c r="K22238" s="2" t="s">
        <v>339147</v>
      </c>
      <c r="L22238" s="2" t="s">
        <v>310010</v>
      </c>
      <c r="M22238" s="2" t="s">
        <v>419109</v>
      </c>
      <c r="N22238" s="2" t="s">
        <v>310302</v>
      </c>
      <c r="O22238">
        <v>100000</v>
      </c>
    </row>
    <row r="22239" spans="1:15" hidden="1" x14ac:dyDescent="0.25">
      <c r="A22239" s="2" t="s">
        <v>323351</v>
      </c>
      <c r="B22239" s="2" t="s">
        <v>310209</v>
      </c>
      <c r="C22239" s="2" t="s">
        <v>323352</v>
      </c>
      <c r="D22239">
        <v>2924603</v>
      </c>
      <c r="E22239">
        <v>45261</v>
      </c>
      <c r="F22239">
        <v>2023</v>
      </c>
      <c r="G22239" s="2" t="s">
        <v>330228</v>
      </c>
      <c r="H22239" s="2" t="s">
        <v>310006</v>
      </c>
      <c r="I22239" s="2" t="s">
        <v>497304</v>
      </c>
      <c r="J22239" s="2" t="s">
        <v>368197</v>
      </c>
      <c r="K22239" s="2" t="s">
        <v>368198</v>
      </c>
      <c r="L22239" s="2" t="s">
        <v>310010</v>
      </c>
      <c r="M22239" s="2" t="s">
        <v>419109</v>
      </c>
      <c r="N22239" s="2" t="s">
        <v>310012</v>
      </c>
      <c r="O22239">
        <v>300000</v>
      </c>
    </row>
    <row r="22240" spans="1:15" hidden="1" x14ac:dyDescent="0.25">
      <c r="A22240" s="2" t="s">
        <v>364857</v>
      </c>
      <c r="B22240" s="2" t="s">
        <v>310209</v>
      </c>
      <c r="C22240" s="2" t="s">
        <v>369224</v>
      </c>
      <c r="D22240">
        <v>2930501</v>
      </c>
      <c r="E22240">
        <v>45261</v>
      </c>
      <c r="F22240">
        <v>2023</v>
      </c>
      <c r="G22240" s="2" t="s">
        <v>330228</v>
      </c>
      <c r="H22240" s="2" t="s">
        <v>310006</v>
      </c>
      <c r="I22240" s="2" t="s">
        <v>497305</v>
      </c>
      <c r="J22240" s="2" t="s">
        <v>369226</v>
      </c>
      <c r="K22240" s="2" t="s">
        <v>369227</v>
      </c>
      <c r="L22240" s="2" t="s">
        <v>310010</v>
      </c>
      <c r="M22240" s="2" t="s">
        <v>419109</v>
      </c>
      <c r="N22240" s="2" t="s">
        <v>310012</v>
      </c>
      <c r="O22240">
        <v>1500000</v>
      </c>
    </row>
    <row r="22241" spans="1:15" hidden="1" x14ac:dyDescent="0.25">
      <c r="A22241" s="2" t="s">
        <v>363653</v>
      </c>
      <c r="B22241" s="2" t="s">
        <v>310209</v>
      </c>
      <c r="C22241" s="2" t="s">
        <v>363654</v>
      </c>
      <c r="D22241">
        <v>2920304</v>
      </c>
      <c r="E22241">
        <v>45261</v>
      </c>
      <c r="F22241">
        <v>2023</v>
      </c>
      <c r="G22241" s="2" t="s">
        <v>330228</v>
      </c>
      <c r="H22241" s="2" t="s">
        <v>310006</v>
      </c>
      <c r="I22241" s="2" t="s">
        <v>497306</v>
      </c>
      <c r="J22241" s="2" t="s">
        <v>381785</v>
      </c>
      <c r="K22241" s="2" t="s">
        <v>381786</v>
      </c>
      <c r="L22241" s="2" t="s">
        <v>310010</v>
      </c>
      <c r="M22241" s="2" t="s">
        <v>419109</v>
      </c>
      <c r="N22241" s="2" t="s">
        <v>310012</v>
      </c>
      <c r="O22241">
        <v>500000</v>
      </c>
    </row>
    <row r="22242" spans="1:15" hidden="1" x14ac:dyDescent="0.25">
      <c r="A22242" s="2" t="s">
        <v>315117</v>
      </c>
      <c r="B22242" s="2" t="s">
        <v>310085</v>
      </c>
      <c r="C22242" s="2" t="s">
        <v>315118</v>
      </c>
      <c r="D22242">
        <v>3150901</v>
      </c>
      <c r="E22242">
        <v>45261</v>
      </c>
      <c r="F22242">
        <v>2023</v>
      </c>
      <c r="G22242" s="2" t="s">
        <v>330228</v>
      </c>
      <c r="H22242" s="2" t="s">
        <v>310006</v>
      </c>
      <c r="I22242" s="2" t="s">
        <v>497307</v>
      </c>
      <c r="J22242" s="2" t="s">
        <v>315120</v>
      </c>
      <c r="K22242" s="2" t="s">
        <v>315121</v>
      </c>
      <c r="L22242" s="2" t="s">
        <v>310010</v>
      </c>
      <c r="M22242" s="2" t="s">
        <v>419109</v>
      </c>
      <c r="N22242" s="2" t="s">
        <v>310012</v>
      </c>
      <c r="O22242">
        <v>400000</v>
      </c>
    </row>
    <row r="22243" spans="1:15" hidden="1" x14ac:dyDescent="0.25">
      <c r="A22243" s="2" t="s">
        <v>328092</v>
      </c>
      <c r="B22243" s="2" t="s">
        <v>310209</v>
      </c>
      <c r="C22243" s="2" t="s">
        <v>328093</v>
      </c>
      <c r="D22243">
        <v>2911659</v>
      </c>
      <c r="E22243">
        <v>45261</v>
      </c>
      <c r="F22243">
        <v>2023</v>
      </c>
      <c r="G22243" s="2" t="s">
        <v>330228</v>
      </c>
      <c r="H22243" s="2" t="s">
        <v>310006</v>
      </c>
      <c r="I22243" s="2" t="s">
        <v>497308</v>
      </c>
      <c r="J22243" s="2" t="s">
        <v>366460</v>
      </c>
      <c r="K22243" s="2" t="s">
        <v>366461</v>
      </c>
      <c r="L22243" s="2" t="s">
        <v>310010</v>
      </c>
      <c r="M22243" s="2" t="s">
        <v>419109</v>
      </c>
      <c r="N22243" s="2" t="s">
        <v>310012</v>
      </c>
      <c r="O22243">
        <v>500000</v>
      </c>
    </row>
    <row r="22244" spans="1:15" hidden="1" x14ac:dyDescent="0.25">
      <c r="A22244" s="2" t="s">
        <v>336824</v>
      </c>
      <c r="B22244" s="2" t="s">
        <v>310209</v>
      </c>
      <c r="C22244" s="2" t="s">
        <v>336825</v>
      </c>
      <c r="D22244">
        <v>2921906</v>
      </c>
      <c r="E22244">
        <v>45261</v>
      </c>
      <c r="F22244">
        <v>2023</v>
      </c>
      <c r="G22244" s="2" t="s">
        <v>330228</v>
      </c>
      <c r="H22244" s="2" t="s">
        <v>310006</v>
      </c>
      <c r="I22244" s="2" t="s">
        <v>497309</v>
      </c>
      <c r="J22244" s="2" t="s">
        <v>336827</v>
      </c>
      <c r="K22244" s="2" t="s">
        <v>336828</v>
      </c>
      <c r="L22244" s="2" t="s">
        <v>310010</v>
      </c>
      <c r="M22244" s="2" t="s">
        <v>419109</v>
      </c>
      <c r="N22244" s="2" t="s">
        <v>310302</v>
      </c>
      <c r="O22244">
        <v>100000</v>
      </c>
    </row>
    <row r="22245" spans="1:15" hidden="1" x14ac:dyDescent="0.25">
      <c r="A22245" s="2" t="s">
        <v>343041</v>
      </c>
      <c r="B22245" s="2" t="s">
        <v>310209</v>
      </c>
      <c r="C22245" s="2" t="s">
        <v>343042</v>
      </c>
      <c r="D22245">
        <v>2921807</v>
      </c>
      <c r="E22245">
        <v>45261</v>
      </c>
      <c r="F22245">
        <v>2023</v>
      </c>
      <c r="G22245" s="2" t="s">
        <v>330228</v>
      </c>
      <c r="H22245" s="2" t="s">
        <v>310006</v>
      </c>
      <c r="I22245" s="2" t="s">
        <v>497310</v>
      </c>
      <c r="J22245" s="2" t="s">
        <v>343044</v>
      </c>
      <c r="K22245" s="2" t="s">
        <v>343045</v>
      </c>
      <c r="L22245" s="2" t="s">
        <v>310010</v>
      </c>
      <c r="M22245" s="2" t="s">
        <v>419109</v>
      </c>
      <c r="N22245" s="2" t="s">
        <v>310012</v>
      </c>
      <c r="O22245">
        <v>500000</v>
      </c>
    </row>
    <row r="22246" spans="1:15" hidden="1" x14ac:dyDescent="0.25">
      <c r="A22246" s="2" t="s">
        <v>341357</v>
      </c>
      <c r="B22246" s="2" t="s">
        <v>310085</v>
      </c>
      <c r="C22246" s="2" t="s">
        <v>341358</v>
      </c>
      <c r="D22246">
        <v>3112505</v>
      </c>
      <c r="E22246">
        <v>45261</v>
      </c>
      <c r="F22246">
        <v>2023</v>
      </c>
      <c r="G22246" s="2" t="s">
        <v>330228</v>
      </c>
      <c r="H22246" s="2" t="s">
        <v>310006</v>
      </c>
      <c r="I22246" s="2" t="s">
        <v>497312</v>
      </c>
      <c r="J22246" s="2" t="s">
        <v>364124</v>
      </c>
      <c r="K22246" s="2" t="s">
        <v>364125</v>
      </c>
      <c r="L22246" s="2" t="s">
        <v>310010</v>
      </c>
      <c r="M22246" s="2" t="s">
        <v>419109</v>
      </c>
      <c r="N22246" s="2" t="s">
        <v>310012</v>
      </c>
      <c r="O22246">
        <v>147533975</v>
      </c>
    </row>
    <row r="22247" spans="1:15" hidden="1" x14ac:dyDescent="0.25">
      <c r="A22247" s="2" t="s">
        <v>322464</v>
      </c>
      <c r="B22247" s="2" t="s">
        <v>310209</v>
      </c>
      <c r="C22247" s="2" t="s">
        <v>322465</v>
      </c>
      <c r="D22247">
        <v>2910107</v>
      </c>
      <c r="E22247">
        <v>45261</v>
      </c>
      <c r="F22247">
        <v>2023</v>
      </c>
      <c r="G22247" s="2" t="s">
        <v>330228</v>
      </c>
      <c r="H22247" s="2" t="s">
        <v>310006</v>
      </c>
      <c r="I22247" s="2" t="s">
        <v>497313</v>
      </c>
      <c r="J22247" s="2" t="s">
        <v>395494</v>
      </c>
      <c r="K22247" s="2" t="s">
        <v>395495</v>
      </c>
      <c r="L22247" s="2" t="s">
        <v>310010</v>
      </c>
      <c r="M22247" s="2" t="s">
        <v>419109</v>
      </c>
      <c r="N22247" s="2" t="s">
        <v>310012</v>
      </c>
      <c r="O22247">
        <v>300000</v>
      </c>
    </row>
    <row r="22248" spans="1:15" hidden="1" x14ac:dyDescent="0.25">
      <c r="A22248" s="2" t="s">
        <v>345419</v>
      </c>
      <c r="B22248" s="2" t="s">
        <v>310085</v>
      </c>
      <c r="C22248" s="2" t="s">
        <v>345420</v>
      </c>
      <c r="D22248">
        <v>3114402</v>
      </c>
      <c r="E22248">
        <v>45261</v>
      </c>
      <c r="F22248">
        <v>2023</v>
      </c>
      <c r="G22248" s="2" t="s">
        <v>330228</v>
      </c>
      <c r="H22248" s="2" t="s">
        <v>310006</v>
      </c>
      <c r="I22248" s="2" t="s">
        <v>497314</v>
      </c>
      <c r="J22248" s="2" t="s">
        <v>360521</v>
      </c>
      <c r="K22248" s="2" t="s">
        <v>360522</v>
      </c>
      <c r="L22248" s="2" t="s">
        <v>310010</v>
      </c>
      <c r="M22248" s="2" t="s">
        <v>419109</v>
      </c>
      <c r="N22248" s="2" t="s">
        <v>310012</v>
      </c>
      <c r="O22248">
        <v>154655</v>
      </c>
    </row>
    <row r="22249" spans="1:15" hidden="1" x14ac:dyDescent="0.25">
      <c r="A22249" s="2" t="s">
        <v>337768</v>
      </c>
      <c r="B22249" s="2" t="s">
        <v>310085</v>
      </c>
      <c r="C22249" s="2" t="s">
        <v>337769</v>
      </c>
      <c r="D22249">
        <v>3140407</v>
      </c>
      <c r="E22249">
        <v>45261</v>
      </c>
      <c r="F22249">
        <v>2023</v>
      </c>
      <c r="G22249" s="2" t="s">
        <v>330228</v>
      </c>
      <c r="H22249" s="2" t="s">
        <v>310006</v>
      </c>
      <c r="I22249" s="2" t="s">
        <v>497315</v>
      </c>
      <c r="J22249" s="2" t="s">
        <v>337771</v>
      </c>
      <c r="K22249" s="2" t="s">
        <v>337772</v>
      </c>
      <c r="L22249" s="2" t="s">
        <v>310010</v>
      </c>
      <c r="M22249" s="2" t="s">
        <v>419109</v>
      </c>
      <c r="N22249" s="2" t="s">
        <v>310012</v>
      </c>
      <c r="O22249">
        <v>50000</v>
      </c>
    </row>
    <row r="22250" spans="1:15" hidden="1" x14ac:dyDescent="0.25">
      <c r="A22250" s="2" t="s">
        <v>338437</v>
      </c>
      <c r="B22250" s="2" t="s">
        <v>310085</v>
      </c>
      <c r="C22250" s="2" t="s">
        <v>338438</v>
      </c>
      <c r="D22250">
        <v>3117801</v>
      </c>
      <c r="E22250">
        <v>45261</v>
      </c>
      <c r="F22250">
        <v>2023</v>
      </c>
      <c r="G22250" s="2" t="s">
        <v>330228</v>
      </c>
      <c r="H22250" s="2" t="s">
        <v>310006</v>
      </c>
      <c r="I22250" s="2" t="s">
        <v>497316</v>
      </c>
      <c r="J22250" s="2" t="s">
        <v>338440</v>
      </c>
      <c r="K22250" s="2" t="s">
        <v>338441</v>
      </c>
      <c r="L22250" s="2" t="s">
        <v>310010</v>
      </c>
      <c r="M22250" s="2" t="s">
        <v>419109</v>
      </c>
      <c r="N22250" s="2" t="s">
        <v>310012</v>
      </c>
      <c r="O22250">
        <v>250000</v>
      </c>
    </row>
    <row r="22251" spans="1:15" hidden="1" x14ac:dyDescent="0.25">
      <c r="A22251" s="2" t="s">
        <v>322438</v>
      </c>
      <c r="B22251" s="2" t="s">
        <v>310085</v>
      </c>
      <c r="C22251" s="2" t="s">
        <v>322439</v>
      </c>
      <c r="D22251">
        <v>3154408</v>
      </c>
      <c r="E22251">
        <v>45261</v>
      </c>
      <c r="F22251">
        <v>2023</v>
      </c>
      <c r="G22251" s="2" t="s">
        <v>330228</v>
      </c>
      <c r="H22251" s="2" t="s">
        <v>310006</v>
      </c>
      <c r="I22251" s="2" t="s">
        <v>497317</v>
      </c>
      <c r="J22251" s="2" t="s">
        <v>356885</v>
      </c>
      <c r="K22251" s="2" t="s">
        <v>356886</v>
      </c>
      <c r="L22251" s="2" t="s">
        <v>310010</v>
      </c>
      <c r="M22251" s="2" t="s">
        <v>419109</v>
      </c>
      <c r="N22251" s="2" t="s">
        <v>310012</v>
      </c>
      <c r="O22251">
        <v>233375</v>
      </c>
    </row>
    <row r="22252" spans="1:15" hidden="1" x14ac:dyDescent="0.25">
      <c r="A22252" s="2" t="s">
        <v>340382</v>
      </c>
      <c r="B22252" s="2" t="s">
        <v>310085</v>
      </c>
      <c r="C22252" s="2" t="s">
        <v>340383</v>
      </c>
      <c r="D22252">
        <v>3152709</v>
      </c>
      <c r="E22252">
        <v>45261</v>
      </c>
      <c r="F22252">
        <v>2023</v>
      </c>
      <c r="G22252" s="2" t="s">
        <v>330228</v>
      </c>
      <c r="H22252" s="2" t="s">
        <v>310006</v>
      </c>
      <c r="I22252" s="2" t="s">
        <v>497318</v>
      </c>
      <c r="J22252" s="2" t="s">
        <v>378230</v>
      </c>
      <c r="K22252" s="2" t="s">
        <v>378231</v>
      </c>
      <c r="L22252" s="2" t="s">
        <v>310010</v>
      </c>
      <c r="M22252" s="2" t="s">
        <v>419109</v>
      </c>
      <c r="N22252" s="2" t="s">
        <v>310012</v>
      </c>
      <c r="O22252">
        <v>200000</v>
      </c>
    </row>
    <row r="22253" spans="1:15" hidden="1" x14ac:dyDescent="0.25">
      <c r="A22253" s="2" t="s">
        <v>339104</v>
      </c>
      <c r="B22253" s="2" t="s">
        <v>310085</v>
      </c>
      <c r="C22253" s="2" t="s">
        <v>339105</v>
      </c>
      <c r="D22253">
        <v>3144607</v>
      </c>
      <c r="E22253">
        <v>45261</v>
      </c>
      <c r="F22253">
        <v>2023</v>
      </c>
      <c r="G22253" s="2" t="s">
        <v>330228</v>
      </c>
      <c r="H22253" s="2" t="s">
        <v>310006</v>
      </c>
      <c r="I22253" s="2" t="s">
        <v>497319</v>
      </c>
      <c r="J22253" s="2" t="s">
        <v>339107</v>
      </c>
      <c r="K22253" s="2" t="s">
        <v>339108</v>
      </c>
      <c r="L22253" s="2" t="s">
        <v>310010</v>
      </c>
      <c r="M22253" s="2" t="s">
        <v>419109</v>
      </c>
      <c r="N22253" s="2" t="s">
        <v>310012</v>
      </c>
      <c r="O22253">
        <v>200000</v>
      </c>
    </row>
    <row r="22254" spans="1:15" hidden="1" x14ac:dyDescent="0.25">
      <c r="A22254" s="2" t="s">
        <v>336643</v>
      </c>
      <c r="B22254" s="2" t="s">
        <v>310085</v>
      </c>
      <c r="C22254" s="2" t="s">
        <v>336644</v>
      </c>
      <c r="D22254">
        <v>3154705</v>
      </c>
      <c r="E22254">
        <v>45261</v>
      </c>
      <c r="F22254">
        <v>2023</v>
      </c>
      <c r="G22254" s="2" t="s">
        <v>330228</v>
      </c>
      <c r="H22254" s="2" t="s">
        <v>310006</v>
      </c>
      <c r="I22254" s="2" t="s">
        <v>497320</v>
      </c>
      <c r="J22254" s="2" t="s">
        <v>469961</v>
      </c>
      <c r="K22254" s="2" t="s">
        <v>469962</v>
      </c>
      <c r="L22254" s="2" t="s">
        <v>310010</v>
      </c>
      <c r="M22254" s="2" t="s">
        <v>419109</v>
      </c>
      <c r="N22254" s="2" t="s">
        <v>310012</v>
      </c>
      <c r="O22254">
        <v>300000</v>
      </c>
    </row>
    <row r="22255" spans="1:15" hidden="1" x14ac:dyDescent="0.25">
      <c r="A22255" s="2" t="s">
        <v>349152</v>
      </c>
      <c r="B22255" s="2" t="s">
        <v>310085</v>
      </c>
      <c r="C22255" s="2" t="s">
        <v>349153</v>
      </c>
      <c r="D22255">
        <v>3165206</v>
      </c>
      <c r="E22255">
        <v>45261</v>
      </c>
      <c r="F22255">
        <v>2023</v>
      </c>
      <c r="G22255" s="2" t="s">
        <v>330228</v>
      </c>
      <c r="H22255" s="2" t="s">
        <v>310006</v>
      </c>
      <c r="I22255" s="2" t="s">
        <v>497321</v>
      </c>
      <c r="J22255" s="2" t="s">
        <v>349155</v>
      </c>
      <c r="K22255" s="2" t="s">
        <v>349156</v>
      </c>
      <c r="L22255" s="2" t="s">
        <v>310010</v>
      </c>
      <c r="M22255" s="2" t="s">
        <v>419109</v>
      </c>
      <c r="N22255" s="2" t="s">
        <v>310012</v>
      </c>
      <c r="O22255">
        <v>250000</v>
      </c>
    </row>
    <row r="22256" spans="1:15" hidden="1" x14ac:dyDescent="0.25">
      <c r="A22256" s="2" t="s">
        <v>364930</v>
      </c>
      <c r="B22256" s="2" t="s">
        <v>310085</v>
      </c>
      <c r="C22256" s="2" t="s">
        <v>364931</v>
      </c>
      <c r="D22256">
        <v>3101409</v>
      </c>
      <c r="E22256">
        <v>45261</v>
      </c>
      <c r="F22256">
        <v>2023</v>
      </c>
      <c r="G22256" s="2" t="s">
        <v>330228</v>
      </c>
      <c r="H22256" s="2" t="s">
        <v>310006</v>
      </c>
      <c r="I22256" s="2" t="s">
        <v>497322</v>
      </c>
      <c r="J22256" s="2" t="s">
        <v>445358</v>
      </c>
      <c r="K22256" s="2" t="s">
        <v>445359</v>
      </c>
      <c r="L22256" s="2" t="s">
        <v>310010</v>
      </c>
      <c r="M22256" s="2" t="s">
        <v>419109</v>
      </c>
      <c r="N22256" s="2" t="s">
        <v>310012</v>
      </c>
      <c r="O22256">
        <v>300000</v>
      </c>
    </row>
    <row r="22257" spans="1:15" hidden="1" x14ac:dyDescent="0.25">
      <c r="A22257" s="2" t="s">
        <v>311950</v>
      </c>
      <c r="B22257" s="2" t="s">
        <v>310085</v>
      </c>
      <c r="C22257" s="2" t="s">
        <v>311951</v>
      </c>
      <c r="D22257">
        <v>3144300</v>
      </c>
      <c r="E22257">
        <v>45261</v>
      </c>
      <c r="F22257">
        <v>2023</v>
      </c>
      <c r="G22257" s="2" t="s">
        <v>330228</v>
      </c>
      <c r="H22257" s="2" t="s">
        <v>310006</v>
      </c>
      <c r="I22257" s="2" t="s">
        <v>497323</v>
      </c>
      <c r="J22257" s="2" t="s">
        <v>362607</v>
      </c>
      <c r="K22257" s="2" t="s">
        <v>362608</v>
      </c>
      <c r="L22257" s="2" t="s">
        <v>310010</v>
      </c>
      <c r="M22257" s="2" t="s">
        <v>419109</v>
      </c>
      <c r="N22257" s="2" t="s">
        <v>310012</v>
      </c>
      <c r="O22257">
        <v>493813</v>
      </c>
    </row>
    <row r="22258" spans="1:15" hidden="1" x14ac:dyDescent="0.25">
      <c r="A22258" s="2" t="s">
        <v>310097</v>
      </c>
      <c r="B22258" s="2" t="s">
        <v>310085</v>
      </c>
      <c r="C22258" s="2" t="s">
        <v>310098</v>
      </c>
      <c r="D22258">
        <v>3170206</v>
      </c>
      <c r="E22258">
        <v>45261</v>
      </c>
      <c r="F22258">
        <v>2023</v>
      </c>
      <c r="G22258" s="2" t="s">
        <v>330228</v>
      </c>
      <c r="H22258" s="2" t="s">
        <v>310006</v>
      </c>
      <c r="I22258" s="2" t="s">
        <v>497324</v>
      </c>
      <c r="J22258" s="2" t="s">
        <v>310100</v>
      </c>
      <c r="K22258" s="2" t="s">
        <v>310101</v>
      </c>
      <c r="L22258" s="2" t="s">
        <v>310010</v>
      </c>
      <c r="M22258" s="2" t="s">
        <v>419109</v>
      </c>
      <c r="N22258" s="2" t="s">
        <v>310012</v>
      </c>
      <c r="O22258">
        <v>300000</v>
      </c>
    </row>
    <row r="22259" spans="1:15" hidden="1" x14ac:dyDescent="0.25">
      <c r="A22259" s="2" t="s">
        <v>329745</v>
      </c>
      <c r="B22259" s="2" t="s">
        <v>310085</v>
      </c>
      <c r="C22259" s="2" t="s">
        <v>329746</v>
      </c>
      <c r="D22259">
        <v>3171709</v>
      </c>
      <c r="E22259">
        <v>45261</v>
      </c>
      <c r="F22259">
        <v>2023</v>
      </c>
      <c r="G22259" s="2" t="s">
        <v>330228</v>
      </c>
      <c r="H22259" s="2" t="s">
        <v>310006</v>
      </c>
      <c r="I22259" s="2" t="s">
        <v>497325</v>
      </c>
      <c r="J22259" s="2" t="s">
        <v>348536</v>
      </c>
      <c r="K22259" s="2" t="s">
        <v>348537</v>
      </c>
      <c r="L22259" s="2" t="s">
        <v>310010</v>
      </c>
      <c r="M22259" s="2" t="s">
        <v>419109</v>
      </c>
      <c r="N22259" s="2" t="s">
        <v>310012</v>
      </c>
      <c r="O22259">
        <v>400000</v>
      </c>
    </row>
    <row r="22260" spans="1:15" hidden="1" x14ac:dyDescent="0.25">
      <c r="A22260" s="2" t="s">
        <v>330160</v>
      </c>
      <c r="B22260" s="2" t="s">
        <v>310085</v>
      </c>
      <c r="C22260" s="2" t="s">
        <v>330161</v>
      </c>
      <c r="D22260">
        <v>3129905</v>
      </c>
      <c r="E22260">
        <v>45261</v>
      </c>
      <c r="F22260">
        <v>2023</v>
      </c>
      <c r="G22260" s="2" t="s">
        <v>330228</v>
      </c>
      <c r="H22260" s="2" t="s">
        <v>310006</v>
      </c>
      <c r="I22260" s="2" t="s">
        <v>497326</v>
      </c>
      <c r="J22260" s="2" t="s">
        <v>330163</v>
      </c>
      <c r="K22260" s="2" t="s">
        <v>330164</v>
      </c>
      <c r="L22260" s="2" t="s">
        <v>310010</v>
      </c>
      <c r="M22260" s="2" t="s">
        <v>419109</v>
      </c>
      <c r="N22260" s="2" t="s">
        <v>310012</v>
      </c>
      <c r="O22260">
        <v>400000</v>
      </c>
    </row>
    <row r="22261" spans="1:15" hidden="1" x14ac:dyDescent="0.25">
      <c r="A22261" s="2" t="s">
        <v>346079</v>
      </c>
      <c r="B22261" s="2" t="s">
        <v>310085</v>
      </c>
      <c r="C22261" s="2" t="s">
        <v>346080</v>
      </c>
      <c r="D22261">
        <v>3107208</v>
      </c>
      <c r="E22261">
        <v>45261</v>
      </c>
      <c r="F22261">
        <v>2023</v>
      </c>
      <c r="G22261" s="2" t="s">
        <v>330228</v>
      </c>
      <c r="H22261" s="2" t="s">
        <v>310006</v>
      </c>
      <c r="I22261" s="2" t="s">
        <v>497327</v>
      </c>
      <c r="J22261" s="2" t="s">
        <v>377807</v>
      </c>
      <c r="K22261" s="2" t="s">
        <v>377808</v>
      </c>
      <c r="L22261" s="2" t="s">
        <v>310010</v>
      </c>
      <c r="M22261" s="2" t="s">
        <v>419109</v>
      </c>
      <c r="N22261" s="2" t="s">
        <v>310302</v>
      </c>
      <c r="O22261">
        <v>414604</v>
      </c>
    </row>
    <row r="22262" spans="1:15" hidden="1" x14ac:dyDescent="0.25">
      <c r="A22262" s="2" t="s">
        <v>346450</v>
      </c>
      <c r="B22262" s="2" t="s">
        <v>310085</v>
      </c>
      <c r="C22262" s="2" t="s">
        <v>346451</v>
      </c>
      <c r="D22262">
        <v>3146404</v>
      </c>
      <c r="E22262">
        <v>45261</v>
      </c>
      <c r="F22262">
        <v>2023</v>
      </c>
      <c r="G22262" s="2" t="s">
        <v>330228</v>
      </c>
      <c r="H22262" s="2" t="s">
        <v>310006</v>
      </c>
      <c r="I22262" s="2" t="s">
        <v>497328</v>
      </c>
      <c r="J22262" s="2" t="s">
        <v>394065</v>
      </c>
      <c r="K22262" s="2" t="s">
        <v>394066</v>
      </c>
      <c r="L22262" s="2" t="s">
        <v>310010</v>
      </c>
      <c r="M22262" s="2" t="s">
        <v>419109</v>
      </c>
      <c r="N22262" s="2" t="s">
        <v>310012</v>
      </c>
      <c r="O22262">
        <v>200000</v>
      </c>
    </row>
    <row r="22263" spans="1:15" hidden="1" x14ac:dyDescent="0.25">
      <c r="A22263" s="2" t="s">
        <v>340304</v>
      </c>
      <c r="B22263" s="2" t="s">
        <v>310085</v>
      </c>
      <c r="C22263" s="2" t="s">
        <v>340305</v>
      </c>
      <c r="D22263">
        <v>3167004</v>
      </c>
      <c r="E22263">
        <v>45261</v>
      </c>
      <c r="F22263">
        <v>2023</v>
      </c>
      <c r="G22263" s="2" t="s">
        <v>330228</v>
      </c>
      <c r="H22263" s="2" t="s">
        <v>310006</v>
      </c>
      <c r="I22263" s="2" t="s">
        <v>497329</v>
      </c>
      <c r="J22263" s="2" t="s">
        <v>389462</v>
      </c>
      <c r="K22263" s="2" t="s">
        <v>389463</v>
      </c>
      <c r="L22263" s="2" t="s">
        <v>310010</v>
      </c>
      <c r="M22263" s="2" t="s">
        <v>419109</v>
      </c>
      <c r="N22263" s="2" t="s">
        <v>310012</v>
      </c>
      <c r="O22263">
        <v>300000</v>
      </c>
    </row>
    <row r="22264" spans="1:15" hidden="1" x14ac:dyDescent="0.25">
      <c r="A22264" s="2" t="s">
        <v>324390</v>
      </c>
      <c r="B22264" s="2" t="s">
        <v>310085</v>
      </c>
      <c r="C22264" s="2" t="s">
        <v>324391</v>
      </c>
      <c r="D22264">
        <v>3147709</v>
      </c>
      <c r="E22264">
        <v>45261</v>
      </c>
      <c r="F22264">
        <v>2023</v>
      </c>
      <c r="G22264" s="2" t="s">
        <v>330228</v>
      </c>
      <c r="H22264" s="2" t="s">
        <v>310006</v>
      </c>
      <c r="I22264" s="2" t="s">
        <v>497330</v>
      </c>
      <c r="J22264" s="2" t="s">
        <v>324393</v>
      </c>
      <c r="K22264" s="2" t="s">
        <v>324394</v>
      </c>
      <c r="L22264" s="2" t="s">
        <v>310010</v>
      </c>
      <c r="M22264" s="2" t="s">
        <v>419109</v>
      </c>
      <c r="N22264" s="2" t="s">
        <v>310012</v>
      </c>
      <c r="O22264">
        <v>200000</v>
      </c>
    </row>
    <row r="22265" spans="1:15" hidden="1" x14ac:dyDescent="0.25">
      <c r="A22265" s="2" t="s">
        <v>328120</v>
      </c>
      <c r="B22265" s="2" t="s">
        <v>310085</v>
      </c>
      <c r="C22265" s="2" t="s">
        <v>328121</v>
      </c>
      <c r="D22265">
        <v>3143500</v>
      </c>
      <c r="E22265">
        <v>45261</v>
      </c>
      <c r="F22265">
        <v>2023</v>
      </c>
      <c r="G22265" s="2" t="s">
        <v>330228</v>
      </c>
      <c r="H22265" s="2" t="s">
        <v>310006</v>
      </c>
      <c r="I22265" s="2" t="s">
        <v>497331</v>
      </c>
      <c r="J22265" s="2" t="s">
        <v>338482</v>
      </c>
      <c r="K22265" s="2" t="s">
        <v>338483</v>
      </c>
      <c r="L22265" s="2" t="s">
        <v>310010</v>
      </c>
      <c r="M22265" s="2" t="s">
        <v>419109</v>
      </c>
      <c r="N22265" s="2" t="s">
        <v>310012</v>
      </c>
      <c r="O22265">
        <v>246046</v>
      </c>
    </row>
    <row r="22266" spans="1:15" hidden="1" x14ac:dyDescent="0.25">
      <c r="A22266" s="2" t="s">
        <v>313269</v>
      </c>
      <c r="B22266" s="2" t="s">
        <v>310085</v>
      </c>
      <c r="C22266" s="2" t="s">
        <v>313270</v>
      </c>
      <c r="D22266">
        <v>3127206</v>
      </c>
      <c r="E22266">
        <v>45261</v>
      </c>
      <c r="F22266">
        <v>2023</v>
      </c>
      <c r="G22266" s="2" t="s">
        <v>330228</v>
      </c>
      <c r="H22266" s="2" t="s">
        <v>310006</v>
      </c>
      <c r="I22266" s="2" t="s">
        <v>497332</v>
      </c>
      <c r="J22266" s="2" t="s">
        <v>313272</v>
      </c>
      <c r="K22266" s="2" t="s">
        <v>313273</v>
      </c>
      <c r="L22266" s="2" t="s">
        <v>310010</v>
      </c>
      <c r="M22266" s="2" t="s">
        <v>419109</v>
      </c>
      <c r="N22266" s="2" t="s">
        <v>310012</v>
      </c>
      <c r="O22266">
        <v>400000</v>
      </c>
    </row>
    <row r="22267" spans="1:15" hidden="1" x14ac:dyDescent="0.25">
      <c r="A22267" s="2" t="s">
        <v>311950</v>
      </c>
      <c r="B22267" s="2" t="s">
        <v>310085</v>
      </c>
      <c r="C22267" s="2" t="s">
        <v>311951</v>
      </c>
      <c r="D22267">
        <v>3144300</v>
      </c>
      <c r="E22267">
        <v>45261</v>
      </c>
      <c r="F22267">
        <v>2023</v>
      </c>
      <c r="G22267" s="2" t="s">
        <v>330228</v>
      </c>
      <c r="H22267" s="2" t="s">
        <v>310006</v>
      </c>
      <c r="I22267" s="2" t="s">
        <v>497333</v>
      </c>
      <c r="J22267" s="2" t="s">
        <v>362607</v>
      </c>
      <c r="K22267" s="2" t="s">
        <v>362608</v>
      </c>
      <c r="L22267" s="2" t="s">
        <v>310010</v>
      </c>
      <c r="M22267" s="2" t="s">
        <v>419109</v>
      </c>
      <c r="N22267" s="2" t="s">
        <v>310012</v>
      </c>
      <c r="O22267">
        <v>43540</v>
      </c>
    </row>
    <row r="22268" spans="1:15" hidden="1" x14ac:dyDescent="0.25">
      <c r="A22268" s="2" t="s">
        <v>373277</v>
      </c>
      <c r="B22268" s="2" t="s">
        <v>310085</v>
      </c>
      <c r="C22268" s="2" t="s">
        <v>373278</v>
      </c>
      <c r="D22268">
        <v>3102852</v>
      </c>
      <c r="E22268">
        <v>45261</v>
      </c>
      <c r="F22268">
        <v>2023</v>
      </c>
      <c r="G22268" s="2" t="s">
        <v>330228</v>
      </c>
      <c r="H22268" s="2" t="s">
        <v>310006</v>
      </c>
      <c r="I22268" s="2" t="s">
        <v>497334</v>
      </c>
      <c r="J22268" s="2" t="s">
        <v>405313</v>
      </c>
      <c r="K22268" s="2" t="s">
        <v>405314</v>
      </c>
      <c r="L22268" s="2" t="s">
        <v>310010</v>
      </c>
      <c r="M22268" s="2" t="s">
        <v>419109</v>
      </c>
      <c r="N22268" s="2" t="s">
        <v>310012</v>
      </c>
      <c r="O22268">
        <v>200000</v>
      </c>
    </row>
    <row r="22269" spans="1:15" hidden="1" x14ac:dyDescent="0.25">
      <c r="A22269" s="2" t="s">
        <v>344309</v>
      </c>
      <c r="B22269" s="2" t="s">
        <v>310085</v>
      </c>
      <c r="C22269" s="2" t="s">
        <v>344310</v>
      </c>
      <c r="D22269">
        <v>3134806</v>
      </c>
      <c r="E22269">
        <v>45261</v>
      </c>
      <c r="F22269">
        <v>2023</v>
      </c>
      <c r="G22269" s="2" t="s">
        <v>330228</v>
      </c>
      <c r="H22269" s="2" t="s">
        <v>310006</v>
      </c>
      <c r="I22269" s="2" t="s">
        <v>497335</v>
      </c>
      <c r="J22269" s="2" t="s">
        <v>344312</v>
      </c>
      <c r="K22269" s="2" t="s">
        <v>344313</v>
      </c>
      <c r="L22269" s="2" t="s">
        <v>310010</v>
      </c>
      <c r="M22269" s="2" t="s">
        <v>419109</v>
      </c>
      <c r="N22269" s="2" t="s">
        <v>310012</v>
      </c>
      <c r="O22269">
        <v>200000</v>
      </c>
    </row>
    <row r="22270" spans="1:15" hidden="1" x14ac:dyDescent="0.25">
      <c r="A22270" s="2" t="s">
        <v>322132</v>
      </c>
      <c r="B22270" s="2" t="s">
        <v>310085</v>
      </c>
      <c r="C22270" s="2" t="s">
        <v>322133</v>
      </c>
      <c r="D22270">
        <v>3133105</v>
      </c>
      <c r="E22270">
        <v>45261</v>
      </c>
      <c r="F22270">
        <v>2023</v>
      </c>
      <c r="G22270" s="2" t="s">
        <v>330228</v>
      </c>
      <c r="H22270" s="2" t="s">
        <v>310006</v>
      </c>
      <c r="I22270" s="2" t="s">
        <v>497336</v>
      </c>
      <c r="J22270" s="2" t="s">
        <v>337774</v>
      </c>
      <c r="K22270" s="2" t="s">
        <v>337775</v>
      </c>
      <c r="L22270" s="2" t="s">
        <v>310010</v>
      </c>
      <c r="M22270" s="2" t="s">
        <v>419109</v>
      </c>
      <c r="N22270" s="2" t="s">
        <v>310012</v>
      </c>
      <c r="O22270">
        <v>450000</v>
      </c>
    </row>
    <row r="22271" spans="1:15" hidden="1" x14ac:dyDescent="0.25">
      <c r="A22271" s="2" t="s">
        <v>349733</v>
      </c>
      <c r="B22271" s="2" t="s">
        <v>310085</v>
      </c>
      <c r="C22271" s="2" t="s">
        <v>349734</v>
      </c>
      <c r="D22271">
        <v>3138302</v>
      </c>
      <c r="E22271">
        <v>45261</v>
      </c>
      <c r="F22271">
        <v>2023</v>
      </c>
      <c r="G22271" s="2" t="s">
        <v>330228</v>
      </c>
      <c r="H22271" s="2" t="s">
        <v>310006</v>
      </c>
      <c r="I22271" s="2" t="s">
        <v>497337</v>
      </c>
      <c r="J22271" s="2" t="s">
        <v>349736</v>
      </c>
      <c r="K22271" s="2" t="s">
        <v>349737</v>
      </c>
      <c r="L22271" s="2" t="s">
        <v>310010</v>
      </c>
      <c r="M22271" s="2" t="s">
        <v>419109</v>
      </c>
      <c r="N22271" s="2" t="s">
        <v>310012</v>
      </c>
      <c r="O22271">
        <v>200000</v>
      </c>
    </row>
    <row r="22272" spans="1:15" hidden="1" x14ac:dyDescent="0.25">
      <c r="A22272" s="2" t="s">
        <v>315366</v>
      </c>
      <c r="B22272" s="2" t="s">
        <v>310085</v>
      </c>
      <c r="C22272" s="2" t="s">
        <v>315367</v>
      </c>
      <c r="D22272">
        <v>3159308</v>
      </c>
      <c r="E22272">
        <v>45261</v>
      </c>
      <c r="F22272">
        <v>2023</v>
      </c>
      <c r="G22272" s="2" t="s">
        <v>330228</v>
      </c>
      <c r="H22272" s="2" t="s">
        <v>310006</v>
      </c>
      <c r="I22272" s="2" t="s">
        <v>497338</v>
      </c>
      <c r="J22272" s="2" t="s">
        <v>315369</v>
      </c>
      <c r="K22272" s="2" t="s">
        <v>315370</v>
      </c>
      <c r="L22272" s="2" t="s">
        <v>310010</v>
      </c>
      <c r="M22272" s="2" t="s">
        <v>419109</v>
      </c>
      <c r="N22272" s="2" t="s">
        <v>310012</v>
      </c>
      <c r="O22272">
        <v>400000</v>
      </c>
    </row>
    <row r="22273" spans="1:15" hidden="1" x14ac:dyDescent="0.25">
      <c r="A22273" s="2" t="s">
        <v>323871</v>
      </c>
      <c r="B22273" s="2" t="s">
        <v>310085</v>
      </c>
      <c r="C22273" s="2" t="s">
        <v>323872</v>
      </c>
      <c r="D22273">
        <v>3111200</v>
      </c>
      <c r="E22273">
        <v>45261</v>
      </c>
      <c r="F22273">
        <v>2023</v>
      </c>
      <c r="G22273" s="2" t="s">
        <v>330228</v>
      </c>
      <c r="H22273" s="2" t="s">
        <v>310006</v>
      </c>
      <c r="I22273" s="2" t="s">
        <v>497339</v>
      </c>
      <c r="J22273" s="2" t="s">
        <v>343237</v>
      </c>
      <c r="K22273" s="2" t="s">
        <v>343238</v>
      </c>
      <c r="L22273" s="2" t="s">
        <v>310010</v>
      </c>
      <c r="M22273" s="2" t="s">
        <v>419109</v>
      </c>
      <c r="N22273" s="2" t="s">
        <v>310302</v>
      </c>
      <c r="O22273">
        <v>100000</v>
      </c>
    </row>
    <row r="22274" spans="1:15" hidden="1" x14ac:dyDescent="0.25">
      <c r="A22274" s="2" t="s">
        <v>338652</v>
      </c>
      <c r="B22274" s="2" t="s">
        <v>310085</v>
      </c>
      <c r="C22274" s="2" t="s">
        <v>338653</v>
      </c>
      <c r="D22274">
        <v>3140506</v>
      </c>
      <c r="E22274">
        <v>45261</v>
      </c>
      <c r="F22274">
        <v>2023</v>
      </c>
      <c r="G22274" s="2" t="s">
        <v>330228</v>
      </c>
      <c r="H22274" s="2" t="s">
        <v>310006</v>
      </c>
      <c r="I22274" s="2" t="s">
        <v>497340</v>
      </c>
      <c r="J22274" s="2" t="s">
        <v>338655</v>
      </c>
      <c r="K22274" s="2" t="s">
        <v>338656</v>
      </c>
      <c r="L22274" s="2" t="s">
        <v>310010</v>
      </c>
      <c r="M22274" s="2" t="s">
        <v>419109</v>
      </c>
      <c r="N22274" s="2" t="s">
        <v>310012</v>
      </c>
      <c r="O22274">
        <v>200000</v>
      </c>
    </row>
    <row r="22275" spans="1:15" hidden="1" x14ac:dyDescent="0.25">
      <c r="A22275" s="2" t="s">
        <v>313640</v>
      </c>
      <c r="B22275" s="2" t="s">
        <v>310085</v>
      </c>
      <c r="C22275" s="2" t="s">
        <v>313641</v>
      </c>
      <c r="D22275">
        <v>3126703</v>
      </c>
      <c r="E22275">
        <v>45261</v>
      </c>
      <c r="F22275">
        <v>2023</v>
      </c>
      <c r="G22275" s="2" t="s">
        <v>330228</v>
      </c>
      <c r="H22275" s="2" t="s">
        <v>310006</v>
      </c>
      <c r="I22275" s="2" t="s">
        <v>497341</v>
      </c>
      <c r="J22275" s="2" t="s">
        <v>375520</v>
      </c>
      <c r="K22275" s="2" t="s">
        <v>375521</v>
      </c>
      <c r="L22275" s="2" t="s">
        <v>310010</v>
      </c>
      <c r="M22275" s="2" t="s">
        <v>419109</v>
      </c>
      <c r="N22275" s="2" t="s">
        <v>310012</v>
      </c>
      <c r="O22275">
        <v>350000</v>
      </c>
    </row>
    <row r="22276" spans="1:15" hidden="1" x14ac:dyDescent="0.25">
      <c r="A22276" s="2" t="s">
        <v>402910</v>
      </c>
      <c r="B22276" s="2" t="s">
        <v>310085</v>
      </c>
      <c r="C22276" s="2" t="s">
        <v>402911</v>
      </c>
      <c r="D22276">
        <v>3105707</v>
      </c>
      <c r="E22276">
        <v>45261</v>
      </c>
      <c r="F22276">
        <v>2023</v>
      </c>
      <c r="G22276" s="2" t="s">
        <v>330228</v>
      </c>
      <c r="H22276" s="2" t="s">
        <v>310006</v>
      </c>
      <c r="I22276" s="2" t="s">
        <v>497342</v>
      </c>
      <c r="J22276" s="2" t="s">
        <v>402913</v>
      </c>
      <c r="K22276" s="2" t="s">
        <v>402914</v>
      </c>
      <c r="L22276" s="2" t="s">
        <v>310010</v>
      </c>
      <c r="M22276" s="2" t="s">
        <v>419109</v>
      </c>
      <c r="N22276" s="2" t="s">
        <v>310012</v>
      </c>
      <c r="O22276">
        <v>150000</v>
      </c>
    </row>
    <row r="22277" spans="1:15" hidden="1" x14ac:dyDescent="0.25">
      <c r="A22277" s="2" t="s">
        <v>326403</v>
      </c>
      <c r="B22277" s="2" t="s">
        <v>310085</v>
      </c>
      <c r="C22277" s="2" t="s">
        <v>326404</v>
      </c>
      <c r="D22277">
        <v>3144003</v>
      </c>
      <c r="E22277">
        <v>45261</v>
      </c>
      <c r="F22277">
        <v>2023</v>
      </c>
      <c r="G22277" s="2" t="s">
        <v>330228</v>
      </c>
      <c r="H22277" s="2" t="s">
        <v>310006</v>
      </c>
      <c r="I22277" s="2" t="s">
        <v>497343</v>
      </c>
      <c r="J22277" s="2" t="s">
        <v>336055</v>
      </c>
      <c r="K22277" s="2" t="s">
        <v>336056</v>
      </c>
      <c r="L22277" s="2" t="s">
        <v>310010</v>
      </c>
      <c r="M22277" s="2" t="s">
        <v>419109</v>
      </c>
      <c r="N22277" s="2" t="s">
        <v>310012</v>
      </c>
      <c r="O22277">
        <v>150000</v>
      </c>
    </row>
    <row r="22278" spans="1:15" hidden="1" x14ac:dyDescent="0.25">
      <c r="A22278" s="2" t="s">
        <v>352478</v>
      </c>
      <c r="B22278" s="2" t="s">
        <v>310085</v>
      </c>
      <c r="C22278" s="2" t="s">
        <v>352479</v>
      </c>
      <c r="D22278">
        <v>3161007</v>
      </c>
      <c r="E22278">
        <v>45261</v>
      </c>
      <c r="F22278">
        <v>2023</v>
      </c>
      <c r="G22278" s="2" t="s">
        <v>330228</v>
      </c>
      <c r="H22278" s="2" t="s">
        <v>310006</v>
      </c>
      <c r="I22278" s="2" t="s">
        <v>497344</v>
      </c>
      <c r="J22278" s="2" t="s">
        <v>382051</v>
      </c>
      <c r="K22278" s="2" t="s">
        <v>382052</v>
      </c>
      <c r="L22278" s="2" t="s">
        <v>310010</v>
      </c>
      <c r="M22278" s="2" t="s">
        <v>419109</v>
      </c>
      <c r="N22278" s="2" t="s">
        <v>310012</v>
      </c>
      <c r="O22278">
        <v>300000</v>
      </c>
    </row>
    <row r="22279" spans="1:15" hidden="1" x14ac:dyDescent="0.25">
      <c r="A22279" s="2" t="s">
        <v>314149</v>
      </c>
      <c r="B22279" s="2" t="s">
        <v>310085</v>
      </c>
      <c r="C22279" s="2" t="s">
        <v>314150</v>
      </c>
      <c r="D22279">
        <v>3150604</v>
      </c>
      <c r="E22279">
        <v>45261</v>
      </c>
      <c r="F22279">
        <v>2023</v>
      </c>
      <c r="G22279" s="2" t="s">
        <v>330228</v>
      </c>
      <c r="H22279" s="2" t="s">
        <v>310006</v>
      </c>
      <c r="I22279" s="2" t="s">
        <v>497345</v>
      </c>
      <c r="J22279" s="2" t="s">
        <v>349696</v>
      </c>
      <c r="K22279" s="2" t="s">
        <v>349697</v>
      </c>
      <c r="L22279" s="2" t="s">
        <v>310010</v>
      </c>
      <c r="M22279" s="2" t="s">
        <v>419109</v>
      </c>
      <c r="N22279" s="2" t="s">
        <v>310012</v>
      </c>
      <c r="O22279">
        <v>200000</v>
      </c>
    </row>
    <row r="22280" spans="1:15" hidden="1" x14ac:dyDescent="0.25">
      <c r="A22280" s="2" t="s">
        <v>337804</v>
      </c>
      <c r="B22280" s="2" t="s">
        <v>310085</v>
      </c>
      <c r="C22280" s="2" t="s">
        <v>337805</v>
      </c>
      <c r="D22280">
        <v>3148608</v>
      </c>
      <c r="E22280">
        <v>45261</v>
      </c>
      <c r="F22280">
        <v>2023</v>
      </c>
      <c r="G22280" s="2" t="s">
        <v>330228</v>
      </c>
      <c r="H22280" s="2" t="s">
        <v>310006</v>
      </c>
      <c r="I22280" s="2" t="s">
        <v>497346</v>
      </c>
      <c r="J22280" s="2" t="s">
        <v>337807</v>
      </c>
      <c r="K22280" s="2" t="s">
        <v>337808</v>
      </c>
      <c r="L22280" s="2" t="s">
        <v>310010</v>
      </c>
      <c r="M22280" s="2" t="s">
        <v>419109</v>
      </c>
      <c r="N22280" s="2" t="s">
        <v>310012</v>
      </c>
      <c r="O22280">
        <v>250000</v>
      </c>
    </row>
    <row r="22281" spans="1:15" hidden="1" x14ac:dyDescent="0.25">
      <c r="A22281" s="2" t="s">
        <v>327048</v>
      </c>
      <c r="B22281" s="2" t="s">
        <v>310085</v>
      </c>
      <c r="C22281" s="2" t="s">
        <v>327049</v>
      </c>
      <c r="D22281">
        <v>3116001</v>
      </c>
      <c r="E22281">
        <v>45261</v>
      </c>
      <c r="F22281">
        <v>2023</v>
      </c>
      <c r="G22281" s="2" t="s">
        <v>330228</v>
      </c>
      <c r="H22281" s="2" t="s">
        <v>310006</v>
      </c>
      <c r="I22281" s="2" t="s">
        <v>497347</v>
      </c>
      <c r="J22281" s="2" t="s">
        <v>439110</v>
      </c>
      <c r="K22281" s="2" t="s">
        <v>439111</v>
      </c>
      <c r="L22281" s="2" t="s">
        <v>310010</v>
      </c>
      <c r="M22281" s="2" t="s">
        <v>419109</v>
      </c>
      <c r="N22281" s="2" t="s">
        <v>310012</v>
      </c>
      <c r="O22281">
        <v>350000</v>
      </c>
    </row>
    <row r="22282" spans="1:15" hidden="1" x14ac:dyDescent="0.25">
      <c r="A22282" s="2" t="s">
        <v>328386</v>
      </c>
      <c r="B22282" s="2" t="s">
        <v>310085</v>
      </c>
      <c r="C22282" s="2" t="s">
        <v>328387</v>
      </c>
      <c r="D22282">
        <v>3170503</v>
      </c>
      <c r="E22282">
        <v>45261</v>
      </c>
      <c r="F22282">
        <v>2023</v>
      </c>
      <c r="G22282" s="2" t="s">
        <v>330228</v>
      </c>
      <c r="H22282" s="2" t="s">
        <v>310006</v>
      </c>
      <c r="I22282" s="2" t="s">
        <v>497348</v>
      </c>
      <c r="J22282" s="2" t="s">
        <v>347775</v>
      </c>
      <c r="K22282" s="2" t="s">
        <v>347776</v>
      </c>
      <c r="L22282" s="2" t="s">
        <v>310010</v>
      </c>
      <c r="M22282" s="2" t="s">
        <v>419109</v>
      </c>
      <c r="N22282" s="2" t="s">
        <v>310012</v>
      </c>
      <c r="O22282">
        <v>200000</v>
      </c>
    </row>
    <row r="22283" spans="1:15" hidden="1" x14ac:dyDescent="0.25">
      <c r="A22283" s="2" t="s">
        <v>323790</v>
      </c>
      <c r="B22283" s="2" t="s">
        <v>310085</v>
      </c>
      <c r="C22283" s="2" t="s">
        <v>323791</v>
      </c>
      <c r="D22283">
        <v>3160306</v>
      </c>
      <c r="E22283">
        <v>45261</v>
      </c>
      <c r="F22283">
        <v>2023</v>
      </c>
      <c r="G22283" s="2" t="s">
        <v>330228</v>
      </c>
      <c r="H22283" s="2" t="s">
        <v>310006</v>
      </c>
      <c r="I22283" s="2" t="s">
        <v>497349</v>
      </c>
      <c r="J22283" s="2" t="s">
        <v>330291</v>
      </c>
      <c r="K22283" s="2" t="s">
        <v>330292</v>
      </c>
      <c r="L22283" s="2" t="s">
        <v>310010</v>
      </c>
      <c r="M22283" s="2" t="s">
        <v>419109</v>
      </c>
      <c r="N22283" s="2" t="s">
        <v>310012</v>
      </c>
      <c r="O22283">
        <v>288479</v>
      </c>
    </row>
    <row r="22284" spans="1:15" hidden="1" x14ac:dyDescent="0.25">
      <c r="A22284" s="2" t="s">
        <v>365410</v>
      </c>
      <c r="B22284" s="2" t="s">
        <v>310085</v>
      </c>
      <c r="C22284" s="2" t="s">
        <v>365411</v>
      </c>
      <c r="D22284">
        <v>3113404</v>
      </c>
      <c r="E22284">
        <v>45261</v>
      </c>
      <c r="F22284">
        <v>2023</v>
      </c>
      <c r="G22284" s="2" t="s">
        <v>330228</v>
      </c>
      <c r="H22284" s="2" t="s">
        <v>310006</v>
      </c>
      <c r="I22284" s="2" t="s">
        <v>497350</v>
      </c>
      <c r="J22284" s="2" t="s">
        <v>381097</v>
      </c>
      <c r="K22284" s="2" t="s">
        <v>381098</v>
      </c>
      <c r="L22284" s="2" t="s">
        <v>310010</v>
      </c>
      <c r="M22284" s="2" t="s">
        <v>419109</v>
      </c>
      <c r="N22284" s="2" t="s">
        <v>310012</v>
      </c>
      <c r="O22284">
        <v>200000</v>
      </c>
    </row>
    <row r="22285" spans="1:15" hidden="1" x14ac:dyDescent="0.25">
      <c r="A22285" s="2" t="s">
        <v>330058</v>
      </c>
      <c r="B22285" s="2" t="s">
        <v>310085</v>
      </c>
      <c r="C22285" s="2" t="s">
        <v>351797</v>
      </c>
      <c r="D22285">
        <v>3126208</v>
      </c>
      <c r="E22285">
        <v>45261</v>
      </c>
      <c r="F22285">
        <v>2023</v>
      </c>
      <c r="G22285" s="2" t="s">
        <v>330228</v>
      </c>
      <c r="H22285" s="2" t="s">
        <v>310006</v>
      </c>
      <c r="I22285" s="2" t="s">
        <v>497351</v>
      </c>
      <c r="J22285" s="2" t="s">
        <v>381106</v>
      </c>
      <c r="K22285" s="2" t="s">
        <v>381107</v>
      </c>
      <c r="L22285" s="2" t="s">
        <v>310010</v>
      </c>
      <c r="M22285" s="2" t="s">
        <v>419109</v>
      </c>
      <c r="N22285" s="2" t="s">
        <v>310012</v>
      </c>
      <c r="O22285">
        <v>300000</v>
      </c>
    </row>
    <row r="22286" spans="1:15" hidden="1" x14ac:dyDescent="0.25">
      <c r="A22286" s="2" t="s">
        <v>326091</v>
      </c>
      <c r="B22286" s="2" t="s">
        <v>310085</v>
      </c>
      <c r="C22286" s="2" t="s">
        <v>326092</v>
      </c>
      <c r="D22286">
        <v>3154606</v>
      </c>
      <c r="E22286">
        <v>45261</v>
      </c>
      <c r="F22286">
        <v>2023</v>
      </c>
      <c r="G22286" s="2" t="s">
        <v>330228</v>
      </c>
      <c r="H22286" s="2" t="s">
        <v>310006</v>
      </c>
      <c r="I22286" s="2" t="s">
        <v>497352</v>
      </c>
      <c r="J22286" s="2" t="s">
        <v>349308</v>
      </c>
      <c r="K22286" s="2" t="s">
        <v>349309</v>
      </c>
      <c r="L22286" s="2" t="s">
        <v>310010</v>
      </c>
      <c r="M22286" s="2" t="s">
        <v>419109</v>
      </c>
      <c r="N22286" s="2" t="s">
        <v>310012</v>
      </c>
      <c r="O22286">
        <v>150000</v>
      </c>
    </row>
    <row r="22287" spans="1:15" hidden="1" x14ac:dyDescent="0.25">
      <c r="A22287" s="2" t="s">
        <v>326130</v>
      </c>
      <c r="B22287" s="2" t="s">
        <v>310085</v>
      </c>
      <c r="C22287" s="2" t="s">
        <v>326131</v>
      </c>
      <c r="D22287">
        <v>3142908</v>
      </c>
      <c r="E22287">
        <v>45261</v>
      </c>
      <c r="F22287">
        <v>2023</v>
      </c>
      <c r="G22287" s="2" t="s">
        <v>330228</v>
      </c>
      <c r="H22287" s="2" t="s">
        <v>310006</v>
      </c>
      <c r="I22287" s="2" t="s">
        <v>497353</v>
      </c>
      <c r="J22287" s="2" t="s">
        <v>402115</v>
      </c>
      <c r="K22287" s="2" t="s">
        <v>402116</v>
      </c>
      <c r="L22287" s="2" t="s">
        <v>310010</v>
      </c>
      <c r="M22287" s="2" t="s">
        <v>419109</v>
      </c>
      <c r="N22287" s="2" t="s">
        <v>310012</v>
      </c>
      <c r="O22287">
        <v>250000</v>
      </c>
    </row>
    <row r="22288" spans="1:15" hidden="1" x14ac:dyDescent="0.25">
      <c r="A22288" s="2" t="s">
        <v>345882</v>
      </c>
      <c r="B22288" s="2" t="s">
        <v>310085</v>
      </c>
      <c r="C22288" s="2" t="s">
        <v>345883</v>
      </c>
      <c r="D22288">
        <v>3149903</v>
      </c>
      <c r="E22288">
        <v>45261</v>
      </c>
      <c r="F22288">
        <v>2023</v>
      </c>
      <c r="G22288" s="2" t="s">
        <v>330228</v>
      </c>
      <c r="H22288" s="2" t="s">
        <v>310006</v>
      </c>
      <c r="I22288" s="2" t="s">
        <v>497354</v>
      </c>
      <c r="J22288" s="2" t="s">
        <v>385748</v>
      </c>
      <c r="K22288" s="2" t="s">
        <v>385749</v>
      </c>
      <c r="L22288" s="2" t="s">
        <v>310010</v>
      </c>
      <c r="M22288" s="2" t="s">
        <v>419109</v>
      </c>
      <c r="N22288" s="2" t="s">
        <v>310012</v>
      </c>
      <c r="O22288">
        <v>50000</v>
      </c>
    </row>
    <row r="22289" spans="1:15" hidden="1" x14ac:dyDescent="0.25">
      <c r="A22289" s="2" t="s">
        <v>318903</v>
      </c>
      <c r="B22289" s="2" t="s">
        <v>310331</v>
      </c>
      <c r="C22289" s="2" t="s">
        <v>318904</v>
      </c>
      <c r="D22289">
        <v>3303005</v>
      </c>
      <c r="E22289">
        <v>45261</v>
      </c>
      <c r="F22289">
        <v>2023</v>
      </c>
      <c r="G22289" s="2" t="s">
        <v>330228</v>
      </c>
      <c r="H22289" s="2" t="s">
        <v>310006</v>
      </c>
      <c r="I22289" s="2" t="s">
        <v>497355</v>
      </c>
      <c r="J22289" s="2" t="s">
        <v>363357</v>
      </c>
      <c r="K22289" s="2" t="s">
        <v>363358</v>
      </c>
      <c r="L22289" s="2" t="s">
        <v>310010</v>
      </c>
      <c r="M22289" s="2" t="s">
        <v>419109</v>
      </c>
      <c r="N22289" s="2" t="s">
        <v>310012</v>
      </c>
      <c r="O22289">
        <v>1500000</v>
      </c>
    </row>
    <row r="22290" spans="1:15" hidden="1" x14ac:dyDescent="0.25">
      <c r="A22290" s="2" t="s">
        <v>328291</v>
      </c>
      <c r="B22290" s="2" t="s">
        <v>310020</v>
      </c>
      <c r="C22290" s="2" t="s">
        <v>328292</v>
      </c>
      <c r="D22290">
        <v>3205150</v>
      </c>
      <c r="E22290">
        <v>45261</v>
      </c>
      <c r="F22290">
        <v>2023</v>
      </c>
      <c r="G22290" s="2" t="s">
        <v>330228</v>
      </c>
      <c r="H22290" s="2" t="s">
        <v>310006</v>
      </c>
      <c r="I22290" s="2" t="s">
        <v>497356</v>
      </c>
      <c r="J22290" s="2" t="s">
        <v>356888</v>
      </c>
      <c r="K22290" s="2" t="s">
        <v>356889</v>
      </c>
      <c r="L22290" s="2" t="s">
        <v>310010</v>
      </c>
      <c r="M22290" s="2" t="s">
        <v>419109</v>
      </c>
      <c r="N22290" s="2" t="s">
        <v>310012</v>
      </c>
      <c r="O22290">
        <v>1378962</v>
      </c>
    </row>
    <row r="22291" spans="1:15" hidden="1" x14ac:dyDescent="0.25">
      <c r="A22291" s="2" t="s">
        <v>320133</v>
      </c>
      <c r="B22291" s="2" t="s">
        <v>310020</v>
      </c>
      <c r="C22291" s="2" t="s">
        <v>320134</v>
      </c>
      <c r="D22291">
        <v>3201506</v>
      </c>
      <c r="E22291">
        <v>45261</v>
      </c>
      <c r="F22291">
        <v>2023</v>
      </c>
      <c r="G22291" s="2" t="s">
        <v>330228</v>
      </c>
      <c r="H22291" s="2" t="s">
        <v>310006</v>
      </c>
      <c r="I22291" s="2" t="s">
        <v>497358</v>
      </c>
      <c r="J22291" s="2" t="s">
        <v>320136</v>
      </c>
      <c r="K22291" s="2" t="s">
        <v>320137</v>
      </c>
      <c r="L22291" s="2" t="s">
        <v>310010</v>
      </c>
      <c r="M22291" s="2" t="s">
        <v>419109</v>
      </c>
      <c r="N22291" s="2" t="s">
        <v>310012</v>
      </c>
      <c r="O22291">
        <v>120000</v>
      </c>
    </row>
    <row r="22292" spans="1:15" hidden="1" x14ac:dyDescent="0.25">
      <c r="A22292" s="2" t="s">
        <v>379741</v>
      </c>
      <c r="B22292" s="2" t="s">
        <v>310085</v>
      </c>
      <c r="C22292" s="2" t="s">
        <v>379742</v>
      </c>
      <c r="D22292">
        <v>3135456</v>
      </c>
      <c r="E22292">
        <v>45261</v>
      </c>
      <c r="F22292">
        <v>2023</v>
      </c>
      <c r="G22292" s="2" t="s">
        <v>330228</v>
      </c>
      <c r="H22292" s="2" t="s">
        <v>310006</v>
      </c>
      <c r="I22292" s="2" t="s">
        <v>497359</v>
      </c>
      <c r="J22292" s="2" t="s">
        <v>386827</v>
      </c>
      <c r="K22292" s="2" t="s">
        <v>386828</v>
      </c>
      <c r="L22292" s="2" t="s">
        <v>310010</v>
      </c>
      <c r="M22292" s="2" t="s">
        <v>419109</v>
      </c>
      <c r="N22292" s="2" t="s">
        <v>310012</v>
      </c>
      <c r="O22292">
        <v>200000</v>
      </c>
    </row>
    <row r="22293" spans="1:15" hidden="1" x14ac:dyDescent="0.25">
      <c r="A22293" s="2" t="s">
        <v>315128</v>
      </c>
      <c r="B22293" s="2" t="s">
        <v>310020</v>
      </c>
      <c r="C22293" s="2" t="s">
        <v>315129</v>
      </c>
      <c r="D22293">
        <v>3200805</v>
      </c>
      <c r="E22293">
        <v>45261</v>
      </c>
      <c r="F22293">
        <v>2023</v>
      </c>
      <c r="G22293" s="2" t="s">
        <v>330228</v>
      </c>
      <c r="H22293" s="2" t="s">
        <v>310006</v>
      </c>
      <c r="I22293" s="2" t="s">
        <v>497360</v>
      </c>
      <c r="J22293" s="2" t="s">
        <v>315131</v>
      </c>
      <c r="K22293" s="2" t="s">
        <v>315132</v>
      </c>
      <c r="L22293" s="2" t="s">
        <v>310010</v>
      </c>
      <c r="M22293" s="2" t="s">
        <v>419109</v>
      </c>
      <c r="N22293" s="2" t="s">
        <v>310012</v>
      </c>
      <c r="O22293">
        <v>106676</v>
      </c>
    </row>
    <row r="22294" spans="1:15" hidden="1" x14ac:dyDescent="0.25">
      <c r="A22294" s="2" t="s">
        <v>369704</v>
      </c>
      <c r="B22294" s="2" t="s">
        <v>310085</v>
      </c>
      <c r="C22294" s="2" t="s">
        <v>369705</v>
      </c>
      <c r="D22294">
        <v>3100401</v>
      </c>
      <c r="E22294">
        <v>45261</v>
      </c>
      <c r="F22294">
        <v>2023</v>
      </c>
      <c r="G22294" s="2" t="s">
        <v>330228</v>
      </c>
      <c r="H22294" s="2" t="s">
        <v>310006</v>
      </c>
      <c r="I22294" s="2" t="s">
        <v>497361</v>
      </c>
      <c r="J22294" s="2" t="s">
        <v>369707</v>
      </c>
      <c r="K22294" s="2" t="s">
        <v>369708</v>
      </c>
      <c r="L22294" s="2" t="s">
        <v>310010</v>
      </c>
      <c r="M22294" s="2" t="s">
        <v>419109</v>
      </c>
      <c r="N22294" s="2" t="s">
        <v>310012</v>
      </c>
      <c r="O22294">
        <v>100000</v>
      </c>
    </row>
    <row r="22295" spans="1:15" hidden="1" x14ac:dyDescent="0.25">
      <c r="A22295" s="2" t="s">
        <v>373287</v>
      </c>
      <c r="B22295" s="2" t="s">
        <v>310085</v>
      </c>
      <c r="C22295" s="2" t="s">
        <v>373288</v>
      </c>
      <c r="D22295">
        <v>3128253</v>
      </c>
      <c r="E22295">
        <v>45261</v>
      </c>
      <c r="F22295">
        <v>2023</v>
      </c>
      <c r="G22295" s="2" t="s">
        <v>330228</v>
      </c>
      <c r="H22295" s="2" t="s">
        <v>310006</v>
      </c>
      <c r="I22295" s="2" t="s">
        <v>497362</v>
      </c>
      <c r="J22295" s="2" t="s">
        <v>388447</v>
      </c>
      <c r="K22295" s="2" t="s">
        <v>388448</v>
      </c>
      <c r="L22295" s="2" t="s">
        <v>310010</v>
      </c>
      <c r="M22295" s="2" t="s">
        <v>419109</v>
      </c>
      <c r="N22295" s="2" t="s">
        <v>310012</v>
      </c>
      <c r="O22295">
        <v>11730525</v>
      </c>
    </row>
    <row r="22296" spans="1:15" hidden="1" x14ac:dyDescent="0.25">
      <c r="A22296" s="2" t="s">
        <v>322171</v>
      </c>
      <c r="B22296" s="2" t="s">
        <v>310331</v>
      </c>
      <c r="C22296" s="2" t="s">
        <v>322172</v>
      </c>
      <c r="D22296">
        <v>3302809</v>
      </c>
      <c r="E22296">
        <v>45261</v>
      </c>
      <c r="F22296">
        <v>2023</v>
      </c>
      <c r="G22296" s="2" t="s">
        <v>330228</v>
      </c>
      <c r="H22296" s="2" t="s">
        <v>310006</v>
      </c>
      <c r="I22296" s="2" t="s">
        <v>497363</v>
      </c>
      <c r="J22296" s="2" t="s">
        <v>420677</v>
      </c>
      <c r="K22296" s="2" t="s">
        <v>420678</v>
      </c>
      <c r="L22296" s="2" t="s">
        <v>310010</v>
      </c>
      <c r="M22296" s="2" t="s">
        <v>419109</v>
      </c>
      <c r="N22296" s="2" t="s">
        <v>310012</v>
      </c>
      <c r="O22296">
        <v>1130360</v>
      </c>
    </row>
    <row r="22297" spans="1:15" hidden="1" x14ac:dyDescent="0.25">
      <c r="A22297" s="2" t="s">
        <v>311394</v>
      </c>
      <c r="B22297" s="2" t="s">
        <v>310331</v>
      </c>
      <c r="C22297" s="2" t="s">
        <v>311395</v>
      </c>
      <c r="D22297">
        <v>3303302</v>
      </c>
      <c r="E22297">
        <v>45261</v>
      </c>
      <c r="F22297">
        <v>2023</v>
      </c>
      <c r="G22297" s="2" t="s">
        <v>330228</v>
      </c>
      <c r="H22297" s="2" t="s">
        <v>310006</v>
      </c>
      <c r="I22297" s="2" t="s">
        <v>497364</v>
      </c>
      <c r="J22297" s="2" t="s">
        <v>311397</v>
      </c>
      <c r="K22297" s="2" t="s">
        <v>311398</v>
      </c>
      <c r="L22297" s="2" t="s">
        <v>310010</v>
      </c>
      <c r="M22297" s="2" t="s">
        <v>419109</v>
      </c>
      <c r="N22297" s="2" t="s">
        <v>310012</v>
      </c>
      <c r="O22297">
        <v>472762</v>
      </c>
    </row>
    <row r="22298" spans="1:15" hidden="1" x14ac:dyDescent="0.25">
      <c r="A22298" s="2" t="s">
        <v>310019</v>
      </c>
      <c r="B22298" s="2" t="s">
        <v>310020</v>
      </c>
      <c r="C22298" s="2" t="s">
        <v>310021</v>
      </c>
      <c r="D22298">
        <v>3203908</v>
      </c>
      <c r="E22298">
        <v>45261</v>
      </c>
      <c r="F22298">
        <v>2023</v>
      </c>
      <c r="G22298" s="2" t="s">
        <v>330228</v>
      </c>
      <c r="H22298" s="2" t="s">
        <v>310006</v>
      </c>
      <c r="I22298" s="2" t="s">
        <v>497365</v>
      </c>
      <c r="J22298" s="2" t="s">
        <v>310023</v>
      </c>
      <c r="K22298" s="2" t="s">
        <v>310024</v>
      </c>
      <c r="L22298" s="2" t="s">
        <v>310010</v>
      </c>
      <c r="M22298" s="2" t="s">
        <v>419109</v>
      </c>
      <c r="N22298" s="2" t="s">
        <v>310012</v>
      </c>
      <c r="O22298">
        <v>8146045</v>
      </c>
    </row>
    <row r="22299" spans="1:15" hidden="1" x14ac:dyDescent="0.25">
      <c r="A22299" s="2" t="s">
        <v>346725</v>
      </c>
      <c r="B22299" s="2" t="s">
        <v>310085</v>
      </c>
      <c r="C22299" s="2" t="s">
        <v>346726</v>
      </c>
      <c r="D22299">
        <v>3104700</v>
      </c>
      <c r="E22299">
        <v>45261</v>
      </c>
      <c r="F22299">
        <v>2023</v>
      </c>
      <c r="G22299" s="2" t="s">
        <v>330228</v>
      </c>
      <c r="H22299" s="2" t="s">
        <v>310006</v>
      </c>
      <c r="I22299" s="2" t="s">
        <v>497366</v>
      </c>
      <c r="J22299" s="2" t="s">
        <v>348790</v>
      </c>
      <c r="K22299" s="2" t="s">
        <v>348791</v>
      </c>
      <c r="L22299" s="2" t="s">
        <v>310010</v>
      </c>
      <c r="M22299" s="2" t="s">
        <v>419109</v>
      </c>
      <c r="N22299" s="2" t="s">
        <v>310012</v>
      </c>
      <c r="O22299">
        <v>1200000</v>
      </c>
    </row>
    <row r="22300" spans="1:15" hidden="1" x14ac:dyDescent="0.25">
      <c r="A22300" s="2" t="s">
        <v>322111</v>
      </c>
      <c r="B22300" s="2" t="s">
        <v>310085</v>
      </c>
      <c r="C22300" s="2" t="s">
        <v>322112</v>
      </c>
      <c r="D22300">
        <v>3167103</v>
      </c>
      <c r="E22300">
        <v>45261</v>
      </c>
      <c r="F22300">
        <v>2023</v>
      </c>
      <c r="G22300" s="2" t="s">
        <v>330228</v>
      </c>
      <c r="H22300" s="2" t="s">
        <v>310006</v>
      </c>
      <c r="I22300" s="2" t="s">
        <v>497367</v>
      </c>
      <c r="J22300" s="2" t="s">
        <v>338465</v>
      </c>
      <c r="K22300" s="2" t="s">
        <v>338466</v>
      </c>
      <c r="L22300" s="2" t="s">
        <v>310010</v>
      </c>
      <c r="M22300" s="2" t="s">
        <v>419109</v>
      </c>
      <c r="N22300" s="2" t="s">
        <v>310012</v>
      </c>
      <c r="O22300">
        <v>150000</v>
      </c>
    </row>
    <row r="22301" spans="1:15" hidden="1" x14ac:dyDescent="0.25">
      <c r="A22301" s="2" t="s">
        <v>315351</v>
      </c>
      <c r="B22301" s="2" t="s">
        <v>310085</v>
      </c>
      <c r="C22301" s="2" t="s">
        <v>315352</v>
      </c>
      <c r="D22301">
        <v>3142809</v>
      </c>
      <c r="E22301">
        <v>45261</v>
      </c>
      <c r="F22301">
        <v>2023</v>
      </c>
      <c r="G22301" s="2" t="s">
        <v>330228</v>
      </c>
      <c r="H22301" s="2" t="s">
        <v>310006</v>
      </c>
      <c r="I22301" s="2" t="s">
        <v>497368</v>
      </c>
      <c r="J22301" s="2" t="s">
        <v>315354</v>
      </c>
      <c r="K22301" s="2" t="s">
        <v>315355</v>
      </c>
      <c r="L22301" s="2" t="s">
        <v>310010</v>
      </c>
      <c r="M22301" s="2" t="s">
        <v>419109</v>
      </c>
      <c r="N22301" s="2" t="s">
        <v>310012</v>
      </c>
      <c r="O22301">
        <v>250000</v>
      </c>
    </row>
    <row r="22302" spans="1:15" hidden="1" x14ac:dyDescent="0.25">
      <c r="A22302" s="2" t="s">
        <v>311720</v>
      </c>
      <c r="B22302" s="2" t="s">
        <v>310331</v>
      </c>
      <c r="C22302" s="2" t="s">
        <v>311721</v>
      </c>
      <c r="D22302">
        <v>3305109</v>
      </c>
      <c r="E22302">
        <v>45261</v>
      </c>
      <c r="F22302">
        <v>2023</v>
      </c>
      <c r="G22302" s="2" t="s">
        <v>330228</v>
      </c>
      <c r="H22302" s="2" t="s">
        <v>310006</v>
      </c>
      <c r="I22302" s="2" t="s">
        <v>497369</v>
      </c>
      <c r="J22302" s="2" t="s">
        <v>311723</v>
      </c>
      <c r="K22302" s="2" t="s">
        <v>311724</v>
      </c>
      <c r="L22302" s="2" t="s">
        <v>310010</v>
      </c>
      <c r="M22302" s="2" t="s">
        <v>419109</v>
      </c>
      <c r="N22302" s="2" t="s">
        <v>310012</v>
      </c>
      <c r="O22302">
        <v>527230</v>
      </c>
    </row>
    <row r="22303" spans="1:15" hidden="1" x14ac:dyDescent="0.25">
      <c r="A22303" s="2" t="s">
        <v>313306</v>
      </c>
      <c r="B22303" s="2" t="s">
        <v>310020</v>
      </c>
      <c r="C22303" s="2" t="s">
        <v>313307</v>
      </c>
      <c r="D22303">
        <v>3203106</v>
      </c>
      <c r="E22303">
        <v>45261</v>
      </c>
      <c r="F22303">
        <v>2023</v>
      </c>
      <c r="G22303" s="2" t="s">
        <v>330228</v>
      </c>
      <c r="H22303" s="2" t="s">
        <v>310006</v>
      </c>
      <c r="I22303" s="2" t="s">
        <v>497370</v>
      </c>
      <c r="J22303" s="2" t="s">
        <v>313309</v>
      </c>
      <c r="K22303" s="2" t="s">
        <v>313310</v>
      </c>
      <c r="L22303" s="2" t="s">
        <v>310010</v>
      </c>
      <c r="M22303" s="2" t="s">
        <v>419109</v>
      </c>
      <c r="N22303" s="2" t="s">
        <v>310012</v>
      </c>
      <c r="O22303">
        <v>1200000</v>
      </c>
    </row>
    <row r="22304" spans="1:15" hidden="1" x14ac:dyDescent="0.25">
      <c r="A22304" s="2" t="s">
        <v>352483</v>
      </c>
      <c r="B22304" s="2" t="s">
        <v>310085</v>
      </c>
      <c r="C22304" s="2" t="s">
        <v>352484</v>
      </c>
      <c r="D22304">
        <v>3168507</v>
      </c>
      <c r="E22304">
        <v>45261</v>
      </c>
      <c r="F22304">
        <v>2023</v>
      </c>
      <c r="G22304" s="2" t="s">
        <v>330228</v>
      </c>
      <c r="H22304" s="2" t="s">
        <v>310006</v>
      </c>
      <c r="I22304" s="2" t="s">
        <v>497371</v>
      </c>
      <c r="J22304" s="2" t="s">
        <v>356488</v>
      </c>
      <c r="K22304" s="2" t="s">
        <v>356489</v>
      </c>
      <c r="L22304" s="2" t="s">
        <v>310010</v>
      </c>
      <c r="M22304" s="2" t="s">
        <v>419109</v>
      </c>
      <c r="N22304" s="2" t="s">
        <v>310012</v>
      </c>
      <c r="O22304">
        <v>100000</v>
      </c>
    </row>
    <row r="22305" spans="1:15" hidden="1" x14ac:dyDescent="0.25">
      <c r="A22305" s="2" t="s">
        <v>319876</v>
      </c>
      <c r="B22305" s="2" t="s">
        <v>310166</v>
      </c>
      <c r="C22305" s="2" t="s">
        <v>319877</v>
      </c>
      <c r="D22305">
        <v>3513009</v>
      </c>
      <c r="E22305">
        <v>45261</v>
      </c>
      <c r="F22305">
        <v>2023</v>
      </c>
      <c r="G22305" s="2" t="s">
        <v>330228</v>
      </c>
      <c r="H22305" s="2" t="s">
        <v>310006</v>
      </c>
      <c r="I22305" s="2" t="s">
        <v>497372</v>
      </c>
      <c r="J22305" s="2" t="s">
        <v>343364</v>
      </c>
      <c r="K22305" s="2" t="s">
        <v>343365</v>
      </c>
      <c r="L22305" s="2" t="s">
        <v>310010</v>
      </c>
      <c r="M22305" s="2" t="s">
        <v>419109</v>
      </c>
      <c r="N22305" s="2" t="s">
        <v>310012</v>
      </c>
      <c r="O22305">
        <v>2000000</v>
      </c>
    </row>
    <row r="22306" spans="1:15" hidden="1" x14ac:dyDescent="0.25">
      <c r="A22306" s="2" t="s">
        <v>331725</v>
      </c>
      <c r="B22306" s="2" t="s">
        <v>310042</v>
      </c>
      <c r="C22306" s="2" t="s">
        <v>331726</v>
      </c>
      <c r="D22306">
        <v>5206206</v>
      </c>
      <c r="E22306">
        <v>45261</v>
      </c>
      <c r="F22306">
        <v>2023</v>
      </c>
      <c r="G22306" s="2" t="s">
        <v>330228</v>
      </c>
      <c r="H22306" s="2" t="s">
        <v>310006</v>
      </c>
      <c r="I22306" s="2" t="s">
        <v>497373</v>
      </c>
      <c r="J22306" s="2" t="s">
        <v>333601</v>
      </c>
      <c r="K22306" s="2" t="s">
        <v>333602</v>
      </c>
      <c r="L22306" s="2" t="s">
        <v>310010</v>
      </c>
      <c r="M22306" s="2" t="s">
        <v>419109</v>
      </c>
      <c r="N22306" s="2" t="s">
        <v>310012</v>
      </c>
      <c r="O22306">
        <v>100000</v>
      </c>
    </row>
    <row r="22307" spans="1:15" hidden="1" x14ac:dyDescent="0.25">
      <c r="A22307" s="2" t="s">
        <v>323068</v>
      </c>
      <c r="B22307" s="2" t="s">
        <v>310331</v>
      </c>
      <c r="C22307" s="2" t="s">
        <v>323069</v>
      </c>
      <c r="D22307">
        <v>3304805</v>
      </c>
      <c r="E22307">
        <v>45261</v>
      </c>
      <c r="F22307">
        <v>2023</v>
      </c>
      <c r="G22307" s="2" t="s">
        <v>330228</v>
      </c>
      <c r="H22307" s="2" t="s">
        <v>310006</v>
      </c>
      <c r="I22307" s="2" t="s">
        <v>497374</v>
      </c>
      <c r="J22307" s="2" t="s">
        <v>360272</v>
      </c>
      <c r="K22307" s="2" t="s">
        <v>360273</v>
      </c>
      <c r="L22307" s="2" t="s">
        <v>310010</v>
      </c>
      <c r="M22307" s="2" t="s">
        <v>419109</v>
      </c>
      <c r="N22307" s="2" t="s">
        <v>310012</v>
      </c>
      <c r="O22307">
        <v>800000</v>
      </c>
    </row>
    <row r="22308" spans="1:15" hidden="1" x14ac:dyDescent="0.25">
      <c r="A22308" s="2" t="s">
        <v>347125</v>
      </c>
      <c r="B22308" s="2" t="s">
        <v>310209</v>
      </c>
      <c r="C22308" s="2" t="s">
        <v>347126</v>
      </c>
      <c r="D22308">
        <v>2925303</v>
      </c>
      <c r="E22308">
        <v>45261</v>
      </c>
      <c r="F22308">
        <v>2023</v>
      </c>
      <c r="G22308" s="2" t="s">
        <v>330228</v>
      </c>
      <c r="H22308" s="2" t="s">
        <v>310006</v>
      </c>
      <c r="I22308" s="2" t="s">
        <v>497375</v>
      </c>
      <c r="J22308" s="2" t="s">
        <v>474492</v>
      </c>
      <c r="K22308" s="2" t="s">
        <v>474493</v>
      </c>
      <c r="L22308" s="2" t="s">
        <v>310010</v>
      </c>
      <c r="M22308" s="2" t="s">
        <v>419109</v>
      </c>
      <c r="N22308" s="2" t="s">
        <v>310012</v>
      </c>
      <c r="O22308">
        <v>812000</v>
      </c>
    </row>
    <row r="22309" spans="1:15" hidden="1" x14ac:dyDescent="0.25">
      <c r="A22309" s="2" t="s">
        <v>329749</v>
      </c>
      <c r="B22309" s="2" t="s">
        <v>310166</v>
      </c>
      <c r="C22309" s="2" t="s">
        <v>329750</v>
      </c>
      <c r="D22309">
        <v>3545308</v>
      </c>
      <c r="E22309">
        <v>45261</v>
      </c>
      <c r="F22309">
        <v>2023</v>
      </c>
      <c r="G22309" s="2" t="s">
        <v>330228</v>
      </c>
      <c r="H22309" s="2" t="s">
        <v>310006</v>
      </c>
      <c r="I22309" s="2" t="s">
        <v>497376</v>
      </c>
      <c r="J22309" s="2" t="s">
        <v>403856</v>
      </c>
      <c r="K22309" s="2" t="s">
        <v>403857</v>
      </c>
      <c r="L22309" s="2" t="s">
        <v>310010</v>
      </c>
      <c r="M22309" s="2" t="s">
        <v>419109</v>
      </c>
      <c r="N22309" s="2" t="s">
        <v>310012</v>
      </c>
      <c r="O22309">
        <v>100000</v>
      </c>
    </row>
    <row r="22310" spans="1:15" hidden="1" x14ac:dyDescent="0.25">
      <c r="A22310" s="2" t="s">
        <v>324983</v>
      </c>
      <c r="B22310" s="2" t="s">
        <v>310166</v>
      </c>
      <c r="C22310" s="2" t="s">
        <v>324984</v>
      </c>
      <c r="D22310">
        <v>3515905</v>
      </c>
      <c r="E22310">
        <v>45261</v>
      </c>
      <c r="F22310">
        <v>2023</v>
      </c>
      <c r="G22310" s="2" t="s">
        <v>330228</v>
      </c>
      <c r="H22310" s="2" t="s">
        <v>310006</v>
      </c>
      <c r="I22310" s="2" t="s">
        <v>497377</v>
      </c>
      <c r="J22310" s="2" t="s">
        <v>324986</v>
      </c>
      <c r="K22310" s="2" t="s">
        <v>324987</v>
      </c>
      <c r="L22310" s="2" t="s">
        <v>310010</v>
      </c>
      <c r="M22310" s="2" t="s">
        <v>419109</v>
      </c>
      <c r="N22310" s="2" t="s">
        <v>310012</v>
      </c>
      <c r="O22310">
        <v>440446</v>
      </c>
    </row>
    <row r="22311" spans="1:15" hidden="1" x14ac:dyDescent="0.25">
      <c r="A22311" s="2" t="s">
        <v>344812</v>
      </c>
      <c r="B22311" s="2" t="s">
        <v>310042</v>
      </c>
      <c r="C22311" s="2" t="s">
        <v>344813</v>
      </c>
      <c r="D22311">
        <v>5207253</v>
      </c>
      <c r="E22311">
        <v>45261</v>
      </c>
      <c r="F22311">
        <v>2023</v>
      </c>
      <c r="G22311" s="2" t="s">
        <v>330228</v>
      </c>
      <c r="H22311" s="2" t="s">
        <v>310006</v>
      </c>
      <c r="I22311" s="2" t="s">
        <v>497378</v>
      </c>
      <c r="J22311" s="2" t="s">
        <v>360536</v>
      </c>
      <c r="K22311" s="2" t="s">
        <v>360537</v>
      </c>
      <c r="L22311" s="2" t="s">
        <v>310010</v>
      </c>
      <c r="M22311" s="2" t="s">
        <v>419109</v>
      </c>
      <c r="N22311" s="2" t="s">
        <v>310302</v>
      </c>
      <c r="O22311">
        <v>280000</v>
      </c>
    </row>
    <row r="22312" spans="1:15" hidden="1" x14ac:dyDescent="0.25">
      <c r="A22312" s="2" t="s">
        <v>321104</v>
      </c>
      <c r="B22312" s="2" t="s">
        <v>310042</v>
      </c>
      <c r="C22312" s="2" t="s">
        <v>321105</v>
      </c>
      <c r="D22312">
        <v>5222203</v>
      </c>
      <c r="E22312">
        <v>45261</v>
      </c>
      <c r="F22312">
        <v>2023</v>
      </c>
      <c r="G22312" s="2" t="s">
        <v>330228</v>
      </c>
      <c r="H22312" s="2" t="s">
        <v>310006</v>
      </c>
      <c r="I22312" s="2" t="s">
        <v>497379</v>
      </c>
      <c r="J22312" s="2" t="s">
        <v>321107</v>
      </c>
      <c r="K22312" s="2" t="s">
        <v>321108</v>
      </c>
      <c r="L22312" s="2" t="s">
        <v>310010</v>
      </c>
      <c r="M22312" s="2" t="s">
        <v>419109</v>
      </c>
      <c r="N22312" s="2" t="s">
        <v>310302</v>
      </c>
      <c r="O22312">
        <v>265535</v>
      </c>
    </row>
    <row r="22313" spans="1:15" hidden="1" x14ac:dyDescent="0.25">
      <c r="A22313" s="2" t="s">
        <v>310935</v>
      </c>
      <c r="B22313" s="2" t="s">
        <v>310042</v>
      </c>
      <c r="C22313" s="2" t="s">
        <v>310936</v>
      </c>
      <c r="D22313">
        <v>5210802</v>
      </c>
      <c r="E22313">
        <v>45261</v>
      </c>
      <c r="F22313">
        <v>2023</v>
      </c>
      <c r="G22313" s="2" t="s">
        <v>330228</v>
      </c>
      <c r="H22313" s="2" t="s">
        <v>310006</v>
      </c>
      <c r="I22313" s="2" t="s">
        <v>497380</v>
      </c>
      <c r="J22313" s="2" t="s">
        <v>310938</v>
      </c>
      <c r="K22313" s="2" t="s">
        <v>310939</v>
      </c>
      <c r="L22313" s="2" t="s">
        <v>310010</v>
      </c>
      <c r="M22313" s="2" t="s">
        <v>419109</v>
      </c>
      <c r="N22313" s="2" t="s">
        <v>310012</v>
      </c>
      <c r="O22313">
        <v>250000</v>
      </c>
    </row>
    <row r="22314" spans="1:15" hidden="1" x14ac:dyDescent="0.25">
      <c r="A22314" s="2" t="s">
        <v>323907</v>
      </c>
      <c r="B22314" s="2" t="s">
        <v>310003</v>
      </c>
      <c r="C22314" s="2" t="s">
        <v>323908</v>
      </c>
      <c r="D22314">
        <v>4107009</v>
      </c>
      <c r="E22314">
        <v>45261</v>
      </c>
      <c r="F22314">
        <v>2023</v>
      </c>
      <c r="G22314" s="2" t="s">
        <v>330228</v>
      </c>
      <c r="H22314" s="2" t="s">
        <v>310006</v>
      </c>
      <c r="I22314" s="2" t="s">
        <v>497381</v>
      </c>
      <c r="J22314" s="2" t="s">
        <v>413406</v>
      </c>
      <c r="K22314" s="2" t="s">
        <v>413407</v>
      </c>
      <c r="L22314" s="2" t="s">
        <v>310010</v>
      </c>
      <c r="M22314" s="2" t="s">
        <v>419109</v>
      </c>
      <c r="N22314" s="2" t="s">
        <v>310012</v>
      </c>
      <c r="O22314">
        <v>40111625</v>
      </c>
    </row>
    <row r="22315" spans="1:15" hidden="1" x14ac:dyDescent="0.25">
      <c r="A22315" s="2" t="s">
        <v>337415</v>
      </c>
      <c r="B22315" s="2" t="s">
        <v>310042</v>
      </c>
      <c r="C22315" s="2" t="s">
        <v>337416</v>
      </c>
      <c r="D22315">
        <v>5208509</v>
      </c>
      <c r="E22315">
        <v>45261</v>
      </c>
      <c r="F22315">
        <v>2023</v>
      </c>
      <c r="G22315" s="2" t="s">
        <v>330228</v>
      </c>
      <c r="H22315" s="2" t="s">
        <v>310006</v>
      </c>
      <c r="I22315" s="2" t="s">
        <v>497382</v>
      </c>
      <c r="J22315" s="2" t="s">
        <v>337418</v>
      </c>
      <c r="K22315" s="2" t="s">
        <v>337419</v>
      </c>
      <c r="L22315" s="2" t="s">
        <v>310010</v>
      </c>
      <c r="M22315" s="2" t="s">
        <v>419109</v>
      </c>
      <c r="N22315" s="2" t="s">
        <v>310012</v>
      </c>
      <c r="O22315">
        <v>43390825</v>
      </c>
    </row>
    <row r="22316" spans="1:15" hidden="1" x14ac:dyDescent="0.25">
      <c r="A22316" s="2" t="s">
        <v>321104</v>
      </c>
      <c r="B22316" s="2" t="s">
        <v>310042</v>
      </c>
      <c r="C22316" s="2" t="s">
        <v>321105</v>
      </c>
      <c r="D22316">
        <v>5222203</v>
      </c>
      <c r="E22316">
        <v>45261</v>
      </c>
      <c r="F22316">
        <v>2023</v>
      </c>
      <c r="G22316" s="2" t="s">
        <v>330228</v>
      </c>
      <c r="H22316" s="2" t="s">
        <v>310006</v>
      </c>
      <c r="I22316" s="2" t="s">
        <v>497383</v>
      </c>
      <c r="J22316" s="2" t="s">
        <v>321107</v>
      </c>
      <c r="K22316" s="2" t="s">
        <v>321108</v>
      </c>
      <c r="L22316" s="2" t="s">
        <v>310010</v>
      </c>
      <c r="M22316" s="2" t="s">
        <v>419109</v>
      </c>
      <c r="N22316" s="2" t="s">
        <v>310012</v>
      </c>
      <c r="O22316">
        <v>234465</v>
      </c>
    </row>
    <row r="22317" spans="1:15" hidden="1" x14ac:dyDescent="0.25">
      <c r="A22317" s="2" t="s">
        <v>351323</v>
      </c>
      <c r="B22317" s="2" t="s">
        <v>310042</v>
      </c>
      <c r="C22317" s="2" t="s">
        <v>351324</v>
      </c>
      <c r="D22317">
        <v>5204201</v>
      </c>
      <c r="E22317">
        <v>45261</v>
      </c>
      <c r="F22317">
        <v>2023</v>
      </c>
      <c r="G22317" s="2" t="s">
        <v>330228</v>
      </c>
      <c r="H22317" s="2" t="s">
        <v>310006</v>
      </c>
      <c r="I22317" s="2" t="s">
        <v>497384</v>
      </c>
      <c r="J22317" s="2" t="s">
        <v>383452</v>
      </c>
      <c r="K22317" s="2" t="s">
        <v>383453</v>
      </c>
      <c r="L22317" s="2" t="s">
        <v>310010</v>
      </c>
      <c r="M22317" s="2" t="s">
        <v>419109</v>
      </c>
      <c r="N22317" s="2" t="s">
        <v>310012</v>
      </c>
      <c r="O22317">
        <v>250000</v>
      </c>
    </row>
    <row r="22318" spans="1:15" hidden="1" x14ac:dyDescent="0.25">
      <c r="A22318" s="2" t="s">
        <v>314185</v>
      </c>
      <c r="B22318" s="2" t="s">
        <v>310166</v>
      </c>
      <c r="C22318" s="2" t="s">
        <v>314186</v>
      </c>
      <c r="D22318">
        <v>3510609</v>
      </c>
      <c r="E22318">
        <v>45261</v>
      </c>
      <c r="F22318">
        <v>2023</v>
      </c>
      <c r="G22318" s="2" t="s">
        <v>330228</v>
      </c>
      <c r="H22318" s="2" t="s">
        <v>310006</v>
      </c>
      <c r="I22318" s="2" t="s">
        <v>497385</v>
      </c>
      <c r="J22318" s="2" t="s">
        <v>330818</v>
      </c>
      <c r="K22318" s="2" t="s">
        <v>330819</v>
      </c>
      <c r="L22318" s="2" t="s">
        <v>310010</v>
      </c>
      <c r="M22318" s="2" t="s">
        <v>419109</v>
      </c>
      <c r="N22318" s="2" t="s">
        <v>310302</v>
      </c>
      <c r="O22318">
        <v>2952942</v>
      </c>
    </row>
    <row r="22319" spans="1:15" hidden="1" x14ac:dyDescent="0.25">
      <c r="A22319" s="2" t="s">
        <v>327236</v>
      </c>
      <c r="B22319" s="2" t="s">
        <v>310166</v>
      </c>
      <c r="C22319" s="2" t="s">
        <v>327237</v>
      </c>
      <c r="D22319">
        <v>3548401</v>
      </c>
      <c r="E22319">
        <v>45261</v>
      </c>
      <c r="F22319">
        <v>2023</v>
      </c>
      <c r="G22319" s="2" t="s">
        <v>330228</v>
      </c>
      <c r="H22319" s="2" t="s">
        <v>310006</v>
      </c>
      <c r="I22319" s="2" t="s">
        <v>497386</v>
      </c>
      <c r="J22319" s="2" t="s">
        <v>364371</v>
      </c>
      <c r="K22319" s="2" t="s">
        <v>364372</v>
      </c>
      <c r="L22319" s="2" t="s">
        <v>310010</v>
      </c>
      <c r="M22319" s="2" t="s">
        <v>419109</v>
      </c>
      <c r="N22319" s="2" t="s">
        <v>310012</v>
      </c>
      <c r="O22319">
        <v>250000</v>
      </c>
    </row>
    <row r="22320" spans="1:15" hidden="1" x14ac:dyDescent="0.25">
      <c r="A22320" s="2" t="s">
        <v>347125</v>
      </c>
      <c r="B22320" s="2" t="s">
        <v>310209</v>
      </c>
      <c r="C22320" s="2" t="s">
        <v>347126</v>
      </c>
      <c r="D22320">
        <v>2925303</v>
      </c>
      <c r="E22320">
        <v>45261</v>
      </c>
      <c r="F22320">
        <v>2023</v>
      </c>
      <c r="G22320" s="2" t="s">
        <v>330228</v>
      </c>
      <c r="H22320" s="2" t="s">
        <v>310006</v>
      </c>
      <c r="I22320" s="2" t="s">
        <v>497387</v>
      </c>
      <c r="J22320" s="2" t="s">
        <v>474492</v>
      </c>
      <c r="K22320" s="2" t="s">
        <v>474493</v>
      </c>
      <c r="L22320" s="2" t="s">
        <v>310010</v>
      </c>
      <c r="M22320" s="2" t="s">
        <v>419109</v>
      </c>
      <c r="N22320" s="2" t="s">
        <v>310012</v>
      </c>
      <c r="O22320">
        <v>46713975</v>
      </c>
    </row>
    <row r="22321" spans="1:15" hidden="1" x14ac:dyDescent="0.25">
      <c r="A22321" s="2" t="s">
        <v>314185</v>
      </c>
      <c r="B22321" s="2" t="s">
        <v>310166</v>
      </c>
      <c r="C22321" s="2" t="s">
        <v>314186</v>
      </c>
      <c r="D22321">
        <v>3510609</v>
      </c>
      <c r="E22321">
        <v>45261</v>
      </c>
      <c r="F22321">
        <v>2023</v>
      </c>
      <c r="G22321" s="2" t="s">
        <v>330228</v>
      </c>
      <c r="H22321" s="2" t="s">
        <v>310006</v>
      </c>
      <c r="I22321" s="2" t="s">
        <v>497388</v>
      </c>
      <c r="J22321" s="2" t="s">
        <v>330818</v>
      </c>
      <c r="K22321" s="2" t="s">
        <v>330819</v>
      </c>
      <c r="L22321" s="2" t="s">
        <v>310010</v>
      </c>
      <c r="M22321" s="2" t="s">
        <v>419109</v>
      </c>
      <c r="N22321" s="2" t="s">
        <v>310012</v>
      </c>
      <c r="O22321">
        <v>250000</v>
      </c>
    </row>
    <row r="22322" spans="1:15" hidden="1" x14ac:dyDescent="0.25">
      <c r="A22322" s="2" t="s">
        <v>314356</v>
      </c>
      <c r="B22322" s="2" t="s">
        <v>310652</v>
      </c>
      <c r="C22322" s="2" t="s">
        <v>314357</v>
      </c>
      <c r="D22322">
        <v>5002704</v>
      </c>
      <c r="E22322">
        <v>45261</v>
      </c>
      <c r="F22322">
        <v>2023</v>
      </c>
      <c r="G22322" s="2" t="s">
        <v>330228</v>
      </c>
      <c r="H22322" s="2" t="s">
        <v>310006</v>
      </c>
      <c r="I22322" s="2" t="s">
        <v>497389</v>
      </c>
      <c r="J22322" s="2" t="s">
        <v>390841</v>
      </c>
      <c r="K22322" s="2" t="s">
        <v>383470</v>
      </c>
      <c r="L22322" s="2" t="s">
        <v>310010</v>
      </c>
      <c r="M22322" s="2" t="s">
        <v>419109</v>
      </c>
      <c r="N22322" s="2" t="s">
        <v>310302</v>
      </c>
      <c r="O22322">
        <v>366572075</v>
      </c>
    </row>
    <row r="22323" spans="1:15" hidden="1" x14ac:dyDescent="0.25">
      <c r="A22323" s="2" t="s">
        <v>321330</v>
      </c>
      <c r="B22323" s="2" t="s">
        <v>310166</v>
      </c>
      <c r="C22323" s="2" t="s">
        <v>321331</v>
      </c>
      <c r="D22323">
        <v>3524709</v>
      </c>
      <c r="E22323">
        <v>45261</v>
      </c>
      <c r="F22323">
        <v>2023</v>
      </c>
      <c r="G22323" s="2" t="s">
        <v>330228</v>
      </c>
      <c r="H22323" s="2" t="s">
        <v>310006</v>
      </c>
      <c r="I22323" s="2" t="s">
        <v>497390</v>
      </c>
      <c r="J22323" s="2" t="s">
        <v>321333</v>
      </c>
      <c r="K22323" s="2" t="s">
        <v>321334</v>
      </c>
      <c r="L22323" s="2" t="s">
        <v>310010</v>
      </c>
      <c r="M22323" s="2" t="s">
        <v>419109</v>
      </c>
      <c r="N22323" s="2" t="s">
        <v>310012</v>
      </c>
      <c r="O22323">
        <v>343281</v>
      </c>
    </row>
    <row r="22324" spans="1:15" hidden="1" x14ac:dyDescent="0.25">
      <c r="A22324" s="2" t="s">
        <v>325061</v>
      </c>
      <c r="B22324" s="2" t="s">
        <v>310166</v>
      </c>
      <c r="C22324" s="2" t="s">
        <v>325062</v>
      </c>
      <c r="D22324">
        <v>3510203</v>
      </c>
      <c r="E22324">
        <v>45261</v>
      </c>
      <c r="F22324">
        <v>2023</v>
      </c>
      <c r="G22324" s="2" t="s">
        <v>330228</v>
      </c>
      <c r="H22324" s="2" t="s">
        <v>310006</v>
      </c>
      <c r="I22324" s="2" t="s">
        <v>497391</v>
      </c>
      <c r="J22324" s="2" t="s">
        <v>325064</v>
      </c>
      <c r="K22324" s="2" t="s">
        <v>325065</v>
      </c>
      <c r="L22324" s="2" t="s">
        <v>310010</v>
      </c>
      <c r="M22324" s="2" t="s">
        <v>419109</v>
      </c>
      <c r="N22324" s="2" t="s">
        <v>310012</v>
      </c>
      <c r="O22324">
        <v>265503925</v>
      </c>
    </row>
    <row r="22325" spans="1:15" hidden="1" x14ac:dyDescent="0.25">
      <c r="A22325" s="2" t="s">
        <v>314428</v>
      </c>
      <c r="B22325" s="2" t="s">
        <v>310042</v>
      </c>
      <c r="C22325" s="2" t="s">
        <v>314429</v>
      </c>
      <c r="D22325">
        <v>5218508</v>
      </c>
      <c r="E22325">
        <v>45261</v>
      </c>
      <c r="F22325">
        <v>2023</v>
      </c>
      <c r="G22325" s="2" t="s">
        <v>330228</v>
      </c>
      <c r="H22325" s="2" t="s">
        <v>310006</v>
      </c>
      <c r="I22325" s="2" t="s">
        <v>497392</v>
      </c>
      <c r="J22325" s="2" t="s">
        <v>314431</v>
      </c>
      <c r="K22325" s="2" t="s">
        <v>314432</v>
      </c>
      <c r="L22325" s="2" t="s">
        <v>310010</v>
      </c>
      <c r="M22325" s="2" t="s">
        <v>419109</v>
      </c>
      <c r="N22325" s="2" t="s">
        <v>310302</v>
      </c>
      <c r="O22325">
        <v>900000</v>
      </c>
    </row>
    <row r="22326" spans="1:15" hidden="1" x14ac:dyDescent="0.25">
      <c r="A22326" s="2" t="s">
        <v>329320</v>
      </c>
      <c r="B22326" s="2" t="s">
        <v>310042</v>
      </c>
      <c r="C22326" s="2" t="s">
        <v>329321</v>
      </c>
      <c r="D22326">
        <v>5207535</v>
      </c>
      <c r="E22326">
        <v>45261</v>
      </c>
      <c r="F22326">
        <v>2023</v>
      </c>
      <c r="G22326" s="2" t="s">
        <v>330228</v>
      </c>
      <c r="H22326" s="2" t="s">
        <v>310006</v>
      </c>
      <c r="I22326" s="2" t="s">
        <v>497393</v>
      </c>
      <c r="J22326" s="2" t="s">
        <v>356444</v>
      </c>
      <c r="K22326" s="2" t="s">
        <v>356445</v>
      </c>
      <c r="L22326" s="2" t="s">
        <v>310010</v>
      </c>
      <c r="M22326" s="2" t="s">
        <v>419109</v>
      </c>
      <c r="N22326" s="2" t="s">
        <v>310302</v>
      </c>
      <c r="O22326">
        <v>300000</v>
      </c>
    </row>
    <row r="22327" spans="1:15" hidden="1" x14ac:dyDescent="0.25">
      <c r="A22327" s="2" t="s">
        <v>318635</v>
      </c>
      <c r="B22327" s="2" t="s">
        <v>310166</v>
      </c>
      <c r="C22327" s="2" t="s">
        <v>318636</v>
      </c>
      <c r="D22327">
        <v>3529005</v>
      </c>
      <c r="E22327">
        <v>45261</v>
      </c>
      <c r="F22327">
        <v>2023</v>
      </c>
      <c r="G22327" s="2" t="s">
        <v>330228</v>
      </c>
      <c r="H22327" s="2" t="s">
        <v>310006</v>
      </c>
      <c r="I22327" s="2" t="s">
        <v>497394</v>
      </c>
      <c r="J22327" s="2" t="s">
        <v>324388</v>
      </c>
      <c r="K22327" s="2" t="s">
        <v>324389</v>
      </c>
      <c r="L22327" s="2" t="s">
        <v>310010</v>
      </c>
      <c r="M22327" s="2" t="s">
        <v>419109</v>
      </c>
      <c r="N22327" s="2" t="s">
        <v>310012</v>
      </c>
      <c r="O22327">
        <v>146418</v>
      </c>
    </row>
    <row r="22328" spans="1:15" hidden="1" x14ac:dyDescent="0.25">
      <c r="A22328" s="2" t="s">
        <v>312607</v>
      </c>
      <c r="B22328" s="2" t="s">
        <v>310166</v>
      </c>
      <c r="C22328" s="2" t="s">
        <v>312608</v>
      </c>
      <c r="D22328">
        <v>3505302</v>
      </c>
      <c r="E22328">
        <v>45261</v>
      </c>
      <c r="F22328">
        <v>2023</v>
      </c>
      <c r="G22328" s="2" t="s">
        <v>330228</v>
      </c>
      <c r="H22328" s="2" t="s">
        <v>310006</v>
      </c>
      <c r="I22328" s="2" t="s">
        <v>497395</v>
      </c>
      <c r="J22328" s="2" t="s">
        <v>315928</v>
      </c>
      <c r="K22328" s="2" t="s">
        <v>315929</v>
      </c>
      <c r="L22328" s="2" t="s">
        <v>310010</v>
      </c>
      <c r="M22328" s="2" t="s">
        <v>419109</v>
      </c>
      <c r="N22328" s="2" t="s">
        <v>310012</v>
      </c>
      <c r="O22328">
        <v>689230</v>
      </c>
    </row>
    <row r="22329" spans="1:15" hidden="1" x14ac:dyDescent="0.25">
      <c r="A22329" s="2" t="s">
        <v>313425</v>
      </c>
      <c r="B22329" s="2" t="s">
        <v>310166</v>
      </c>
      <c r="C22329" s="2" t="s">
        <v>313426</v>
      </c>
      <c r="D22329">
        <v>3555406</v>
      </c>
      <c r="E22329">
        <v>45261</v>
      </c>
      <c r="F22329">
        <v>2023</v>
      </c>
      <c r="G22329" s="2" t="s">
        <v>330228</v>
      </c>
      <c r="H22329" s="2" t="s">
        <v>310006</v>
      </c>
      <c r="I22329" s="2" t="s">
        <v>497396</v>
      </c>
      <c r="J22329" s="2" t="s">
        <v>313428</v>
      </c>
      <c r="K22329" s="2" t="s">
        <v>313429</v>
      </c>
      <c r="L22329" s="2" t="s">
        <v>310010</v>
      </c>
      <c r="M22329" s="2" t="s">
        <v>419109</v>
      </c>
      <c r="N22329" s="2" t="s">
        <v>310012</v>
      </c>
      <c r="O22329">
        <v>200000</v>
      </c>
    </row>
    <row r="22330" spans="1:15" hidden="1" x14ac:dyDescent="0.25">
      <c r="A22330" s="2" t="s">
        <v>311667</v>
      </c>
      <c r="B22330" s="2" t="s">
        <v>310166</v>
      </c>
      <c r="C22330" s="2" t="s">
        <v>311668</v>
      </c>
      <c r="D22330">
        <v>3529401</v>
      </c>
      <c r="E22330">
        <v>45261</v>
      </c>
      <c r="F22330">
        <v>2023</v>
      </c>
      <c r="G22330" s="2" t="s">
        <v>330228</v>
      </c>
      <c r="H22330" s="2" t="s">
        <v>310006</v>
      </c>
      <c r="I22330" s="2" t="s">
        <v>497397</v>
      </c>
      <c r="J22330" s="2" t="s">
        <v>311670</v>
      </c>
      <c r="K22330" s="2" t="s">
        <v>311671</v>
      </c>
      <c r="L22330" s="2" t="s">
        <v>310010</v>
      </c>
      <c r="M22330" s="2" t="s">
        <v>419109</v>
      </c>
      <c r="N22330" s="2" t="s">
        <v>310012</v>
      </c>
      <c r="O22330">
        <v>38693715</v>
      </c>
    </row>
    <row r="22331" spans="1:15" hidden="1" x14ac:dyDescent="0.25">
      <c r="A22331" s="2" t="s">
        <v>332530</v>
      </c>
      <c r="B22331" s="2" t="s">
        <v>310166</v>
      </c>
      <c r="C22331" s="2" t="s">
        <v>332531</v>
      </c>
      <c r="D22331">
        <v>3510302</v>
      </c>
      <c r="E22331">
        <v>45261</v>
      </c>
      <c r="F22331">
        <v>2023</v>
      </c>
      <c r="G22331" s="2" t="s">
        <v>330228</v>
      </c>
      <c r="H22331" s="2" t="s">
        <v>310006</v>
      </c>
      <c r="I22331" s="2" t="s">
        <v>497398</v>
      </c>
      <c r="J22331" s="2" t="s">
        <v>338348</v>
      </c>
      <c r="K22331" s="2" t="s">
        <v>338349</v>
      </c>
      <c r="L22331" s="2" t="s">
        <v>310010</v>
      </c>
      <c r="M22331" s="2" t="s">
        <v>419109</v>
      </c>
      <c r="N22331" s="2" t="s">
        <v>310012</v>
      </c>
      <c r="O22331">
        <v>400000</v>
      </c>
    </row>
    <row r="22332" spans="1:15" hidden="1" x14ac:dyDescent="0.25">
      <c r="A22332" s="2" t="s">
        <v>348261</v>
      </c>
      <c r="B22332" s="2" t="s">
        <v>310042</v>
      </c>
      <c r="C22332" s="2" t="s">
        <v>348262</v>
      </c>
      <c r="D22332">
        <v>5219209</v>
      </c>
      <c r="E22332">
        <v>45261</v>
      </c>
      <c r="F22332">
        <v>2023</v>
      </c>
      <c r="G22332" s="2" t="s">
        <v>330228</v>
      </c>
      <c r="H22332" s="2" t="s">
        <v>310006</v>
      </c>
      <c r="I22332" s="2" t="s">
        <v>497399</v>
      </c>
      <c r="J22332" s="2" t="s">
        <v>348264</v>
      </c>
      <c r="K22332" s="2" t="s">
        <v>348265</v>
      </c>
      <c r="L22332" s="2" t="s">
        <v>310010</v>
      </c>
      <c r="M22332" s="2" t="s">
        <v>419109</v>
      </c>
      <c r="N22332" s="2" t="s">
        <v>310012</v>
      </c>
      <c r="O22332">
        <v>350000</v>
      </c>
    </row>
    <row r="22333" spans="1:15" hidden="1" x14ac:dyDescent="0.25">
      <c r="A22333" s="2" t="s">
        <v>316804</v>
      </c>
      <c r="B22333" s="2" t="s">
        <v>310166</v>
      </c>
      <c r="C22333" s="2" t="s">
        <v>316805</v>
      </c>
      <c r="D22333">
        <v>3528502</v>
      </c>
      <c r="E22333">
        <v>45261</v>
      </c>
      <c r="F22333">
        <v>2023</v>
      </c>
      <c r="G22333" s="2" t="s">
        <v>330228</v>
      </c>
      <c r="H22333" s="2" t="s">
        <v>310006</v>
      </c>
      <c r="I22333" s="2" t="s">
        <v>497400</v>
      </c>
      <c r="J22333" s="2" t="s">
        <v>316807</v>
      </c>
      <c r="K22333" s="2" t="s">
        <v>316808</v>
      </c>
      <c r="L22333" s="2" t="s">
        <v>310010</v>
      </c>
      <c r="M22333" s="2" t="s">
        <v>419109</v>
      </c>
      <c r="N22333" s="2" t="s">
        <v>310302</v>
      </c>
      <c r="O22333">
        <v>407302</v>
      </c>
    </row>
    <row r="22334" spans="1:15" hidden="1" x14ac:dyDescent="0.25">
      <c r="A22334" s="2" t="s">
        <v>360545</v>
      </c>
      <c r="B22334" s="2" t="s">
        <v>310166</v>
      </c>
      <c r="C22334" s="2" t="s">
        <v>360546</v>
      </c>
      <c r="D22334">
        <v>3547205</v>
      </c>
      <c r="E22334">
        <v>45261</v>
      </c>
      <c r="F22334">
        <v>2023</v>
      </c>
      <c r="G22334" s="2" t="s">
        <v>330228</v>
      </c>
      <c r="H22334" s="2" t="s">
        <v>310006</v>
      </c>
      <c r="I22334" s="2" t="s">
        <v>497401</v>
      </c>
      <c r="J22334" s="2" t="s">
        <v>360548</v>
      </c>
      <c r="K22334" s="2" t="s">
        <v>360549</v>
      </c>
      <c r="L22334" s="2" t="s">
        <v>310010</v>
      </c>
      <c r="M22334" s="2" t="s">
        <v>419109</v>
      </c>
      <c r="N22334" s="2" t="s">
        <v>310012</v>
      </c>
      <c r="O22334">
        <v>196775</v>
      </c>
    </row>
    <row r="22335" spans="1:15" hidden="1" x14ac:dyDescent="0.25">
      <c r="A22335" s="2" t="s">
        <v>310155</v>
      </c>
      <c r="B22335" s="2" t="s">
        <v>310026</v>
      </c>
      <c r="C22335" s="2" t="s">
        <v>310156</v>
      </c>
      <c r="D22335">
        <v>4212908</v>
      </c>
      <c r="E22335">
        <v>45261</v>
      </c>
      <c r="F22335">
        <v>2023</v>
      </c>
      <c r="G22335" s="2" t="s">
        <v>330228</v>
      </c>
      <c r="H22335" s="2" t="s">
        <v>310006</v>
      </c>
      <c r="I22335" s="2" t="s">
        <v>497402</v>
      </c>
      <c r="J22335" s="2" t="s">
        <v>310158</v>
      </c>
      <c r="K22335" s="2" t="s">
        <v>310159</v>
      </c>
      <c r="L22335" s="2" t="s">
        <v>310010</v>
      </c>
      <c r="M22335" s="2" t="s">
        <v>419109</v>
      </c>
      <c r="N22335" s="2" t="s">
        <v>310012</v>
      </c>
      <c r="O22335">
        <v>200000</v>
      </c>
    </row>
    <row r="22336" spans="1:15" hidden="1" x14ac:dyDescent="0.25">
      <c r="A22336" s="2" t="s">
        <v>327276</v>
      </c>
      <c r="B22336" s="2" t="s">
        <v>310003</v>
      </c>
      <c r="C22336" s="2" t="s">
        <v>327277</v>
      </c>
      <c r="D22336">
        <v>4101002</v>
      </c>
      <c r="E22336">
        <v>45261</v>
      </c>
      <c r="F22336">
        <v>2023</v>
      </c>
      <c r="G22336" s="2" t="s">
        <v>330228</v>
      </c>
      <c r="H22336" s="2" t="s">
        <v>310006</v>
      </c>
      <c r="I22336" s="2" t="s">
        <v>497403</v>
      </c>
      <c r="J22336" s="2" t="s">
        <v>330754</v>
      </c>
      <c r="K22336" s="2" t="s">
        <v>330755</v>
      </c>
      <c r="L22336" s="2" t="s">
        <v>310010</v>
      </c>
      <c r="M22336" s="2" t="s">
        <v>419109</v>
      </c>
      <c r="N22336" s="2" t="s">
        <v>310012</v>
      </c>
      <c r="O22336">
        <v>150000</v>
      </c>
    </row>
    <row r="22337" spans="1:15" hidden="1" x14ac:dyDescent="0.25">
      <c r="A22337" s="2" t="s">
        <v>312692</v>
      </c>
      <c r="B22337" s="2" t="s">
        <v>310026</v>
      </c>
      <c r="C22337" s="2" t="s">
        <v>312693</v>
      </c>
      <c r="D22337">
        <v>4204202</v>
      </c>
      <c r="E22337">
        <v>45261</v>
      </c>
      <c r="F22337">
        <v>2023</v>
      </c>
      <c r="G22337" s="2" t="s">
        <v>330228</v>
      </c>
      <c r="H22337" s="2" t="s">
        <v>310006</v>
      </c>
      <c r="I22337" s="2" t="s">
        <v>497404</v>
      </c>
      <c r="J22337" s="2" t="s">
        <v>312695</v>
      </c>
      <c r="K22337" s="2" t="s">
        <v>312696</v>
      </c>
      <c r="L22337" s="2" t="s">
        <v>310010</v>
      </c>
      <c r="M22337" s="2" t="s">
        <v>419109</v>
      </c>
      <c r="N22337" s="2" t="s">
        <v>310012</v>
      </c>
      <c r="O22337">
        <v>300000</v>
      </c>
    </row>
    <row r="22338" spans="1:15" hidden="1" x14ac:dyDescent="0.25">
      <c r="A22338" s="2" t="s">
        <v>320961</v>
      </c>
      <c r="B22338" s="2" t="s">
        <v>310003</v>
      </c>
      <c r="C22338" s="2" t="s">
        <v>320962</v>
      </c>
      <c r="D22338">
        <v>4114203</v>
      </c>
      <c r="E22338">
        <v>45261</v>
      </c>
      <c r="F22338">
        <v>2023</v>
      </c>
      <c r="G22338" s="2" t="s">
        <v>330228</v>
      </c>
      <c r="H22338" s="2" t="s">
        <v>310006</v>
      </c>
      <c r="I22338" s="2" t="s">
        <v>497405</v>
      </c>
      <c r="J22338" s="2" t="s">
        <v>320964</v>
      </c>
      <c r="K22338" s="2" t="s">
        <v>320965</v>
      </c>
      <c r="L22338" s="2" t="s">
        <v>310010</v>
      </c>
      <c r="M22338" s="2" t="s">
        <v>419109</v>
      </c>
      <c r="N22338" s="2" t="s">
        <v>310012</v>
      </c>
      <c r="O22338">
        <v>100000</v>
      </c>
    </row>
    <row r="22339" spans="1:15" hidden="1" x14ac:dyDescent="0.25">
      <c r="A22339" s="2" t="s">
        <v>316228</v>
      </c>
      <c r="B22339" s="2" t="s">
        <v>310003</v>
      </c>
      <c r="C22339" s="2" t="s">
        <v>316229</v>
      </c>
      <c r="D22339">
        <v>4123907</v>
      </c>
      <c r="E22339">
        <v>45261</v>
      </c>
      <c r="F22339">
        <v>2023</v>
      </c>
      <c r="G22339" s="2" t="s">
        <v>330228</v>
      </c>
      <c r="H22339" s="2" t="s">
        <v>310006</v>
      </c>
      <c r="I22339" s="2" t="s">
        <v>497406</v>
      </c>
      <c r="J22339" s="2" t="s">
        <v>316231</v>
      </c>
      <c r="K22339" s="2" t="s">
        <v>316232</v>
      </c>
      <c r="L22339" s="2" t="s">
        <v>310010</v>
      </c>
      <c r="M22339" s="2" t="s">
        <v>419109</v>
      </c>
      <c r="N22339" s="2" t="s">
        <v>310012</v>
      </c>
      <c r="O22339">
        <v>200000</v>
      </c>
    </row>
    <row r="22340" spans="1:15" hidden="1" x14ac:dyDescent="0.25">
      <c r="A22340" s="2" t="s">
        <v>310286</v>
      </c>
      <c r="B22340" s="2" t="s">
        <v>310003</v>
      </c>
      <c r="C22340" s="2" t="s">
        <v>310287</v>
      </c>
      <c r="D22340">
        <v>4115408</v>
      </c>
      <c r="E22340">
        <v>45261</v>
      </c>
      <c r="F22340">
        <v>2023</v>
      </c>
      <c r="G22340" s="2" t="s">
        <v>330228</v>
      </c>
      <c r="H22340" s="2" t="s">
        <v>310006</v>
      </c>
      <c r="I22340" s="2" t="s">
        <v>497407</v>
      </c>
      <c r="J22340" s="2" t="s">
        <v>310289</v>
      </c>
      <c r="K22340" s="2" t="s">
        <v>310290</v>
      </c>
      <c r="L22340" s="2" t="s">
        <v>310010</v>
      </c>
      <c r="M22340" s="2" t="s">
        <v>419109</v>
      </c>
      <c r="N22340" s="2" t="s">
        <v>310012</v>
      </c>
      <c r="O22340">
        <v>250000</v>
      </c>
    </row>
    <row r="22341" spans="1:15" hidden="1" x14ac:dyDescent="0.25">
      <c r="A22341" s="2" t="s">
        <v>325080</v>
      </c>
      <c r="B22341" s="2" t="s">
        <v>310003</v>
      </c>
      <c r="C22341" s="2" t="s">
        <v>325081</v>
      </c>
      <c r="D22341">
        <v>4107850</v>
      </c>
      <c r="E22341">
        <v>45261</v>
      </c>
      <c r="F22341">
        <v>2023</v>
      </c>
      <c r="G22341" s="2" t="s">
        <v>330228</v>
      </c>
      <c r="H22341" s="2" t="s">
        <v>310006</v>
      </c>
      <c r="I22341" s="2" t="s">
        <v>497408</v>
      </c>
      <c r="J22341" s="2" t="s">
        <v>325083</v>
      </c>
      <c r="K22341" s="2" t="s">
        <v>325084</v>
      </c>
      <c r="L22341" s="2" t="s">
        <v>310010</v>
      </c>
      <c r="M22341" s="2" t="s">
        <v>419109</v>
      </c>
      <c r="N22341" s="2" t="s">
        <v>310012</v>
      </c>
      <c r="O22341">
        <v>160000</v>
      </c>
    </row>
    <row r="22342" spans="1:15" hidden="1" x14ac:dyDescent="0.25">
      <c r="A22342" s="2" t="s">
        <v>334164</v>
      </c>
      <c r="B22342" s="2" t="s">
        <v>310003</v>
      </c>
      <c r="C22342" s="2" t="s">
        <v>334165</v>
      </c>
      <c r="D22342">
        <v>4101200</v>
      </c>
      <c r="E22342">
        <v>45261</v>
      </c>
      <c r="F22342">
        <v>2023</v>
      </c>
      <c r="G22342" s="2" t="s">
        <v>330228</v>
      </c>
      <c r="H22342" s="2" t="s">
        <v>310006</v>
      </c>
      <c r="I22342" s="2" t="s">
        <v>497409</v>
      </c>
      <c r="J22342" s="2" t="s">
        <v>348281</v>
      </c>
      <c r="K22342" s="2" t="s">
        <v>348282</v>
      </c>
      <c r="L22342" s="2" t="s">
        <v>310010</v>
      </c>
      <c r="M22342" s="2" t="s">
        <v>419109</v>
      </c>
      <c r="N22342" s="2" t="s">
        <v>310012</v>
      </c>
      <c r="O22342">
        <v>600000</v>
      </c>
    </row>
    <row r="22343" spans="1:15" hidden="1" x14ac:dyDescent="0.25">
      <c r="A22343" s="2" t="s">
        <v>312206</v>
      </c>
      <c r="B22343" s="2" t="s">
        <v>310003</v>
      </c>
      <c r="C22343" s="2" t="s">
        <v>312207</v>
      </c>
      <c r="D22343">
        <v>4104303</v>
      </c>
      <c r="E22343">
        <v>45261</v>
      </c>
      <c r="F22343">
        <v>2023</v>
      </c>
      <c r="G22343" s="2" t="s">
        <v>330228</v>
      </c>
      <c r="H22343" s="2" t="s">
        <v>310006</v>
      </c>
      <c r="I22343" s="2" t="s">
        <v>497410</v>
      </c>
      <c r="J22343" s="2" t="s">
        <v>316217</v>
      </c>
      <c r="K22343" s="2" t="s">
        <v>316218</v>
      </c>
      <c r="L22343" s="2" t="s">
        <v>310010</v>
      </c>
      <c r="M22343" s="2" t="s">
        <v>419109</v>
      </c>
      <c r="N22343" s="2" t="s">
        <v>310012</v>
      </c>
      <c r="O22343">
        <v>175000</v>
      </c>
    </row>
    <row r="22344" spans="1:15" hidden="1" x14ac:dyDescent="0.25">
      <c r="A22344" s="2" t="s">
        <v>331013</v>
      </c>
      <c r="B22344" s="2" t="s">
        <v>310026</v>
      </c>
      <c r="C22344" s="2" t="s">
        <v>331014</v>
      </c>
      <c r="D22344">
        <v>4218756</v>
      </c>
      <c r="E22344">
        <v>45261</v>
      </c>
      <c r="F22344">
        <v>2023</v>
      </c>
      <c r="G22344" s="2" t="s">
        <v>330228</v>
      </c>
      <c r="H22344" s="2" t="s">
        <v>310006</v>
      </c>
      <c r="I22344" s="2" t="s">
        <v>497411</v>
      </c>
      <c r="J22344" s="2" t="s">
        <v>336996</v>
      </c>
      <c r="K22344" s="2" t="s">
        <v>336997</v>
      </c>
      <c r="L22344" s="2" t="s">
        <v>310010</v>
      </c>
      <c r="M22344" s="2" t="s">
        <v>419109</v>
      </c>
      <c r="N22344" s="2" t="s">
        <v>310012</v>
      </c>
      <c r="O22344">
        <v>2317705</v>
      </c>
    </row>
    <row r="22345" spans="1:15" hidden="1" x14ac:dyDescent="0.25">
      <c r="A22345" s="2" t="s">
        <v>312302</v>
      </c>
      <c r="B22345" s="2" t="s">
        <v>310003</v>
      </c>
      <c r="C22345" s="2" t="s">
        <v>312303</v>
      </c>
      <c r="D22345">
        <v>4124905</v>
      </c>
      <c r="E22345">
        <v>45261</v>
      </c>
      <c r="F22345">
        <v>2023</v>
      </c>
      <c r="G22345" s="2" t="s">
        <v>330228</v>
      </c>
      <c r="H22345" s="2" t="s">
        <v>310006</v>
      </c>
      <c r="I22345" s="2" t="s">
        <v>497412</v>
      </c>
      <c r="J22345" s="2" t="s">
        <v>312805</v>
      </c>
      <c r="K22345" s="2" t="s">
        <v>312806</v>
      </c>
      <c r="L22345" s="2" t="s">
        <v>310010</v>
      </c>
      <c r="M22345" s="2" t="s">
        <v>419109</v>
      </c>
      <c r="N22345" s="2" t="s">
        <v>310012</v>
      </c>
      <c r="O22345">
        <v>500000</v>
      </c>
    </row>
    <row r="22346" spans="1:15" hidden="1" x14ac:dyDescent="0.25">
      <c r="A22346" s="2" t="s">
        <v>313195</v>
      </c>
      <c r="B22346" s="2" t="s">
        <v>310003</v>
      </c>
      <c r="C22346" s="2" t="s">
        <v>313196</v>
      </c>
      <c r="D22346">
        <v>4109401</v>
      </c>
      <c r="E22346">
        <v>45261</v>
      </c>
      <c r="F22346">
        <v>2023</v>
      </c>
      <c r="G22346" s="2" t="s">
        <v>330228</v>
      </c>
      <c r="H22346" s="2" t="s">
        <v>310006</v>
      </c>
      <c r="I22346" s="2" t="s">
        <v>497413</v>
      </c>
      <c r="J22346" s="2" t="s">
        <v>313198</v>
      </c>
      <c r="K22346" s="2" t="s">
        <v>313199</v>
      </c>
      <c r="L22346" s="2" t="s">
        <v>310010</v>
      </c>
      <c r="M22346" s="2" t="s">
        <v>419109</v>
      </c>
      <c r="N22346" s="2" t="s">
        <v>310012</v>
      </c>
      <c r="O22346">
        <v>100000</v>
      </c>
    </row>
    <row r="22347" spans="1:15" hidden="1" x14ac:dyDescent="0.25">
      <c r="A22347" s="2" t="s">
        <v>315003</v>
      </c>
      <c r="B22347" s="2" t="s">
        <v>310003</v>
      </c>
      <c r="C22347" s="2" t="s">
        <v>315004</v>
      </c>
      <c r="D22347">
        <v>4107207</v>
      </c>
      <c r="E22347">
        <v>45261</v>
      </c>
      <c r="F22347">
        <v>2023</v>
      </c>
      <c r="G22347" s="2" t="s">
        <v>330228</v>
      </c>
      <c r="H22347" s="2" t="s">
        <v>310006</v>
      </c>
      <c r="I22347" s="2" t="s">
        <v>497414</v>
      </c>
      <c r="J22347" s="2" t="s">
        <v>315006</v>
      </c>
      <c r="K22347" s="2" t="s">
        <v>315007</v>
      </c>
      <c r="L22347" s="2" t="s">
        <v>310010</v>
      </c>
      <c r="M22347" s="2" t="s">
        <v>419109</v>
      </c>
      <c r="N22347" s="2" t="s">
        <v>310012</v>
      </c>
      <c r="O22347">
        <v>200000</v>
      </c>
    </row>
    <row r="22348" spans="1:15" hidden="1" x14ac:dyDescent="0.25">
      <c r="A22348" s="2" t="s">
        <v>329970</v>
      </c>
      <c r="B22348" s="2" t="s">
        <v>310003</v>
      </c>
      <c r="C22348" s="2" t="s">
        <v>329971</v>
      </c>
      <c r="D22348">
        <v>4113403</v>
      </c>
      <c r="E22348">
        <v>45261</v>
      </c>
      <c r="F22348">
        <v>2023</v>
      </c>
      <c r="G22348" s="2" t="s">
        <v>330228</v>
      </c>
      <c r="H22348" s="2" t="s">
        <v>310006</v>
      </c>
      <c r="I22348" s="2" t="s">
        <v>497415</v>
      </c>
      <c r="J22348" s="2" t="s">
        <v>375769</v>
      </c>
      <c r="K22348" s="2" t="s">
        <v>375770</v>
      </c>
      <c r="L22348" s="2" t="s">
        <v>310010</v>
      </c>
      <c r="M22348" s="2" t="s">
        <v>419109</v>
      </c>
      <c r="N22348" s="2" t="s">
        <v>310012</v>
      </c>
      <c r="O22348">
        <v>500000</v>
      </c>
    </row>
    <row r="22349" spans="1:15" hidden="1" x14ac:dyDescent="0.25">
      <c r="A22349" s="2" t="s">
        <v>310715</v>
      </c>
      <c r="B22349" s="2" t="s">
        <v>310026</v>
      </c>
      <c r="C22349" s="2" t="s">
        <v>310716</v>
      </c>
      <c r="D22349">
        <v>4211454</v>
      </c>
      <c r="E22349">
        <v>45261</v>
      </c>
      <c r="F22349">
        <v>2023</v>
      </c>
      <c r="G22349" s="2" t="s">
        <v>330228</v>
      </c>
      <c r="H22349" s="2" t="s">
        <v>310006</v>
      </c>
      <c r="I22349" s="2" t="s">
        <v>497416</v>
      </c>
      <c r="J22349" s="2" t="s">
        <v>310718</v>
      </c>
      <c r="K22349" s="2" t="s">
        <v>310719</v>
      </c>
      <c r="L22349" s="2" t="s">
        <v>310010</v>
      </c>
      <c r="M22349" s="2" t="s">
        <v>419109</v>
      </c>
      <c r="N22349" s="2" t="s">
        <v>310012</v>
      </c>
      <c r="O22349">
        <v>220000</v>
      </c>
    </row>
    <row r="22350" spans="1:15" hidden="1" x14ac:dyDescent="0.25">
      <c r="A22350" s="2" t="s">
        <v>324110</v>
      </c>
      <c r="B22350" s="2" t="s">
        <v>310003</v>
      </c>
      <c r="C22350" s="2" t="s">
        <v>324111</v>
      </c>
      <c r="D22350">
        <v>4105508</v>
      </c>
      <c r="E22350">
        <v>45261</v>
      </c>
      <c r="F22350">
        <v>2023</v>
      </c>
      <c r="G22350" s="2" t="s">
        <v>330228</v>
      </c>
      <c r="H22350" s="2" t="s">
        <v>310006</v>
      </c>
      <c r="I22350" s="2" t="s">
        <v>497417</v>
      </c>
      <c r="J22350" s="2" t="s">
        <v>324113</v>
      </c>
      <c r="K22350" s="2" t="s">
        <v>324114</v>
      </c>
      <c r="L22350" s="2" t="s">
        <v>310010</v>
      </c>
      <c r="M22350" s="2" t="s">
        <v>419109</v>
      </c>
      <c r="N22350" s="2" t="s">
        <v>310012</v>
      </c>
      <c r="O22350">
        <v>11920775</v>
      </c>
    </row>
    <row r="22351" spans="1:15" hidden="1" x14ac:dyDescent="0.25">
      <c r="A22351" s="2" t="s">
        <v>322993</v>
      </c>
      <c r="B22351" s="2" t="s">
        <v>310003</v>
      </c>
      <c r="C22351" s="2" t="s">
        <v>322994</v>
      </c>
      <c r="D22351">
        <v>4103156</v>
      </c>
      <c r="E22351">
        <v>45261</v>
      </c>
      <c r="F22351">
        <v>2023</v>
      </c>
      <c r="G22351" s="2" t="s">
        <v>330228</v>
      </c>
      <c r="H22351" s="2" t="s">
        <v>310006</v>
      </c>
      <c r="I22351" s="2" t="s">
        <v>497418</v>
      </c>
      <c r="J22351" s="2" t="s">
        <v>344302</v>
      </c>
      <c r="K22351" s="2" t="s">
        <v>344303</v>
      </c>
      <c r="L22351" s="2" t="s">
        <v>310010</v>
      </c>
      <c r="M22351" s="2" t="s">
        <v>419109</v>
      </c>
      <c r="N22351" s="2" t="s">
        <v>310012</v>
      </c>
      <c r="O22351">
        <v>200000</v>
      </c>
    </row>
    <row r="22352" spans="1:15" hidden="1" x14ac:dyDescent="0.25">
      <c r="A22352" s="2" t="s">
        <v>321436</v>
      </c>
      <c r="B22352" s="2" t="s">
        <v>310003</v>
      </c>
      <c r="C22352" s="2" t="s">
        <v>321437</v>
      </c>
      <c r="D22352">
        <v>4120200</v>
      </c>
      <c r="E22352">
        <v>45261</v>
      </c>
      <c r="F22352">
        <v>2023</v>
      </c>
      <c r="G22352" s="2" t="s">
        <v>330228</v>
      </c>
      <c r="H22352" s="2" t="s">
        <v>310006</v>
      </c>
      <c r="I22352" s="2" t="s">
        <v>497419</v>
      </c>
      <c r="J22352" s="2" t="s">
        <v>321439</v>
      </c>
      <c r="K22352" s="2" t="s">
        <v>321440</v>
      </c>
      <c r="L22352" s="2" t="s">
        <v>310010</v>
      </c>
      <c r="M22352" s="2" t="s">
        <v>419109</v>
      </c>
      <c r="N22352" s="2" t="s">
        <v>310012</v>
      </c>
      <c r="O22352">
        <v>500000</v>
      </c>
    </row>
    <row r="22353" spans="1:15" hidden="1" x14ac:dyDescent="0.25">
      <c r="A22353" s="2" t="s">
        <v>327194</v>
      </c>
      <c r="B22353" s="2" t="s">
        <v>310003</v>
      </c>
      <c r="C22353" s="2" t="s">
        <v>327195</v>
      </c>
      <c r="D22353">
        <v>4101101</v>
      </c>
      <c r="E22353">
        <v>45261</v>
      </c>
      <c r="F22353">
        <v>2023</v>
      </c>
      <c r="G22353" s="2" t="s">
        <v>330228</v>
      </c>
      <c r="H22353" s="2" t="s">
        <v>310006</v>
      </c>
      <c r="I22353" s="2" t="s">
        <v>497420</v>
      </c>
      <c r="J22353" s="2" t="s">
        <v>368710</v>
      </c>
      <c r="K22353" s="2" t="s">
        <v>368711</v>
      </c>
      <c r="L22353" s="2" t="s">
        <v>310010</v>
      </c>
      <c r="M22353" s="2" t="s">
        <v>419109</v>
      </c>
      <c r="N22353" s="2" t="s">
        <v>310012</v>
      </c>
      <c r="O22353">
        <v>250000</v>
      </c>
    </row>
    <row r="22354" spans="1:15" hidden="1" x14ac:dyDescent="0.25">
      <c r="A22354" s="2" t="s">
        <v>328461</v>
      </c>
      <c r="B22354" s="2" t="s">
        <v>310003</v>
      </c>
      <c r="C22354" s="2" t="s">
        <v>328462</v>
      </c>
      <c r="D22354">
        <v>4111704</v>
      </c>
      <c r="E22354">
        <v>45261</v>
      </c>
      <c r="F22354">
        <v>2023</v>
      </c>
      <c r="G22354" s="2" t="s">
        <v>330228</v>
      </c>
      <c r="H22354" s="2" t="s">
        <v>310006</v>
      </c>
      <c r="I22354" s="2" t="s">
        <v>497421</v>
      </c>
      <c r="J22354" s="2" t="s">
        <v>342502</v>
      </c>
      <c r="K22354" s="2" t="s">
        <v>342503</v>
      </c>
      <c r="L22354" s="2" t="s">
        <v>310010</v>
      </c>
      <c r="M22354" s="2" t="s">
        <v>419109</v>
      </c>
      <c r="N22354" s="2" t="s">
        <v>310012</v>
      </c>
      <c r="O22354">
        <v>300000</v>
      </c>
    </row>
    <row r="22355" spans="1:15" hidden="1" x14ac:dyDescent="0.25">
      <c r="A22355" s="2" t="s">
        <v>326678</v>
      </c>
      <c r="B22355" s="2" t="s">
        <v>310026</v>
      </c>
      <c r="C22355" s="2" t="s">
        <v>326679</v>
      </c>
      <c r="D22355">
        <v>4200705</v>
      </c>
      <c r="E22355">
        <v>45261</v>
      </c>
      <c r="F22355">
        <v>2023</v>
      </c>
      <c r="G22355" s="2" t="s">
        <v>330228</v>
      </c>
      <c r="H22355" s="2" t="s">
        <v>310006</v>
      </c>
      <c r="I22355" s="2" t="s">
        <v>497422</v>
      </c>
      <c r="J22355" s="2" t="s">
        <v>339267</v>
      </c>
      <c r="K22355" s="2" t="s">
        <v>339268</v>
      </c>
      <c r="L22355" s="2" t="s">
        <v>310010</v>
      </c>
      <c r="M22355" s="2" t="s">
        <v>419109</v>
      </c>
      <c r="N22355" s="2" t="s">
        <v>310012</v>
      </c>
      <c r="O22355">
        <v>200000</v>
      </c>
    </row>
    <row r="22356" spans="1:15" hidden="1" x14ac:dyDescent="0.25">
      <c r="A22356" s="2" t="s">
        <v>328355</v>
      </c>
      <c r="B22356" s="2" t="s">
        <v>310003</v>
      </c>
      <c r="C22356" s="2" t="s">
        <v>328356</v>
      </c>
      <c r="D22356">
        <v>4105607</v>
      </c>
      <c r="E22356">
        <v>45261</v>
      </c>
      <c r="F22356">
        <v>2023</v>
      </c>
      <c r="G22356" s="2" t="s">
        <v>330228</v>
      </c>
      <c r="H22356" s="2" t="s">
        <v>310006</v>
      </c>
      <c r="I22356" s="2" t="s">
        <v>497423</v>
      </c>
      <c r="J22356" s="2" t="s">
        <v>337086</v>
      </c>
      <c r="K22356" s="2" t="s">
        <v>337087</v>
      </c>
      <c r="L22356" s="2" t="s">
        <v>310010</v>
      </c>
      <c r="M22356" s="2" t="s">
        <v>419109</v>
      </c>
      <c r="N22356" s="2" t="s">
        <v>310012</v>
      </c>
      <c r="O22356">
        <v>422723</v>
      </c>
    </row>
    <row r="22357" spans="1:15" hidden="1" x14ac:dyDescent="0.25">
      <c r="A22357" s="2" t="s">
        <v>314959</v>
      </c>
      <c r="B22357" s="2" t="s">
        <v>310003</v>
      </c>
      <c r="C22357" s="2" t="s">
        <v>314960</v>
      </c>
      <c r="D22357">
        <v>4118402</v>
      </c>
      <c r="E22357">
        <v>45261</v>
      </c>
      <c r="F22357">
        <v>2023</v>
      </c>
      <c r="G22357" s="2" t="s">
        <v>330228</v>
      </c>
      <c r="H22357" s="2" t="s">
        <v>310006</v>
      </c>
      <c r="I22357" s="2" t="s">
        <v>497424</v>
      </c>
      <c r="J22357" s="2" t="s">
        <v>314962</v>
      </c>
      <c r="K22357" s="2" t="s">
        <v>314963</v>
      </c>
      <c r="L22357" s="2" t="s">
        <v>310010</v>
      </c>
      <c r="M22357" s="2" t="s">
        <v>419109</v>
      </c>
      <c r="N22357" s="2" t="s">
        <v>310012</v>
      </c>
      <c r="O22357">
        <v>100000</v>
      </c>
    </row>
    <row r="22358" spans="1:15" hidden="1" x14ac:dyDescent="0.25">
      <c r="A22358" s="2" t="s">
        <v>310586</v>
      </c>
      <c r="B22358" s="2" t="s">
        <v>310026</v>
      </c>
      <c r="C22358" s="2" t="s">
        <v>310587</v>
      </c>
      <c r="D22358">
        <v>4211405</v>
      </c>
      <c r="E22358">
        <v>45261</v>
      </c>
      <c r="F22358">
        <v>2023</v>
      </c>
      <c r="G22358" s="2" t="s">
        <v>330228</v>
      </c>
      <c r="H22358" s="2" t="s">
        <v>310006</v>
      </c>
      <c r="I22358" s="2" t="s">
        <v>497425</v>
      </c>
      <c r="J22358" s="2" t="s">
        <v>310589</v>
      </c>
      <c r="K22358" s="2" t="s">
        <v>310590</v>
      </c>
      <c r="L22358" s="2" t="s">
        <v>310010</v>
      </c>
      <c r="M22358" s="2" t="s">
        <v>419109</v>
      </c>
      <c r="N22358" s="2" t="s">
        <v>310012</v>
      </c>
      <c r="O22358">
        <v>300000</v>
      </c>
    </row>
    <row r="22359" spans="1:15" hidden="1" x14ac:dyDescent="0.25">
      <c r="A22359" s="2" t="s">
        <v>324778</v>
      </c>
      <c r="B22359" s="2" t="s">
        <v>310003</v>
      </c>
      <c r="C22359" s="2" t="s">
        <v>324779</v>
      </c>
      <c r="D22359">
        <v>4108403</v>
      </c>
      <c r="E22359">
        <v>45261</v>
      </c>
      <c r="F22359">
        <v>2023</v>
      </c>
      <c r="G22359" s="2" t="s">
        <v>330228</v>
      </c>
      <c r="H22359" s="2" t="s">
        <v>310006</v>
      </c>
      <c r="I22359" s="2" t="s">
        <v>497426</v>
      </c>
      <c r="J22359" s="2" t="s">
        <v>324781</v>
      </c>
      <c r="K22359" s="2" t="s">
        <v>324782</v>
      </c>
      <c r="L22359" s="2" t="s">
        <v>310010</v>
      </c>
      <c r="M22359" s="2" t="s">
        <v>419109</v>
      </c>
      <c r="N22359" s="2" t="s">
        <v>310012</v>
      </c>
      <c r="O22359">
        <v>300000</v>
      </c>
    </row>
    <row r="22360" spans="1:15" hidden="1" x14ac:dyDescent="0.25">
      <c r="A22360" s="2" t="s">
        <v>327070</v>
      </c>
      <c r="B22360" s="2" t="s">
        <v>310014</v>
      </c>
      <c r="C22360" s="2" t="s">
        <v>327071</v>
      </c>
      <c r="D22360">
        <v>4302451</v>
      </c>
      <c r="E22360">
        <v>45261</v>
      </c>
      <c r="F22360">
        <v>2023</v>
      </c>
      <c r="G22360" s="2" t="s">
        <v>330228</v>
      </c>
      <c r="H22360" s="2" t="s">
        <v>310006</v>
      </c>
      <c r="I22360" s="2" t="s">
        <v>497427</v>
      </c>
      <c r="J22360" s="2" t="s">
        <v>350215</v>
      </c>
      <c r="K22360" s="2" t="s">
        <v>350216</v>
      </c>
      <c r="L22360" s="2" t="s">
        <v>310010</v>
      </c>
      <c r="M22360" s="2" t="s">
        <v>419109</v>
      </c>
      <c r="N22360" s="2" t="s">
        <v>310012</v>
      </c>
      <c r="O22360">
        <v>250000</v>
      </c>
    </row>
    <row r="22361" spans="1:15" hidden="1" x14ac:dyDescent="0.25">
      <c r="A22361" s="2" t="s">
        <v>345478</v>
      </c>
      <c r="B22361" s="2" t="s">
        <v>310014</v>
      </c>
      <c r="C22361" s="2" t="s">
        <v>345479</v>
      </c>
      <c r="D22361">
        <v>4300877</v>
      </c>
      <c r="E22361">
        <v>45261</v>
      </c>
      <c r="F22361">
        <v>2023</v>
      </c>
      <c r="G22361" s="2" t="s">
        <v>330228</v>
      </c>
      <c r="H22361" s="2" t="s">
        <v>310006</v>
      </c>
      <c r="I22361" s="2" t="s">
        <v>497428</v>
      </c>
      <c r="J22361" s="2" t="s">
        <v>394513</v>
      </c>
      <c r="K22361" s="2" t="s">
        <v>394514</v>
      </c>
      <c r="L22361" s="2" t="s">
        <v>310010</v>
      </c>
      <c r="M22361" s="2" t="s">
        <v>419109</v>
      </c>
      <c r="N22361" s="2" t="s">
        <v>310012</v>
      </c>
      <c r="O22361">
        <v>217439</v>
      </c>
    </row>
    <row r="22362" spans="1:15" hidden="1" x14ac:dyDescent="0.25">
      <c r="A22362" s="2" t="s">
        <v>357111</v>
      </c>
      <c r="B22362" s="2" t="s">
        <v>310014</v>
      </c>
      <c r="C22362" s="2" t="s">
        <v>357112</v>
      </c>
      <c r="D22362">
        <v>4323358</v>
      </c>
      <c r="E22362">
        <v>45261</v>
      </c>
      <c r="F22362">
        <v>2023</v>
      </c>
      <c r="G22362" s="2" t="s">
        <v>330228</v>
      </c>
      <c r="H22362" s="2" t="s">
        <v>310006</v>
      </c>
      <c r="I22362" s="2" t="s">
        <v>497429</v>
      </c>
      <c r="J22362" s="2" t="s">
        <v>357114</v>
      </c>
      <c r="K22362" s="2" t="s">
        <v>357115</v>
      </c>
      <c r="L22362" s="2" t="s">
        <v>310010</v>
      </c>
      <c r="M22362" s="2" t="s">
        <v>419109</v>
      </c>
      <c r="N22362" s="2" t="s">
        <v>310012</v>
      </c>
      <c r="O22362">
        <v>150000</v>
      </c>
    </row>
    <row r="22363" spans="1:15" hidden="1" x14ac:dyDescent="0.25">
      <c r="A22363" s="2" t="s">
        <v>310425</v>
      </c>
      <c r="B22363" s="2" t="s">
        <v>310026</v>
      </c>
      <c r="C22363" s="2" t="s">
        <v>310426</v>
      </c>
      <c r="D22363">
        <v>4214805</v>
      </c>
      <c r="E22363">
        <v>45261</v>
      </c>
      <c r="F22363">
        <v>2023</v>
      </c>
      <c r="G22363" s="2" t="s">
        <v>330228</v>
      </c>
      <c r="H22363" s="2" t="s">
        <v>310006</v>
      </c>
      <c r="I22363" s="2" t="s">
        <v>497430</v>
      </c>
      <c r="J22363" s="2" t="s">
        <v>310428</v>
      </c>
      <c r="K22363" s="2" t="s">
        <v>310429</v>
      </c>
      <c r="L22363" s="2" t="s">
        <v>310010</v>
      </c>
      <c r="M22363" s="2" t="s">
        <v>419109</v>
      </c>
      <c r="N22363" s="2" t="s">
        <v>310012</v>
      </c>
      <c r="O22363">
        <v>500000</v>
      </c>
    </row>
    <row r="22364" spans="1:15" hidden="1" x14ac:dyDescent="0.25">
      <c r="A22364" s="2" t="s">
        <v>347230</v>
      </c>
      <c r="B22364" s="2" t="s">
        <v>310026</v>
      </c>
      <c r="C22364" s="2" t="s">
        <v>347231</v>
      </c>
      <c r="D22364">
        <v>4213153</v>
      </c>
      <c r="E22364">
        <v>45261</v>
      </c>
      <c r="F22364">
        <v>2023</v>
      </c>
      <c r="G22364" s="2" t="s">
        <v>330228</v>
      </c>
      <c r="H22364" s="2" t="s">
        <v>310006</v>
      </c>
      <c r="I22364" s="2" t="s">
        <v>497431</v>
      </c>
      <c r="J22364" s="2" t="s">
        <v>348113</v>
      </c>
      <c r="K22364" s="2" t="s">
        <v>348114</v>
      </c>
      <c r="L22364" s="2" t="s">
        <v>310010</v>
      </c>
      <c r="M22364" s="2" t="s">
        <v>419109</v>
      </c>
      <c r="N22364" s="2" t="s">
        <v>310012</v>
      </c>
      <c r="O22364">
        <v>300000</v>
      </c>
    </row>
    <row r="22365" spans="1:15" hidden="1" x14ac:dyDescent="0.25">
      <c r="A22365" s="2" t="s">
        <v>315310</v>
      </c>
      <c r="B22365" s="2" t="s">
        <v>310014</v>
      </c>
      <c r="C22365" s="2" t="s">
        <v>315311</v>
      </c>
      <c r="D22365">
        <v>4312443</v>
      </c>
      <c r="E22365">
        <v>45261</v>
      </c>
      <c r="F22365">
        <v>2023</v>
      </c>
      <c r="G22365" s="2" t="s">
        <v>330228</v>
      </c>
      <c r="H22365" s="2" t="s">
        <v>310006</v>
      </c>
      <c r="I22365" s="2" t="s">
        <v>497432</v>
      </c>
      <c r="J22365" s="2" t="s">
        <v>315313</v>
      </c>
      <c r="K22365" s="2" t="s">
        <v>315314</v>
      </c>
      <c r="L22365" s="2" t="s">
        <v>310010</v>
      </c>
      <c r="M22365" s="2" t="s">
        <v>419109</v>
      </c>
      <c r="N22365" s="2" t="s">
        <v>310012</v>
      </c>
      <c r="O22365">
        <v>180000</v>
      </c>
    </row>
    <row r="22366" spans="1:15" hidden="1" x14ac:dyDescent="0.25">
      <c r="A22366" s="2" t="s">
        <v>319758</v>
      </c>
      <c r="B22366" s="2" t="s">
        <v>310014</v>
      </c>
      <c r="C22366" s="2" t="s">
        <v>319759</v>
      </c>
      <c r="D22366">
        <v>4304200</v>
      </c>
      <c r="E22366">
        <v>45261</v>
      </c>
      <c r="F22366">
        <v>2023</v>
      </c>
      <c r="G22366" s="2" t="s">
        <v>330228</v>
      </c>
      <c r="H22366" s="2" t="s">
        <v>310006</v>
      </c>
      <c r="I22366" s="2" t="s">
        <v>497433</v>
      </c>
      <c r="J22366" s="2" t="s">
        <v>335531</v>
      </c>
      <c r="K22366" s="2" t="s">
        <v>335532</v>
      </c>
      <c r="L22366" s="2" t="s">
        <v>310010</v>
      </c>
      <c r="M22366" s="2" t="s">
        <v>419109</v>
      </c>
      <c r="N22366" s="2" t="s">
        <v>310012</v>
      </c>
      <c r="O22366">
        <v>230000</v>
      </c>
    </row>
    <row r="22367" spans="1:15" hidden="1" x14ac:dyDescent="0.25">
      <c r="A22367" s="2" t="s">
        <v>319050</v>
      </c>
      <c r="B22367" s="2" t="s">
        <v>310026</v>
      </c>
      <c r="C22367" s="2" t="s">
        <v>345147</v>
      </c>
      <c r="D22367">
        <v>4216008</v>
      </c>
      <c r="E22367">
        <v>45261</v>
      </c>
      <c r="F22367">
        <v>2023</v>
      </c>
      <c r="G22367" s="2" t="s">
        <v>330228</v>
      </c>
      <c r="H22367" s="2" t="s">
        <v>310006</v>
      </c>
      <c r="I22367" s="2" t="s">
        <v>497434</v>
      </c>
      <c r="J22367" s="2" t="s">
        <v>348201</v>
      </c>
      <c r="K22367" s="2" t="s">
        <v>348202</v>
      </c>
      <c r="L22367" s="2" t="s">
        <v>310010</v>
      </c>
      <c r="M22367" s="2" t="s">
        <v>419109</v>
      </c>
      <c r="N22367" s="2" t="s">
        <v>310012</v>
      </c>
      <c r="O22367">
        <v>200000</v>
      </c>
    </row>
    <row r="22368" spans="1:15" hidden="1" x14ac:dyDescent="0.25">
      <c r="A22368" s="2" t="s">
        <v>352937</v>
      </c>
      <c r="B22368" s="2" t="s">
        <v>310014</v>
      </c>
      <c r="C22368" s="2" t="s">
        <v>352938</v>
      </c>
      <c r="D22368">
        <v>4302402</v>
      </c>
      <c r="E22368">
        <v>45261</v>
      </c>
      <c r="F22368">
        <v>2023</v>
      </c>
      <c r="G22368" s="2" t="s">
        <v>330228</v>
      </c>
      <c r="H22368" s="2" t="s">
        <v>310006</v>
      </c>
      <c r="I22368" s="2" t="s">
        <v>497435</v>
      </c>
      <c r="J22368" s="2" t="s">
        <v>355753</v>
      </c>
      <c r="K22368" s="2" t="s">
        <v>355754</v>
      </c>
      <c r="L22368" s="2" t="s">
        <v>310010</v>
      </c>
      <c r="M22368" s="2" t="s">
        <v>419109</v>
      </c>
      <c r="N22368" s="2" t="s">
        <v>310012</v>
      </c>
      <c r="O22368">
        <v>22813475</v>
      </c>
    </row>
    <row r="22369" spans="1:15" hidden="1" x14ac:dyDescent="0.25">
      <c r="A22369" s="2" t="s">
        <v>330195</v>
      </c>
      <c r="B22369" s="2" t="s">
        <v>310014</v>
      </c>
      <c r="C22369" s="2" t="s">
        <v>330196</v>
      </c>
      <c r="D22369">
        <v>4310439</v>
      </c>
      <c r="E22369">
        <v>45261</v>
      </c>
      <c r="F22369">
        <v>2023</v>
      </c>
      <c r="G22369" s="2" t="s">
        <v>330228</v>
      </c>
      <c r="H22369" s="2" t="s">
        <v>310006</v>
      </c>
      <c r="I22369" s="2" t="s">
        <v>497436</v>
      </c>
      <c r="J22369" s="2" t="s">
        <v>330198</v>
      </c>
      <c r="K22369" s="2" t="s">
        <v>330199</v>
      </c>
      <c r="L22369" s="2" t="s">
        <v>310010</v>
      </c>
      <c r="M22369" s="2" t="s">
        <v>419109</v>
      </c>
      <c r="N22369" s="2" t="s">
        <v>310012</v>
      </c>
      <c r="O22369">
        <v>150000</v>
      </c>
    </row>
    <row r="22370" spans="1:15" hidden="1" x14ac:dyDescent="0.25">
      <c r="A22370" s="2" t="s">
        <v>316093</v>
      </c>
      <c r="B22370" s="2" t="s">
        <v>310014</v>
      </c>
      <c r="C22370" s="2" t="s">
        <v>316094</v>
      </c>
      <c r="D22370">
        <v>4305934</v>
      </c>
      <c r="E22370">
        <v>45261</v>
      </c>
      <c r="F22370">
        <v>2023</v>
      </c>
      <c r="G22370" s="2" t="s">
        <v>330228</v>
      </c>
      <c r="H22370" s="2" t="s">
        <v>310006</v>
      </c>
      <c r="I22370" s="2" t="s">
        <v>497437</v>
      </c>
      <c r="J22370" s="2" t="s">
        <v>316096</v>
      </c>
      <c r="K22370" s="2" t="s">
        <v>316097</v>
      </c>
      <c r="L22370" s="2" t="s">
        <v>310010</v>
      </c>
      <c r="M22370" s="2" t="s">
        <v>419109</v>
      </c>
      <c r="N22370" s="2" t="s">
        <v>310012</v>
      </c>
      <c r="O22370">
        <v>200000</v>
      </c>
    </row>
    <row r="22371" spans="1:15" hidden="1" x14ac:dyDescent="0.25">
      <c r="A22371" s="2" t="s">
        <v>315683</v>
      </c>
      <c r="B22371" s="2" t="s">
        <v>310014</v>
      </c>
      <c r="C22371" s="2" t="s">
        <v>315684</v>
      </c>
      <c r="D22371">
        <v>4315156</v>
      </c>
      <c r="E22371">
        <v>45261</v>
      </c>
      <c r="F22371">
        <v>2023</v>
      </c>
      <c r="G22371" s="2" t="s">
        <v>330228</v>
      </c>
      <c r="H22371" s="2" t="s">
        <v>310006</v>
      </c>
      <c r="I22371" s="2" t="s">
        <v>497438</v>
      </c>
      <c r="J22371" s="2" t="s">
        <v>315686</v>
      </c>
      <c r="K22371" s="2" t="s">
        <v>315687</v>
      </c>
      <c r="L22371" s="2" t="s">
        <v>310010</v>
      </c>
      <c r="M22371" s="2" t="s">
        <v>419109</v>
      </c>
      <c r="N22371" s="2" t="s">
        <v>310012</v>
      </c>
      <c r="O22371">
        <v>100000</v>
      </c>
    </row>
    <row r="22372" spans="1:15" hidden="1" x14ac:dyDescent="0.25">
      <c r="A22372" s="2" t="s">
        <v>316077</v>
      </c>
      <c r="B22372" s="2" t="s">
        <v>310014</v>
      </c>
      <c r="C22372" s="2" t="s">
        <v>316078</v>
      </c>
      <c r="D22372">
        <v>4307906</v>
      </c>
      <c r="E22372">
        <v>45261</v>
      </c>
      <c r="F22372">
        <v>2023</v>
      </c>
      <c r="G22372" s="2" t="s">
        <v>330228</v>
      </c>
      <c r="H22372" s="2" t="s">
        <v>310006</v>
      </c>
      <c r="I22372" s="2" t="s">
        <v>497439</v>
      </c>
      <c r="J22372" s="2" t="s">
        <v>316080</v>
      </c>
      <c r="K22372" s="2" t="s">
        <v>316081</v>
      </c>
      <c r="L22372" s="2" t="s">
        <v>310010</v>
      </c>
      <c r="M22372" s="2" t="s">
        <v>419109</v>
      </c>
      <c r="N22372" s="2" t="s">
        <v>310012</v>
      </c>
      <c r="O22372">
        <v>150000</v>
      </c>
    </row>
    <row r="22373" spans="1:15" hidden="1" x14ac:dyDescent="0.25">
      <c r="A22373" s="2" t="s">
        <v>314714</v>
      </c>
      <c r="B22373" s="2" t="s">
        <v>310014</v>
      </c>
      <c r="C22373" s="2" t="s">
        <v>314715</v>
      </c>
      <c r="D22373">
        <v>4316956</v>
      </c>
      <c r="E22373">
        <v>45261</v>
      </c>
      <c r="F22373">
        <v>2023</v>
      </c>
      <c r="G22373" s="2" t="s">
        <v>330228</v>
      </c>
      <c r="H22373" s="2" t="s">
        <v>310006</v>
      </c>
      <c r="I22373" s="2" t="s">
        <v>497440</v>
      </c>
      <c r="J22373" s="2" t="s">
        <v>314717</v>
      </c>
      <c r="K22373" s="2" t="s">
        <v>314718</v>
      </c>
      <c r="L22373" s="2" t="s">
        <v>310010</v>
      </c>
      <c r="M22373" s="2" t="s">
        <v>419109</v>
      </c>
      <c r="N22373" s="2" t="s">
        <v>310012</v>
      </c>
      <c r="O22373">
        <v>170000</v>
      </c>
    </row>
    <row r="22374" spans="1:15" hidden="1" x14ac:dyDescent="0.25">
      <c r="A22374" s="2" t="s">
        <v>315561</v>
      </c>
      <c r="B22374" s="2" t="s">
        <v>310014</v>
      </c>
      <c r="C22374" s="2" t="s">
        <v>315562</v>
      </c>
      <c r="D22374">
        <v>4312385</v>
      </c>
      <c r="E22374">
        <v>45261</v>
      </c>
      <c r="F22374">
        <v>2023</v>
      </c>
      <c r="G22374" s="2" t="s">
        <v>330228</v>
      </c>
      <c r="H22374" s="2" t="s">
        <v>310006</v>
      </c>
      <c r="I22374" s="2" t="s">
        <v>497441</v>
      </c>
      <c r="J22374" s="2" t="s">
        <v>315564</v>
      </c>
      <c r="K22374" s="2" t="s">
        <v>315565</v>
      </c>
      <c r="L22374" s="2" t="s">
        <v>310010</v>
      </c>
      <c r="M22374" s="2" t="s">
        <v>419109</v>
      </c>
      <c r="N22374" s="2" t="s">
        <v>310012</v>
      </c>
      <c r="O22374">
        <v>200000</v>
      </c>
    </row>
    <row r="22375" spans="1:15" hidden="1" x14ac:dyDescent="0.25">
      <c r="A22375" s="2" t="s">
        <v>338025</v>
      </c>
      <c r="B22375" s="2" t="s">
        <v>310026</v>
      </c>
      <c r="C22375" s="2" t="s">
        <v>338026</v>
      </c>
      <c r="D22375">
        <v>4217808</v>
      </c>
      <c r="E22375">
        <v>45261</v>
      </c>
      <c r="F22375">
        <v>2023</v>
      </c>
      <c r="G22375" s="2" t="s">
        <v>330228</v>
      </c>
      <c r="H22375" s="2" t="s">
        <v>310006</v>
      </c>
      <c r="I22375" s="2" t="s">
        <v>497442</v>
      </c>
      <c r="J22375" s="2" t="s">
        <v>338028</v>
      </c>
      <c r="K22375" s="2" t="s">
        <v>338029</v>
      </c>
      <c r="L22375" s="2" t="s">
        <v>310010</v>
      </c>
      <c r="M22375" s="2" t="s">
        <v>419109</v>
      </c>
      <c r="N22375" s="2" t="s">
        <v>310012</v>
      </c>
      <c r="O22375">
        <v>865055</v>
      </c>
    </row>
    <row r="22376" spans="1:15" hidden="1" x14ac:dyDescent="0.25">
      <c r="A22376" s="2" t="s">
        <v>310505</v>
      </c>
      <c r="B22376" s="2" t="s">
        <v>310026</v>
      </c>
      <c r="C22376" s="2" t="s">
        <v>310506</v>
      </c>
      <c r="D22376">
        <v>4215802</v>
      </c>
      <c r="E22376">
        <v>45261</v>
      </c>
      <c r="F22376">
        <v>2023</v>
      </c>
      <c r="G22376" s="2" t="s">
        <v>330228</v>
      </c>
      <c r="H22376" s="2" t="s">
        <v>310006</v>
      </c>
      <c r="I22376" s="2" t="s">
        <v>497443</v>
      </c>
      <c r="J22376" s="2" t="s">
        <v>310508</v>
      </c>
      <c r="K22376" s="2" t="s">
        <v>310509</v>
      </c>
      <c r="L22376" s="2" t="s">
        <v>310010</v>
      </c>
      <c r="M22376" s="2" t="s">
        <v>419109</v>
      </c>
      <c r="N22376" s="2" t="s">
        <v>310012</v>
      </c>
      <c r="O22376">
        <v>252448</v>
      </c>
    </row>
    <row r="22377" spans="1:15" hidden="1" x14ac:dyDescent="0.25">
      <c r="A22377" s="2" t="s">
        <v>310490</v>
      </c>
      <c r="B22377" s="2" t="s">
        <v>310026</v>
      </c>
      <c r="C22377" s="2" t="s">
        <v>310491</v>
      </c>
      <c r="D22377">
        <v>4214607</v>
      </c>
      <c r="E22377">
        <v>45261</v>
      </c>
      <c r="F22377">
        <v>2023</v>
      </c>
      <c r="G22377" s="2" t="s">
        <v>330228</v>
      </c>
      <c r="H22377" s="2" t="s">
        <v>310006</v>
      </c>
      <c r="I22377" s="2" t="s">
        <v>497444</v>
      </c>
      <c r="J22377" s="2" t="s">
        <v>310493</v>
      </c>
      <c r="K22377" s="2" t="s">
        <v>310494</v>
      </c>
      <c r="L22377" s="2" t="s">
        <v>310010</v>
      </c>
      <c r="M22377" s="2" t="s">
        <v>419109</v>
      </c>
      <c r="N22377" s="2" t="s">
        <v>310012</v>
      </c>
      <c r="O22377">
        <v>450000</v>
      </c>
    </row>
    <row r="22378" spans="1:15" hidden="1" x14ac:dyDescent="0.25">
      <c r="A22378" s="2" t="s">
        <v>318418</v>
      </c>
      <c r="B22378" s="2" t="s">
        <v>310014</v>
      </c>
      <c r="C22378" s="2" t="s">
        <v>318419</v>
      </c>
      <c r="D22378">
        <v>4306320</v>
      </c>
      <c r="E22378">
        <v>45261</v>
      </c>
      <c r="F22378">
        <v>2023</v>
      </c>
      <c r="G22378" s="2" t="s">
        <v>330228</v>
      </c>
      <c r="H22378" s="2" t="s">
        <v>310006</v>
      </c>
      <c r="I22378" s="2" t="s">
        <v>497445</v>
      </c>
      <c r="J22378" s="2" t="s">
        <v>321479</v>
      </c>
      <c r="K22378" s="2" t="s">
        <v>321480</v>
      </c>
      <c r="L22378" s="2" t="s">
        <v>310010</v>
      </c>
      <c r="M22378" s="2" t="s">
        <v>419109</v>
      </c>
      <c r="N22378" s="2" t="s">
        <v>310012</v>
      </c>
      <c r="O22378">
        <v>100000</v>
      </c>
    </row>
    <row r="22379" spans="1:15" hidden="1" x14ac:dyDescent="0.25">
      <c r="A22379" s="2" t="s">
        <v>311083</v>
      </c>
      <c r="B22379" s="2" t="s">
        <v>310026</v>
      </c>
      <c r="C22379" s="2" t="s">
        <v>311084</v>
      </c>
      <c r="D22379">
        <v>4215687</v>
      </c>
      <c r="E22379">
        <v>45261</v>
      </c>
      <c r="F22379">
        <v>2023</v>
      </c>
      <c r="G22379" s="2" t="s">
        <v>330228</v>
      </c>
      <c r="H22379" s="2" t="s">
        <v>310006</v>
      </c>
      <c r="I22379" s="2" t="s">
        <v>497446</v>
      </c>
      <c r="J22379" s="2" t="s">
        <v>311086</v>
      </c>
      <c r="K22379" s="2" t="s">
        <v>311087</v>
      </c>
      <c r="L22379" s="2" t="s">
        <v>310010</v>
      </c>
      <c r="M22379" s="2" t="s">
        <v>419109</v>
      </c>
      <c r="N22379" s="2" t="s">
        <v>310012</v>
      </c>
      <c r="O22379">
        <v>350000</v>
      </c>
    </row>
    <row r="22380" spans="1:15" hidden="1" x14ac:dyDescent="0.25">
      <c r="A22380" s="2" t="s">
        <v>311551</v>
      </c>
      <c r="B22380" s="2" t="s">
        <v>310026</v>
      </c>
      <c r="C22380" s="2" t="s">
        <v>311552</v>
      </c>
      <c r="D22380">
        <v>4216909</v>
      </c>
      <c r="E22380">
        <v>45261</v>
      </c>
      <c r="F22380">
        <v>2023</v>
      </c>
      <c r="G22380" s="2" t="s">
        <v>330228</v>
      </c>
      <c r="H22380" s="2" t="s">
        <v>310006</v>
      </c>
      <c r="I22380" s="2" t="s">
        <v>497447</v>
      </c>
      <c r="J22380" s="2" t="s">
        <v>311554</v>
      </c>
      <c r="K22380" s="2" t="s">
        <v>311555</v>
      </c>
      <c r="L22380" s="2" t="s">
        <v>310010</v>
      </c>
      <c r="M22380" s="2" t="s">
        <v>419109</v>
      </c>
      <c r="N22380" s="2" t="s">
        <v>310012</v>
      </c>
      <c r="O22380">
        <v>200000</v>
      </c>
    </row>
    <row r="22381" spans="1:15" hidden="1" x14ac:dyDescent="0.25">
      <c r="A22381" s="2" t="s">
        <v>313920</v>
      </c>
      <c r="B22381" s="2" t="s">
        <v>310026</v>
      </c>
      <c r="C22381" s="2" t="s">
        <v>313921</v>
      </c>
      <c r="D22381">
        <v>4216305</v>
      </c>
      <c r="E22381">
        <v>45261</v>
      </c>
      <c r="F22381">
        <v>2023</v>
      </c>
      <c r="G22381" s="2" t="s">
        <v>330228</v>
      </c>
      <c r="H22381" s="2" t="s">
        <v>310006</v>
      </c>
      <c r="I22381" s="2" t="s">
        <v>497448</v>
      </c>
      <c r="J22381" s="2" t="s">
        <v>388821</v>
      </c>
      <c r="K22381" s="2" t="s">
        <v>388822</v>
      </c>
      <c r="L22381" s="2" t="s">
        <v>310010</v>
      </c>
      <c r="M22381" s="2" t="s">
        <v>419109</v>
      </c>
      <c r="N22381" s="2" t="s">
        <v>310012</v>
      </c>
      <c r="O22381">
        <v>400000</v>
      </c>
    </row>
    <row r="22382" spans="1:15" hidden="1" x14ac:dyDescent="0.25">
      <c r="A22382" s="2" t="s">
        <v>311057</v>
      </c>
      <c r="B22382" s="2" t="s">
        <v>310026</v>
      </c>
      <c r="C22382" s="2" t="s">
        <v>311058</v>
      </c>
      <c r="D22382">
        <v>4215679</v>
      </c>
      <c r="E22382">
        <v>45261</v>
      </c>
      <c r="F22382">
        <v>2023</v>
      </c>
      <c r="G22382" s="2" t="s">
        <v>330228</v>
      </c>
      <c r="H22382" s="2" t="s">
        <v>310006</v>
      </c>
      <c r="I22382" s="2" t="s">
        <v>497449</v>
      </c>
      <c r="J22382" s="2" t="s">
        <v>311060</v>
      </c>
      <c r="K22382" s="2" t="s">
        <v>311061</v>
      </c>
      <c r="L22382" s="2" t="s">
        <v>310010</v>
      </c>
      <c r="M22382" s="2" t="s">
        <v>419109</v>
      </c>
      <c r="N22382" s="2" t="s">
        <v>310012</v>
      </c>
      <c r="O22382">
        <v>500000</v>
      </c>
    </row>
    <row r="22383" spans="1:15" hidden="1" x14ac:dyDescent="0.25">
      <c r="A22383" s="2" t="s">
        <v>311032</v>
      </c>
      <c r="B22383" s="2" t="s">
        <v>310026</v>
      </c>
      <c r="C22383" s="2" t="s">
        <v>311033</v>
      </c>
      <c r="D22383">
        <v>4208500</v>
      </c>
      <c r="E22383">
        <v>45261</v>
      </c>
      <c r="F22383">
        <v>2023</v>
      </c>
      <c r="G22383" s="2" t="s">
        <v>330228</v>
      </c>
      <c r="H22383" s="2" t="s">
        <v>310006</v>
      </c>
      <c r="I22383" s="2" t="s">
        <v>497450</v>
      </c>
      <c r="J22383" s="2" t="s">
        <v>311035</v>
      </c>
      <c r="K22383" s="2" t="s">
        <v>311036</v>
      </c>
      <c r="L22383" s="2" t="s">
        <v>310010</v>
      </c>
      <c r="M22383" s="2" t="s">
        <v>419109</v>
      </c>
      <c r="N22383" s="2" t="s">
        <v>310012</v>
      </c>
      <c r="O22383">
        <v>400000</v>
      </c>
    </row>
    <row r="22384" spans="1:15" hidden="1" x14ac:dyDescent="0.25">
      <c r="A22384" s="2" t="s">
        <v>330668</v>
      </c>
      <c r="B22384" s="2" t="s">
        <v>310014</v>
      </c>
      <c r="C22384" s="2" t="s">
        <v>330669</v>
      </c>
      <c r="D22384">
        <v>4320859</v>
      </c>
      <c r="E22384">
        <v>45261</v>
      </c>
      <c r="F22384">
        <v>2023</v>
      </c>
      <c r="G22384" s="2" t="s">
        <v>330228</v>
      </c>
      <c r="H22384" s="2" t="s">
        <v>310006</v>
      </c>
      <c r="I22384" s="2" t="s">
        <v>497451</v>
      </c>
      <c r="J22384" s="2" t="s">
        <v>330671</v>
      </c>
      <c r="K22384" s="2" t="s">
        <v>330672</v>
      </c>
      <c r="L22384" s="2" t="s">
        <v>310010</v>
      </c>
      <c r="M22384" s="2" t="s">
        <v>419109</v>
      </c>
      <c r="N22384" s="2" t="s">
        <v>310012</v>
      </c>
      <c r="O22384">
        <v>70000</v>
      </c>
    </row>
    <row r="22385" spans="1:15" hidden="1" x14ac:dyDescent="0.25">
      <c r="A22385" s="2" t="s">
        <v>327505</v>
      </c>
      <c r="B22385" s="2" t="s">
        <v>310014</v>
      </c>
      <c r="C22385" s="2" t="s">
        <v>340157</v>
      </c>
      <c r="D22385">
        <v>4301800</v>
      </c>
      <c r="E22385">
        <v>45261</v>
      </c>
      <c r="F22385">
        <v>2023</v>
      </c>
      <c r="G22385" s="2" t="s">
        <v>330228</v>
      </c>
      <c r="H22385" s="2" t="s">
        <v>310006</v>
      </c>
      <c r="I22385" s="2" t="s">
        <v>497452</v>
      </c>
      <c r="J22385" s="2" t="s">
        <v>358784</v>
      </c>
      <c r="K22385" s="2" t="s">
        <v>330758</v>
      </c>
      <c r="L22385" s="2" t="s">
        <v>310010</v>
      </c>
      <c r="M22385" s="2" t="s">
        <v>419109</v>
      </c>
      <c r="N22385" s="2" t="s">
        <v>310012</v>
      </c>
      <c r="O22385">
        <v>100000</v>
      </c>
    </row>
    <row r="22386" spans="1:15" hidden="1" x14ac:dyDescent="0.25">
      <c r="A22386" s="2" t="s">
        <v>380283</v>
      </c>
      <c r="B22386" s="2" t="s">
        <v>310014</v>
      </c>
      <c r="C22386" s="2" t="s">
        <v>380284</v>
      </c>
      <c r="D22386">
        <v>4300851</v>
      </c>
      <c r="E22386">
        <v>45261</v>
      </c>
      <c r="F22386">
        <v>2023</v>
      </c>
      <c r="G22386" s="2" t="s">
        <v>330228</v>
      </c>
      <c r="H22386" s="2" t="s">
        <v>310006</v>
      </c>
      <c r="I22386" s="2" t="s">
        <v>497453</v>
      </c>
      <c r="J22386" s="2" t="s">
        <v>434356</v>
      </c>
      <c r="K22386" s="2" t="s">
        <v>434357</v>
      </c>
      <c r="L22386" s="2" t="s">
        <v>310010</v>
      </c>
      <c r="M22386" s="2" t="s">
        <v>419109</v>
      </c>
      <c r="N22386" s="2" t="s">
        <v>310012</v>
      </c>
      <c r="O22386">
        <v>50000</v>
      </c>
    </row>
    <row r="22387" spans="1:15" hidden="1" x14ac:dyDescent="0.25">
      <c r="A22387" s="2" t="s">
        <v>318360</v>
      </c>
      <c r="B22387" s="2" t="s">
        <v>310014</v>
      </c>
      <c r="C22387" s="2" t="s">
        <v>318361</v>
      </c>
      <c r="D22387">
        <v>4314407</v>
      </c>
      <c r="E22387">
        <v>45261</v>
      </c>
      <c r="F22387">
        <v>2023</v>
      </c>
      <c r="G22387" s="2" t="s">
        <v>330228</v>
      </c>
      <c r="H22387" s="2" t="s">
        <v>310006</v>
      </c>
      <c r="I22387" s="2" t="s">
        <v>497454</v>
      </c>
      <c r="J22387" s="2" t="s">
        <v>356225</v>
      </c>
      <c r="K22387" s="2" t="s">
        <v>356226</v>
      </c>
      <c r="L22387" s="2" t="s">
        <v>310010</v>
      </c>
      <c r="M22387" s="2" t="s">
        <v>419109</v>
      </c>
      <c r="N22387" s="2" t="s">
        <v>310012</v>
      </c>
      <c r="O22387">
        <v>120000</v>
      </c>
    </row>
    <row r="22388" spans="1:15" hidden="1" x14ac:dyDescent="0.25">
      <c r="A22388" s="2" t="s">
        <v>314772</v>
      </c>
      <c r="B22388" s="2" t="s">
        <v>310014</v>
      </c>
      <c r="C22388" s="2" t="s">
        <v>314773</v>
      </c>
      <c r="D22388">
        <v>4320453</v>
      </c>
      <c r="E22388">
        <v>45261</v>
      </c>
      <c r="F22388">
        <v>2023</v>
      </c>
      <c r="G22388" s="2" t="s">
        <v>330228</v>
      </c>
      <c r="H22388" s="2" t="s">
        <v>310006</v>
      </c>
      <c r="I22388" s="2" t="s">
        <v>497455</v>
      </c>
      <c r="J22388" s="2" t="s">
        <v>314775</v>
      </c>
      <c r="K22388" s="2" t="s">
        <v>314776</v>
      </c>
      <c r="L22388" s="2" t="s">
        <v>310010</v>
      </c>
      <c r="M22388" s="2" t="s">
        <v>419109</v>
      </c>
      <c r="N22388" s="2" t="s">
        <v>310012</v>
      </c>
      <c r="O22388">
        <v>120000</v>
      </c>
    </row>
    <row r="22389" spans="1:15" hidden="1" x14ac:dyDescent="0.25">
      <c r="A22389" s="2" t="s">
        <v>312939</v>
      </c>
      <c r="B22389" s="2" t="s">
        <v>310014</v>
      </c>
      <c r="C22389" s="2" t="s">
        <v>312940</v>
      </c>
      <c r="D22389">
        <v>4315305</v>
      </c>
      <c r="E22389">
        <v>45261</v>
      </c>
      <c r="F22389">
        <v>2023</v>
      </c>
      <c r="G22389" s="2" t="s">
        <v>330228</v>
      </c>
      <c r="H22389" s="2" t="s">
        <v>310006</v>
      </c>
      <c r="I22389" s="2" t="s">
        <v>497456</v>
      </c>
      <c r="J22389" s="2" t="s">
        <v>312942</v>
      </c>
      <c r="K22389" s="2" t="s">
        <v>312943</v>
      </c>
      <c r="L22389" s="2" t="s">
        <v>310010</v>
      </c>
      <c r="M22389" s="2" t="s">
        <v>419109</v>
      </c>
      <c r="N22389" s="2" t="s">
        <v>310012</v>
      </c>
      <c r="O22389">
        <v>200000</v>
      </c>
    </row>
    <row r="22390" spans="1:15" hidden="1" x14ac:dyDescent="0.25">
      <c r="A22390" s="2" t="s">
        <v>319783</v>
      </c>
      <c r="B22390" s="2" t="s">
        <v>310014</v>
      </c>
      <c r="C22390" s="2" t="s">
        <v>319784</v>
      </c>
      <c r="D22390">
        <v>4315701</v>
      </c>
      <c r="E22390">
        <v>45261</v>
      </c>
      <c r="F22390">
        <v>2023</v>
      </c>
      <c r="G22390" s="2" t="s">
        <v>330228</v>
      </c>
      <c r="H22390" s="2" t="s">
        <v>310006</v>
      </c>
      <c r="I22390" s="2" t="s">
        <v>497457</v>
      </c>
      <c r="J22390" s="2" t="s">
        <v>325310</v>
      </c>
      <c r="K22390" s="2" t="s">
        <v>325311</v>
      </c>
      <c r="L22390" s="2" t="s">
        <v>310010</v>
      </c>
      <c r="M22390" s="2" t="s">
        <v>419109</v>
      </c>
      <c r="N22390" s="2" t="s">
        <v>310012</v>
      </c>
      <c r="O22390">
        <v>150000</v>
      </c>
    </row>
    <row r="22391" spans="1:15" hidden="1" x14ac:dyDescent="0.25">
      <c r="A22391" s="2" t="s">
        <v>339767</v>
      </c>
      <c r="B22391" s="2" t="s">
        <v>310014</v>
      </c>
      <c r="C22391" s="2" t="s">
        <v>339768</v>
      </c>
      <c r="D22391">
        <v>4301636</v>
      </c>
      <c r="E22391">
        <v>45261</v>
      </c>
      <c r="F22391">
        <v>2023</v>
      </c>
      <c r="G22391" s="2" t="s">
        <v>330228</v>
      </c>
      <c r="H22391" s="2" t="s">
        <v>310006</v>
      </c>
      <c r="I22391" s="2" t="s">
        <v>497458</v>
      </c>
      <c r="J22391" s="2" t="s">
        <v>343691</v>
      </c>
      <c r="K22391" s="2" t="s">
        <v>343692</v>
      </c>
      <c r="L22391" s="2" t="s">
        <v>310010</v>
      </c>
      <c r="M22391" s="2" t="s">
        <v>419109</v>
      </c>
      <c r="N22391" s="2" t="s">
        <v>310012</v>
      </c>
      <c r="O22391">
        <v>250000</v>
      </c>
    </row>
    <row r="22392" spans="1:15" hidden="1" x14ac:dyDescent="0.25">
      <c r="A22392" s="2" t="s">
        <v>312687</v>
      </c>
      <c r="B22392" s="2" t="s">
        <v>310014</v>
      </c>
      <c r="C22392" s="2" t="s">
        <v>312688</v>
      </c>
      <c r="D22392">
        <v>4315206</v>
      </c>
      <c r="E22392">
        <v>45261</v>
      </c>
      <c r="F22392">
        <v>2023</v>
      </c>
      <c r="G22392" s="2" t="s">
        <v>330228</v>
      </c>
      <c r="H22392" s="2" t="s">
        <v>310006</v>
      </c>
      <c r="I22392" s="2" t="s">
        <v>497459</v>
      </c>
      <c r="J22392" s="2" t="s">
        <v>312690</v>
      </c>
      <c r="K22392" s="2" t="s">
        <v>312691</v>
      </c>
      <c r="L22392" s="2" t="s">
        <v>310010</v>
      </c>
      <c r="M22392" s="2" t="s">
        <v>419109</v>
      </c>
      <c r="N22392" s="2" t="s">
        <v>310302</v>
      </c>
      <c r="O22392">
        <v>232853</v>
      </c>
    </row>
    <row r="22393" spans="1:15" hidden="1" x14ac:dyDescent="0.25">
      <c r="A22393" s="2" t="s">
        <v>358525</v>
      </c>
      <c r="B22393" s="2" t="s">
        <v>310014</v>
      </c>
      <c r="C22393" s="2" t="s">
        <v>358526</v>
      </c>
      <c r="D22393">
        <v>4315172</v>
      </c>
      <c r="E22393">
        <v>45261</v>
      </c>
      <c r="F22393">
        <v>2023</v>
      </c>
      <c r="G22393" s="2" t="s">
        <v>330228</v>
      </c>
      <c r="H22393" s="2" t="s">
        <v>310006</v>
      </c>
      <c r="I22393" s="2" t="s">
        <v>497460</v>
      </c>
      <c r="J22393" s="2" t="s">
        <v>358528</v>
      </c>
      <c r="K22393" s="2" t="s">
        <v>358529</v>
      </c>
      <c r="L22393" s="2" t="s">
        <v>310010</v>
      </c>
      <c r="M22393" s="2" t="s">
        <v>419109</v>
      </c>
      <c r="N22393" s="2" t="s">
        <v>310302</v>
      </c>
      <c r="O22393">
        <v>150000</v>
      </c>
    </row>
    <row r="22394" spans="1:15" hidden="1" x14ac:dyDescent="0.25">
      <c r="A22394" s="2" t="s">
        <v>318395</v>
      </c>
      <c r="B22394" s="2" t="s">
        <v>310014</v>
      </c>
      <c r="C22394" s="2" t="s">
        <v>318396</v>
      </c>
      <c r="D22394">
        <v>4311007</v>
      </c>
      <c r="E22394">
        <v>45261</v>
      </c>
      <c r="F22394">
        <v>2023</v>
      </c>
      <c r="G22394" s="2" t="s">
        <v>330228</v>
      </c>
      <c r="H22394" s="2" t="s">
        <v>310006</v>
      </c>
      <c r="I22394" s="2" t="s">
        <v>497461</v>
      </c>
      <c r="J22394" s="2" t="s">
        <v>324069</v>
      </c>
      <c r="K22394" s="2" t="s">
        <v>324070</v>
      </c>
      <c r="L22394" s="2" t="s">
        <v>310010</v>
      </c>
      <c r="M22394" s="2" t="s">
        <v>419109</v>
      </c>
      <c r="N22394" s="2" t="s">
        <v>310012</v>
      </c>
      <c r="O22394">
        <v>180000</v>
      </c>
    </row>
    <row r="22395" spans="1:15" hidden="1" x14ac:dyDescent="0.25">
      <c r="A22395" s="2" t="s">
        <v>315709</v>
      </c>
      <c r="B22395" s="2" t="s">
        <v>310014</v>
      </c>
      <c r="C22395" s="2" t="s">
        <v>318965</v>
      </c>
      <c r="D22395">
        <v>4300604</v>
      </c>
      <c r="E22395">
        <v>45261</v>
      </c>
      <c r="F22395">
        <v>2023</v>
      </c>
      <c r="G22395" s="2" t="s">
        <v>330228</v>
      </c>
      <c r="H22395" s="2" t="s">
        <v>310006</v>
      </c>
      <c r="I22395" s="2" t="s">
        <v>497462</v>
      </c>
      <c r="J22395" s="2" t="s">
        <v>350158</v>
      </c>
      <c r="K22395" s="2" t="s">
        <v>315713</v>
      </c>
      <c r="L22395" s="2" t="s">
        <v>310010</v>
      </c>
      <c r="M22395" s="2" t="s">
        <v>419109</v>
      </c>
      <c r="N22395" s="2" t="s">
        <v>310012</v>
      </c>
      <c r="O22395">
        <v>600115</v>
      </c>
    </row>
    <row r="22396" spans="1:15" hidden="1" x14ac:dyDescent="0.25">
      <c r="A22396" s="2" t="s">
        <v>310854</v>
      </c>
      <c r="B22396" s="2" t="s">
        <v>310014</v>
      </c>
      <c r="C22396" s="2" t="s">
        <v>310855</v>
      </c>
      <c r="D22396">
        <v>4318309</v>
      </c>
      <c r="E22396">
        <v>45261</v>
      </c>
      <c r="F22396">
        <v>2023</v>
      </c>
      <c r="G22396" s="2" t="s">
        <v>330228</v>
      </c>
      <c r="H22396" s="2" t="s">
        <v>310006</v>
      </c>
      <c r="I22396" s="2" t="s">
        <v>497463</v>
      </c>
      <c r="J22396" s="2" t="s">
        <v>310857</v>
      </c>
      <c r="K22396" s="2" t="s">
        <v>310858</v>
      </c>
      <c r="L22396" s="2" t="s">
        <v>310010</v>
      </c>
      <c r="M22396" s="2" t="s">
        <v>419109</v>
      </c>
      <c r="N22396" s="2" t="s">
        <v>310012</v>
      </c>
      <c r="O22396">
        <v>300000</v>
      </c>
    </row>
    <row r="22397" spans="1:15" hidden="1" x14ac:dyDescent="0.25">
      <c r="A22397" s="2" t="s">
        <v>312637</v>
      </c>
      <c r="B22397" s="2" t="s">
        <v>310014</v>
      </c>
      <c r="C22397" s="2" t="s">
        <v>312638</v>
      </c>
      <c r="D22397">
        <v>4313102</v>
      </c>
      <c r="E22397">
        <v>45261</v>
      </c>
      <c r="F22397">
        <v>2023</v>
      </c>
      <c r="G22397" s="2" t="s">
        <v>330228</v>
      </c>
      <c r="H22397" s="2" t="s">
        <v>310006</v>
      </c>
      <c r="I22397" s="2" t="s">
        <v>497464</v>
      </c>
      <c r="J22397" s="2" t="s">
        <v>312640</v>
      </c>
      <c r="K22397" s="2" t="s">
        <v>312641</v>
      </c>
      <c r="L22397" s="2" t="s">
        <v>310010</v>
      </c>
      <c r="M22397" s="2" t="s">
        <v>419109</v>
      </c>
      <c r="N22397" s="2" t="s">
        <v>310012</v>
      </c>
      <c r="O22397">
        <v>100000</v>
      </c>
    </row>
    <row r="22398" spans="1:15" hidden="1" x14ac:dyDescent="0.25">
      <c r="A22398" s="2" t="s">
        <v>342150</v>
      </c>
      <c r="B22398" s="2" t="s">
        <v>310014</v>
      </c>
      <c r="C22398" s="2" t="s">
        <v>342151</v>
      </c>
      <c r="D22398">
        <v>4320263</v>
      </c>
      <c r="E22398">
        <v>45261</v>
      </c>
      <c r="F22398">
        <v>2023</v>
      </c>
      <c r="G22398" s="2" t="s">
        <v>330228</v>
      </c>
      <c r="H22398" s="2" t="s">
        <v>310006</v>
      </c>
      <c r="I22398" s="2" t="s">
        <v>497465</v>
      </c>
      <c r="J22398" s="2" t="s">
        <v>370840</v>
      </c>
      <c r="K22398" s="2" t="s">
        <v>370841</v>
      </c>
      <c r="L22398" s="2" t="s">
        <v>310010</v>
      </c>
      <c r="M22398" s="2" t="s">
        <v>419109</v>
      </c>
      <c r="N22398" s="2" t="s">
        <v>310012</v>
      </c>
      <c r="O22398">
        <v>165048</v>
      </c>
    </row>
    <row r="22399" spans="1:15" hidden="1" x14ac:dyDescent="0.25">
      <c r="A22399" s="2" t="s">
        <v>337669</v>
      </c>
      <c r="B22399" s="2" t="s">
        <v>310014</v>
      </c>
      <c r="C22399" s="2" t="s">
        <v>337670</v>
      </c>
      <c r="D22399">
        <v>4305447</v>
      </c>
      <c r="E22399">
        <v>45261</v>
      </c>
      <c r="F22399">
        <v>2023</v>
      </c>
      <c r="G22399" s="2" t="s">
        <v>330228</v>
      </c>
      <c r="H22399" s="2" t="s">
        <v>310006</v>
      </c>
      <c r="I22399" s="2" t="s">
        <v>497466</v>
      </c>
      <c r="J22399" s="2" t="s">
        <v>337672</v>
      </c>
      <c r="K22399" s="2" t="s">
        <v>337673</v>
      </c>
      <c r="L22399" s="2" t="s">
        <v>310010</v>
      </c>
      <c r="M22399" s="2" t="s">
        <v>419109</v>
      </c>
      <c r="N22399" s="2" t="s">
        <v>310012</v>
      </c>
      <c r="O22399">
        <v>100000</v>
      </c>
    </row>
    <row r="22400" spans="1:15" hidden="1" x14ac:dyDescent="0.25">
      <c r="A22400" s="2" t="s">
        <v>319787</v>
      </c>
      <c r="B22400" s="2" t="s">
        <v>310014</v>
      </c>
      <c r="C22400" s="2" t="s">
        <v>319788</v>
      </c>
      <c r="D22400">
        <v>4318705</v>
      </c>
      <c r="E22400">
        <v>45261</v>
      </c>
      <c r="F22400">
        <v>2023</v>
      </c>
      <c r="G22400" s="2" t="s">
        <v>330228</v>
      </c>
      <c r="H22400" s="2" t="s">
        <v>310006</v>
      </c>
      <c r="I22400" s="2" t="s">
        <v>497467</v>
      </c>
      <c r="J22400" s="2" t="s">
        <v>368051</v>
      </c>
      <c r="K22400" s="2" t="s">
        <v>368052</v>
      </c>
      <c r="L22400" s="2" t="s">
        <v>310010</v>
      </c>
      <c r="M22400" s="2" t="s">
        <v>419109</v>
      </c>
      <c r="N22400" s="2" t="s">
        <v>310302</v>
      </c>
      <c r="O22400">
        <v>100000</v>
      </c>
    </row>
    <row r="22401" spans="1:15" hidden="1" x14ac:dyDescent="0.25">
      <c r="A22401" s="2" t="s">
        <v>314676</v>
      </c>
      <c r="B22401" s="2" t="s">
        <v>310014</v>
      </c>
      <c r="C22401" s="2" t="s">
        <v>314677</v>
      </c>
      <c r="D22401">
        <v>4315131</v>
      </c>
      <c r="E22401">
        <v>45261</v>
      </c>
      <c r="F22401">
        <v>2023</v>
      </c>
      <c r="G22401" s="2" t="s">
        <v>330228</v>
      </c>
      <c r="H22401" s="2" t="s">
        <v>310006</v>
      </c>
      <c r="I22401" s="2" t="s">
        <v>497468</v>
      </c>
      <c r="J22401" s="2" t="s">
        <v>314679</v>
      </c>
      <c r="K22401" s="2" t="s">
        <v>314680</v>
      </c>
      <c r="L22401" s="2" t="s">
        <v>310010</v>
      </c>
      <c r="M22401" s="2" t="s">
        <v>419109</v>
      </c>
      <c r="N22401" s="2" t="s">
        <v>310012</v>
      </c>
      <c r="O22401">
        <v>200000</v>
      </c>
    </row>
    <row r="22402" spans="1:15" hidden="1" x14ac:dyDescent="0.25">
      <c r="A22402" s="2" t="s">
        <v>347870</v>
      </c>
      <c r="B22402" s="2" t="s">
        <v>310014</v>
      </c>
      <c r="C22402" s="2" t="s">
        <v>347871</v>
      </c>
      <c r="D22402">
        <v>4317004</v>
      </c>
      <c r="E22402">
        <v>45261</v>
      </c>
      <c r="F22402">
        <v>2023</v>
      </c>
      <c r="G22402" s="2" t="s">
        <v>330228</v>
      </c>
      <c r="H22402" s="2" t="s">
        <v>310006</v>
      </c>
      <c r="I22402" s="2" t="s">
        <v>497469</v>
      </c>
      <c r="J22402" s="2" t="s">
        <v>347873</v>
      </c>
      <c r="K22402" s="2" t="s">
        <v>347874</v>
      </c>
      <c r="L22402" s="2" t="s">
        <v>310010</v>
      </c>
      <c r="M22402" s="2" t="s">
        <v>419109</v>
      </c>
      <c r="N22402" s="2" t="s">
        <v>310012</v>
      </c>
      <c r="O22402">
        <v>289514</v>
      </c>
    </row>
    <row r="22403" spans="1:15" hidden="1" x14ac:dyDescent="0.25">
      <c r="A22403" s="2" t="s">
        <v>318440</v>
      </c>
      <c r="B22403" s="2" t="s">
        <v>310014</v>
      </c>
      <c r="C22403" s="2" t="s">
        <v>318441</v>
      </c>
      <c r="D22403">
        <v>4313656</v>
      </c>
      <c r="E22403">
        <v>45261</v>
      </c>
      <c r="F22403">
        <v>2023</v>
      </c>
      <c r="G22403" s="2" t="s">
        <v>330228</v>
      </c>
      <c r="H22403" s="2" t="s">
        <v>310006</v>
      </c>
      <c r="I22403" s="2" t="s">
        <v>497470</v>
      </c>
      <c r="J22403" s="2" t="s">
        <v>325098</v>
      </c>
      <c r="K22403" s="2" t="s">
        <v>325099</v>
      </c>
      <c r="L22403" s="2" t="s">
        <v>310010</v>
      </c>
      <c r="M22403" s="2" t="s">
        <v>419109</v>
      </c>
      <c r="N22403" s="2" t="s">
        <v>310012</v>
      </c>
      <c r="O22403">
        <v>100000</v>
      </c>
    </row>
    <row r="22404" spans="1:15" hidden="1" x14ac:dyDescent="0.25">
      <c r="A22404" s="2" t="s">
        <v>347600</v>
      </c>
      <c r="B22404" s="2" t="s">
        <v>310014</v>
      </c>
      <c r="C22404" s="2" t="s">
        <v>347601</v>
      </c>
      <c r="D22404">
        <v>4322350</v>
      </c>
      <c r="E22404">
        <v>45261</v>
      </c>
      <c r="F22404">
        <v>2023</v>
      </c>
      <c r="G22404" s="2" t="s">
        <v>330228</v>
      </c>
      <c r="H22404" s="2" t="s">
        <v>310006</v>
      </c>
      <c r="I22404" s="2" t="s">
        <v>497471</v>
      </c>
      <c r="J22404" s="2" t="s">
        <v>347603</v>
      </c>
      <c r="K22404" s="2" t="s">
        <v>347604</v>
      </c>
      <c r="L22404" s="2" t="s">
        <v>310010</v>
      </c>
      <c r="M22404" s="2" t="s">
        <v>419109</v>
      </c>
      <c r="N22404" s="2" t="s">
        <v>310302</v>
      </c>
      <c r="O22404">
        <v>50000</v>
      </c>
    </row>
    <row r="22405" spans="1:15" hidden="1" x14ac:dyDescent="0.25">
      <c r="A22405" s="2" t="s">
        <v>320398</v>
      </c>
      <c r="B22405" s="2" t="s">
        <v>310014</v>
      </c>
      <c r="C22405" s="2" t="s">
        <v>320399</v>
      </c>
      <c r="D22405">
        <v>4301925</v>
      </c>
      <c r="E22405">
        <v>45261</v>
      </c>
      <c r="F22405">
        <v>2023</v>
      </c>
      <c r="G22405" s="2" t="s">
        <v>330228</v>
      </c>
      <c r="H22405" s="2" t="s">
        <v>310006</v>
      </c>
      <c r="I22405" s="2" t="s">
        <v>497472</v>
      </c>
      <c r="J22405" s="2" t="s">
        <v>320401</v>
      </c>
      <c r="K22405" s="2" t="s">
        <v>320402</v>
      </c>
      <c r="L22405" s="2" t="s">
        <v>310010</v>
      </c>
      <c r="M22405" s="2" t="s">
        <v>419109</v>
      </c>
      <c r="N22405" s="2" t="s">
        <v>310012</v>
      </c>
      <c r="O22405">
        <v>400000</v>
      </c>
    </row>
    <row r="22406" spans="1:15" hidden="1" x14ac:dyDescent="0.25">
      <c r="A22406" s="2" t="s">
        <v>329713</v>
      </c>
      <c r="B22406" s="2" t="s">
        <v>310014</v>
      </c>
      <c r="C22406" s="2" t="s">
        <v>329714</v>
      </c>
      <c r="D22406">
        <v>4314159</v>
      </c>
      <c r="E22406">
        <v>45261</v>
      </c>
      <c r="F22406">
        <v>2023</v>
      </c>
      <c r="G22406" s="2" t="s">
        <v>330228</v>
      </c>
      <c r="H22406" s="2" t="s">
        <v>310006</v>
      </c>
      <c r="I22406" s="2" t="s">
        <v>497473</v>
      </c>
      <c r="J22406" s="2" t="s">
        <v>339190</v>
      </c>
      <c r="K22406" s="2" t="s">
        <v>339191</v>
      </c>
      <c r="L22406" s="2" t="s">
        <v>310010</v>
      </c>
      <c r="M22406" s="2" t="s">
        <v>419109</v>
      </c>
      <c r="N22406" s="2" t="s">
        <v>310012</v>
      </c>
      <c r="O22406">
        <v>150000</v>
      </c>
    </row>
    <row r="22407" spans="1:15" hidden="1" x14ac:dyDescent="0.25">
      <c r="A22407" s="2" t="s">
        <v>320841</v>
      </c>
      <c r="B22407" s="2" t="s">
        <v>310014</v>
      </c>
      <c r="C22407" s="2" t="s">
        <v>320842</v>
      </c>
      <c r="D22407">
        <v>4318606</v>
      </c>
      <c r="E22407">
        <v>45261</v>
      </c>
      <c r="F22407">
        <v>2023</v>
      </c>
      <c r="G22407" s="2" t="s">
        <v>330228</v>
      </c>
      <c r="H22407" s="2" t="s">
        <v>310006</v>
      </c>
      <c r="I22407" s="2" t="s">
        <v>497474</v>
      </c>
      <c r="J22407" s="2" t="s">
        <v>320844</v>
      </c>
      <c r="K22407" s="2" t="s">
        <v>320845</v>
      </c>
      <c r="L22407" s="2" t="s">
        <v>310010</v>
      </c>
      <c r="M22407" s="2" t="s">
        <v>419109</v>
      </c>
      <c r="N22407" s="2" t="s">
        <v>310012</v>
      </c>
      <c r="O22407">
        <v>170000</v>
      </c>
    </row>
    <row r="22408" spans="1:15" hidden="1" x14ac:dyDescent="0.25">
      <c r="A22408" s="2" t="s">
        <v>314671</v>
      </c>
      <c r="B22408" s="2" t="s">
        <v>310014</v>
      </c>
      <c r="C22408" s="2" t="s">
        <v>314672</v>
      </c>
      <c r="D22408">
        <v>4318614</v>
      </c>
      <c r="E22408">
        <v>45261</v>
      </c>
      <c r="F22408">
        <v>2023</v>
      </c>
      <c r="G22408" s="2" t="s">
        <v>330228</v>
      </c>
      <c r="H22408" s="2" t="s">
        <v>310006</v>
      </c>
      <c r="I22408" s="2" t="s">
        <v>497475</v>
      </c>
      <c r="J22408" s="2" t="s">
        <v>314674</v>
      </c>
      <c r="K22408" s="2" t="s">
        <v>314675</v>
      </c>
      <c r="L22408" s="2" t="s">
        <v>310010</v>
      </c>
      <c r="M22408" s="2" t="s">
        <v>419109</v>
      </c>
      <c r="N22408" s="2" t="s">
        <v>310302</v>
      </c>
      <c r="O22408">
        <v>150000</v>
      </c>
    </row>
    <row r="22409" spans="1:15" hidden="1" x14ac:dyDescent="0.25">
      <c r="A22409" s="2" t="s">
        <v>314777</v>
      </c>
      <c r="B22409" s="2" t="s">
        <v>310014</v>
      </c>
      <c r="C22409" s="2" t="s">
        <v>314778</v>
      </c>
      <c r="D22409">
        <v>4322608</v>
      </c>
      <c r="E22409">
        <v>45261</v>
      </c>
      <c r="F22409">
        <v>2023</v>
      </c>
      <c r="G22409" s="2" t="s">
        <v>330228</v>
      </c>
      <c r="H22409" s="2" t="s">
        <v>310006</v>
      </c>
      <c r="I22409" s="2" t="s">
        <v>497476</v>
      </c>
      <c r="J22409" s="2" t="s">
        <v>314780</v>
      </c>
      <c r="K22409" s="2" t="s">
        <v>314781</v>
      </c>
      <c r="L22409" s="2" t="s">
        <v>310010</v>
      </c>
      <c r="M22409" s="2" t="s">
        <v>419109</v>
      </c>
      <c r="N22409" s="2" t="s">
        <v>310302</v>
      </c>
      <c r="O22409">
        <v>200000</v>
      </c>
    </row>
    <row r="22410" spans="1:15" hidden="1" x14ac:dyDescent="0.25">
      <c r="A22410" s="2" t="s">
        <v>327563</v>
      </c>
      <c r="B22410" s="2" t="s">
        <v>310014</v>
      </c>
      <c r="C22410" s="2" t="s">
        <v>327564</v>
      </c>
      <c r="D22410">
        <v>4302907</v>
      </c>
      <c r="E22410">
        <v>45261</v>
      </c>
      <c r="F22410">
        <v>2023</v>
      </c>
      <c r="G22410" s="2" t="s">
        <v>330228</v>
      </c>
      <c r="H22410" s="2" t="s">
        <v>310006</v>
      </c>
      <c r="I22410" s="2" t="s">
        <v>497477</v>
      </c>
      <c r="J22410" s="2" t="s">
        <v>348390</v>
      </c>
      <c r="K22410" s="2" t="s">
        <v>348391</v>
      </c>
      <c r="L22410" s="2" t="s">
        <v>310010</v>
      </c>
      <c r="M22410" s="2" t="s">
        <v>419109</v>
      </c>
      <c r="N22410" s="2" t="s">
        <v>310012</v>
      </c>
      <c r="O22410">
        <v>100000</v>
      </c>
    </row>
    <row r="22411" spans="1:15" hidden="1" x14ac:dyDescent="0.25">
      <c r="A22411" s="2" t="s">
        <v>316595</v>
      </c>
      <c r="B22411" s="2" t="s">
        <v>310014</v>
      </c>
      <c r="C22411" s="2" t="s">
        <v>316596</v>
      </c>
      <c r="D22411">
        <v>4308904</v>
      </c>
      <c r="E22411">
        <v>45261</v>
      </c>
      <c r="F22411">
        <v>2023</v>
      </c>
      <c r="G22411" s="2" t="s">
        <v>330228</v>
      </c>
      <c r="H22411" s="2" t="s">
        <v>310006</v>
      </c>
      <c r="I22411" s="2" t="s">
        <v>497478</v>
      </c>
      <c r="J22411" s="2" t="s">
        <v>316598</v>
      </c>
      <c r="K22411" s="2" t="s">
        <v>316599</v>
      </c>
      <c r="L22411" s="2" t="s">
        <v>310010</v>
      </c>
      <c r="M22411" s="2" t="s">
        <v>419109</v>
      </c>
      <c r="N22411" s="2" t="s">
        <v>310012</v>
      </c>
      <c r="O22411">
        <v>300000</v>
      </c>
    </row>
    <row r="22412" spans="1:15" hidden="1" x14ac:dyDescent="0.25">
      <c r="A22412" s="2" t="s">
        <v>327611</v>
      </c>
      <c r="B22412" s="2" t="s">
        <v>310014</v>
      </c>
      <c r="C22412" s="2" t="s">
        <v>327612</v>
      </c>
      <c r="D22412">
        <v>4315404</v>
      </c>
      <c r="E22412">
        <v>45261</v>
      </c>
      <c r="F22412">
        <v>2023</v>
      </c>
      <c r="G22412" s="2" t="s">
        <v>330228</v>
      </c>
      <c r="H22412" s="2" t="s">
        <v>310006</v>
      </c>
      <c r="I22412" s="2" t="s">
        <v>497479</v>
      </c>
      <c r="J22412" s="2" t="s">
        <v>338324</v>
      </c>
      <c r="K22412" s="2" t="s">
        <v>338325</v>
      </c>
      <c r="L22412" s="2" t="s">
        <v>310010</v>
      </c>
      <c r="M22412" s="2" t="s">
        <v>419109</v>
      </c>
      <c r="N22412" s="2" t="s">
        <v>310012</v>
      </c>
      <c r="O22412">
        <v>500000</v>
      </c>
    </row>
    <row r="22413" spans="1:15" hidden="1" x14ac:dyDescent="0.25">
      <c r="A22413" s="2" t="s">
        <v>312818</v>
      </c>
      <c r="B22413" s="2" t="s">
        <v>310014</v>
      </c>
      <c r="C22413" s="2" t="s">
        <v>312819</v>
      </c>
      <c r="D22413">
        <v>4302204</v>
      </c>
      <c r="E22413">
        <v>45261</v>
      </c>
      <c r="F22413">
        <v>2023</v>
      </c>
      <c r="G22413" s="2" t="s">
        <v>330228</v>
      </c>
      <c r="H22413" s="2" t="s">
        <v>310006</v>
      </c>
      <c r="I22413" s="2" t="s">
        <v>497480</v>
      </c>
      <c r="J22413" s="2" t="s">
        <v>312821</v>
      </c>
      <c r="K22413" s="2" t="s">
        <v>312822</v>
      </c>
      <c r="L22413" s="2" t="s">
        <v>310010</v>
      </c>
      <c r="M22413" s="2" t="s">
        <v>419109</v>
      </c>
      <c r="N22413" s="2" t="s">
        <v>310012</v>
      </c>
      <c r="O22413">
        <v>500000</v>
      </c>
    </row>
    <row r="22414" spans="1:15" hidden="1" x14ac:dyDescent="0.25">
      <c r="A22414" s="2" t="s">
        <v>316857</v>
      </c>
      <c r="B22414" s="2" t="s">
        <v>310014</v>
      </c>
      <c r="C22414" s="2" t="s">
        <v>316858</v>
      </c>
      <c r="D22414">
        <v>4316428</v>
      </c>
      <c r="E22414">
        <v>45261</v>
      </c>
      <c r="F22414">
        <v>2023</v>
      </c>
      <c r="G22414" s="2" t="s">
        <v>330228</v>
      </c>
      <c r="H22414" s="2" t="s">
        <v>310006</v>
      </c>
      <c r="I22414" s="2" t="s">
        <v>497481</v>
      </c>
      <c r="J22414" s="2" t="s">
        <v>316860</v>
      </c>
      <c r="K22414" s="2" t="s">
        <v>316861</v>
      </c>
      <c r="L22414" s="2" t="s">
        <v>310010</v>
      </c>
      <c r="M22414" s="2" t="s">
        <v>419109</v>
      </c>
      <c r="N22414" s="2" t="s">
        <v>310012</v>
      </c>
      <c r="O22414">
        <v>200000</v>
      </c>
    </row>
    <row r="22415" spans="1:15" hidden="1" x14ac:dyDescent="0.25">
      <c r="A22415" s="2" t="s">
        <v>322244</v>
      </c>
      <c r="B22415" s="2" t="s">
        <v>310014</v>
      </c>
      <c r="C22415" s="2" t="s">
        <v>322245</v>
      </c>
      <c r="D22415">
        <v>4314050</v>
      </c>
      <c r="E22415">
        <v>45261</v>
      </c>
      <c r="F22415">
        <v>2023</v>
      </c>
      <c r="G22415" s="2" t="s">
        <v>330228</v>
      </c>
      <c r="H22415" s="2" t="s">
        <v>310006</v>
      </c>
      <c r="I22415" s="2" t="s">
        <v>497482</v>
      </c>
      <c r="J22415" s="2" t="s">
        <v>324514</v>
      </c>
      <c r="K22415" s="2" t="s">
        <v>324515</v>
      </c>
      <c r="L22415" s="2" t="s">
        <v>310010</v>
      </c>
      <c r="M22415" s="2" t="s">
        <v>419109</v>
      </c>
      <c r="N22415" s="2" t="s">
        <v>310012</v>
      </c>
      <c r="O22415">
        <v>300000</v>
      </c>
    </row>
    <row r="22416" spans="1:15" hidden="1" x14ac:dyDescent="0.25">
      <c r="A22416" s="2" t="s">
        <v>323742</v>
      </c>
      <c r="B22416" s="2" t="s">
        <v>310014</v>
      </c>
      <c r="C22416" s="2" t="s">
        <v>323743</v>
      </c>
      <c r="D22416">
        <v>4311627</v>
      </c>
      <c r="E22416">
        <v>45261</v>
      </c>
      <c r="F22416">
        <v>2023</v>
      </c>
      <c r="G22416" s="2" t="s">
        <v>330228</v>
      </c>
      <c r="H22416" s="2" t="s">
        <v>310006</v>
      </c>
      <c r="I22416" s="2" t="s">
        <v>497483</v>
      </c>
      <c r="J22416" s="2" t="s">
        <v>362230</v>
      </c>
      <c r="K22416" s="2" t="s">
        <v>362231</v>
      </c>
      <c r="L22416" s="2" t="s">
        <v>310010</v>
      </c>
      <c r="M22416" s="2" t="s">
        <v>419109</v>
      </c>
      <c r="N22416" s="2" t="s">
        <v>310012</v>
      </c>
      <c r="O22416">
        <v>200000</v>
      </c>
    </row>
    <row r="22417" spans="1:15" hidden="1" x14ac:dyDescent="0.25">
      <c r="A22417" s="2" t="s">
        <v>316077</v>
      </c>
      <c r="B22417" s="2" t="s">
        <v>310014</v>
      </c>
      <c r="C22417" s="2" t="s">
        <v>316078</v>
      </c>
      <c r="D22417">
        <v>4307906</v>
      </c>
      <c r="E22417">
        <v>45261</v>
      </c>
      <c r="F22417">
        <v>2023</v>
      </c>
      <c r="G22417" s="2" t="s">
        <v>330228</v>
      </c>
      <c r="H22417" s="2" t="s">
        <v>310006</v>
      </c>
      <c r="I22417" s="2" t="s">
        <v>497484</v>
      </c>
      <c r="J22417" s="2" t="s">
        <v>316080</v>
      </c>
      <c r="K22417" s="2" t="s">
        <v>316081</v>
      </c>
      <c r="L22417" s="2" t="s">
        <v>310010</v>
      </c>
      <c r="M22417" s="2" t="s">
        <v>419109</v>
      </c>
      <c r="N22417" s="2" t="s">
        <v>310012</v>
      </c>
      <c r="O22417">
        <v>500000</v>
      </c>
    </row>
    <row r="22418" spans="1:15" hidden="1" x14ac:dyDescent="0.25">
      <c r="A22418" s="2" t="s">
        <v>317261</v>
      </c>
      <c r="B22418" s="2" t="s">
        <v>310014</v>
      </c>
      <c r="C22418" s="2" t="s">
        <v>317262</v>
      </c>
      <c r="D22418">
        <v>4316006</v>
      </c>
      <c r="E22418">
        <v>45261</v>
      </c>
      <c r="F22418">
        <v>2023</v>
      </c>
      <c r="G22418" s="2" t="s">
        <v>330228</v>
      </c>
      <c r="H22418" s="2" t="s">
        <v>310006</v>
      </c>
      <c r="I22418" s="2" t="s">
        <v>497485</v>
      </c>
      <c r="J22418" s="2" t="s">
        <v>317264</v>
      </c>
      <c r="K22418" s="2" t="s">
        <v>317265</v>
      </c>
      <c r="L22418" s="2" t="s">
        <v>310010</v>
      </c>
      <c r="M22418" s="2" t="s">
        <v>419109</v>
      </c>
      <c r="N22418" s="2" t="s">
        <v>310012</v>
      </c>
      <c r="O22418">
        <v>244397</v>
      </c>
    </row>
    <row r="22419" spans="1:15" hidden="1" x14ac:dyDescent="0.25">
      <c r="A22419" s="2" t="s">
        <v>317634</v>
      </c>
      <c r="B22419" s="2" t="s">
        <v>310014</v>
      </c>
      <c r="C22419" s="2" t="s">
        <v>317635</v>
      </c>
      <c r="D22419">
        <v>4323002</v>
      </c>
      <c r="E22419">
        <v>45261</v>
      </c>
      <c r="F22419">
        <v>2023</v>
      </c>
      <c r="G22419" s="2" t="s">
        <v>330228</v>
      </c>
      <c r="H22419" s="2" t="s">
        <v>310006</v>
      </c>
      <c r="I22419" s="2" t="s">
        <v>497486</v>
      </c>
      <c r="J22419" s="2" t="s">
        <v>347772</v>
      </c>
      <c r="K22419" s="2" t="s">
        <v>347773</v>
      </c>
      <c r="L22419" s="2" t="s">
        <v>310010</v>
      </c>
      <c r="M22419" s="2" t="s">
        <v>419109</v>
      </c>
      <c r="N22419" s="2" t="s">
        <v>310012</v>
      </c>
      <c r="O22419">
        <v>300000</v>
      </c>
    </row>
    <row r="22420" spans="1:15" hidden="1" x14ac:dyDescent="0.25">
      <c r="A22420" s="2" t="s">
        <v>312725</v>
      </c>
      <c r="B22420" s="2" t="s">
        <v>310014</v>
      </c>
      <c r="C22420" s="2" t="s">
        <v>312726</v>
      </c>
      <c r="D22420">
        <v>4315750</v>
      </c>
      <c r="E22420">
        <v>45261</v>
      </c>
      <c r="F22420">
        <v>2023</v>
      </c>
      <c r="G22420" s="2" t="s">
        <v>330228</v>
      </c>
      <c r="H22420" s="2" t="s">
        <v>310006</v>
      </c>
      <c r="I22420" s="2" t="s">
        <v>497487</v>
      </c>
      <c r="J22420" s="2" t="s">
        <v>312728</v>
      </c>
      <c r="K22420" s="2" t="s">
        <v>312729</v>
      </c>
      <c r="L22420" s="2" t="s">
        <v>310010</v>
      </c>
      <c r="M22420" s="2" t="s">
        <v>419109</v>
      </c>
      <c r="N22420" s="2" t="s">
        <v>310012</v>
      </c>
      <c r="O22420">
        <v>100000</v>
      </c>
    </row>
    <row r="22421" spans="1:15" hidden="1" x14ac:dyDescent="0.25">
      <c r="A22421" s="2" t="s">
        <v>315709</v>
      </c>
      <c r="B22421" s="2" t="s">
        <v>310014</v>
      </c>
      <c r="C22421" s="2" t="s">
        <v>318965</v>
      </c>
      <c r="D22421">
        <v>4300604</v>
      </c>
      <c r="E22421">
        <v>45261</v>
      </c>
      <c r="F22421">
        <v>2023</v>
      </c>
      <c r="G22421" s="2" t="s">
        <v>330228</v>
      </c>
      <c r="H22421" s="2" t="s">
        <v>310006</v>
      </c>
      <c r="I22421" s="2" t="s">
        <v>497488</v>
      </c>
      <c r="J22421" s="2" t="s">
        <v>350158</v>
      </c>
      <c r="K22421" s="2" t="s">
        <v>315713</v>
      </c>
      <c r="L22421" s="2" t="s">
        <v>310010</v>
      </c>
      <c r="M22421" s="2" t="s">
        <v>419109</v>
      </c>
      <c r="N22421" s="2" t="s">
        <v>310012</v>
      </c>
      <c r="O22421">
        <v>300000</v>
      </c>
    </row>
    <row r="22422" spans="1:15" hidden="1" x14ac:dyDescent="0.25">
      <c r="A22422" s="2" t="s">
        <v>314764</v>
      </c>
      <c r="B22422" s="2" t="s">
        <v>310014</v>
      </c>
      <c r="C22422" s="2" t="s">
        <v>314765</v>
      </c>
      <c r="D22422">
        <v>4317400</v>
      </c>
      <c r="E22422">
        <v>45261</v>
      </c>
      <c r="F22422">
        <v>2023</v>
      </c>
      <c r="G22422" s="2" t="s">
        <v>330228</v>
      </c>
      <c r="H22422" s="2" t="s">
        <v>310006</v>
      </c>
      <c r="I22422" s="2" t="s">
        <v>497489</v>
      </c>
      <c r="J22422" s="2" t="s">
        <v>314767</v>
      </c>
      <c r="K22422" s="2" t="s">
        <v>314768</v>
      </c>
      <c r="L22422" s="2" t="s">
        <v>310010</v>
      </c>
      <c r="M22422" s="2" t="s">
        <v>419109</v>
      </c>
      <c r="N22422" s="2" t="s">
        <v>310012</v>
      </c>
      <c r="O22422">
        <v>150000</v>
      </c>
    </row>
    <row r="22423" spans="1:15" hidden="1" x14ac:dyDescent="0.25">
      <c r="A22423" s="2" t="s">
        <v>314777</v>
      </c>
      <c r="B22423" s="2" t="s">
        <v>310014</v>
      </c>
      <c r="C22423" s="2" t="s">
        <v>314778</v>
      </c>
      <c r="D22423">
        <v>4322608</v>
      </c>
      <c r="E22423">
        <v>45261</v>
      </c>
      <c r="F22423">
        <v>2023</v>
      </c>
      <c r="G22423" s="2" t="s">
        <v>330228</v>
      </c>
      <c r="H22423" s="2" t="s">
        <v>310006</v>
      </c>
      <c r="I22423" s="2" t="s">
        <v>497490</v>
      </c>
      <c r="J22423" s="2" t="s">
        <v>314780</v>
      </c>
      <c r="K22423" s="2" t="s">
        <v>314781</v>
      </c>
      <c r="L22423" s="2" t="s">
        <v>310010</v>
      </c>
      <c r="M22423" s="2" t="s">
        <v>419109</v>
      </c>
      <c r="N22423" s="2" t="s">
        <v>310012</v>
      </c>
      <c r="O22423">
        <v>17009275</v>
      </c>
    </row>
    <row r="22424" spans="1:15" hidden="1" x14ac:dyDescent="0.25">
      <c r="A22424" s="2" t="s">
        <v>374283</v>
      </c>
      <c r="B22424" s="2" t="s">
        <v>310014</v>
      </c>
      <c r="C22424" s="2" t="s">
        <v>374284</v>
      </c>
      <c r="D22424">
        <v>4311254</v>
      </c>
      <c r="E22424">
        <v>45261</v>
      </c>
      <c r="F22424">
        <v>2023</v>
      </c>
      <c r="G22424" s="2" t="s">
        <v>330228</v>
      </c>
      <c r="H22424" s="2" t="s">
        <v>310006</v>
      </c>
      <c r="I22424" s="2" t="s">
        <v>497491</v>
      </c>
      <c r="J22424" s="2" t="s">
        <v>402731</v>
      </c>
      <c r="K22424" s="2" t="s">
        <v>402732</v>
      </c>
      <c r="L22424" s="2" t="s">
        <v>310010</v>
      </c>
      <c r="M22424" s="2" t="s">
        <v>419109</v>
      </c>
      <c r="N22424" s="2" t="s">
        <v>310012</v>
      </c>
      <c r="O22424">
        <v>300000</v>
      </c>
    </row>
    <row r="22425" spans="1:15" hidden="1" x14ac:dyDescent="0.25">
      <c r="A22425" s="2" t="s">
        <v>317261</v>
      </c>
      <c r="B22425" s="2" t="s">
        <v>310014</v>
      </c>
      <c r="C22425" s="2" t="s">
        <v>317262</v>
      </c>
      <c r="D22425">
        <v>4316006</v>
      </c>
      <c r="E22425">
        <v>45261</v>
      </c>
      <c r="F22425">
        <v>2023</v>
      </c>
      <c r="G22425" s="2" t="s">
        <v>330228</v>
      </c>
      <c r="H22425" s="2" t="s">
        <v>310006</v>
      </c>
      <c r="I22425" s="2" t="s">
        <v>497492</v>
      </c>
      <c r="J22425" s="2" t="s">
        <v>317264</v>
      </c>
      <c r="K22425" s="2" t="s">
        <v>317265</v>
      </c>
      <c r="L22425" s="2" t="s">
        <v>310010</v>
      </c>
      <c r="M22425" s="2" t="s">
        <v>419109</v>
      </c>
      <c r="N22425" s="2" t="s">
        <v>310012</v>
      </c>
      <c r="O22425">
        <v>13283775</v>
      </c>
    </row>
    <row r="22426" spans="1:15" hidden="1" x14ac:dyDescent="0.25">
      <c r="A22426" s="2" t="s">
        <v>315438</v>
      </c>
      <c r="B22426" s="2" t="s">
        <v>310014</v>
      </c>
      <c r="C22426" s="2" t="s">
        <v>315439</v>
      </c>
      <c r="D22426">
        <v>4319505</v>
      </c>
      <c r="E22426">
        <v>45261</v>
      </c>
      <c r="F22426">
        <v>2023</v>
      </c>
      <c r="G22426" s="2" t="s">
        <v>330228</v>
      </c>
      <c r="H22426" s="2" t="s">
        <v>310006</v>
      </c>
      <c r="I22426" s="2" t="s">
        <v>497493</v>
      </c>
      <c r="J22426" s="2" t="s">
        <v>315441</v>
      </c>
      <c r="K22426" s="2" t="s">
        <v>315442</v>
      </c>
      <c r="L22426" s="2" t="s">
        <v>310010</v>
      </c>
      <c r="M22426" s="2" t="s">
        <v>419109</v>
      </c>
      <c r="N22426" s="2" t="s">
        <v>310012</v>
      </c>
      <c r="O22426">
        <v>150000</v>
      </c>
    </row>
    <row r="22427" spans="1:15" hidden="1" x14ac:dyDescent="0.25">
      <c r="A22427" s="2" t="s">
        <v>327616</v>
      </c>
      <c r="B22427" s="2" t="s">
        <v>310014</v>
      </c>
      <c r="C22427" s="2" t="s">
        <v>327617</v>
      </c>
      <c r="D22427">
        <v>4315057</v>
      </c>
      <c r="E22427">
        <v>45261</v>
      </c>
      <c r="F22427">
        <v>2023</v>
      </c>
      <c r="G22427" s="2" t="s">
        <v>330228</v>
      </c>
      <c r="H22427" s="2" t="s">
        <v>310006</v>
      </c>
      <c r="I22427" s="2" t="s">
        <v>497494</v>
      </c>
      <c r="J22427" s="2" t="s">
        <v>405224</v>
      </c>
      <c r="K22427" s="2" t="s">
        <v>405225</v>
      </c>
      <c r="L22427" s="2" t="s">
        <v>310010</v>
      </c>
      <c r="M22427" s="2" t="s">
        <v>419109</v>
      </c>
      <c r="N22427" s="2" t="s">
        <v>310012</v>
      </c>
      <c r="O22427">
        <v>500000</v>
      </c>
    </row>
    <row r="22428" spans="1:15" hidden="1" x14ac:dyDescent="0.25">
      <c r="A22428" s="2" t="s">
        <v>314345</v>
      </c>
      <c r="B22428" s="2" t="s">
        <v>310014</v>
      </c>
      <c r="C22428" s="2" t="s">
        <v>318456</v>
      </c>
      <c r="D22428">
        <v>4320107</v>
      </c>
      <c r="E22428">
        <v>45261</v>
      </c>
      <c r="F22428">
        <v>2023</v>
      </c>
      <c r="G22428" s="2" t="s">
        <v>330228</v>
      </c>
      <c r="H22428" s="2" t="s">
        <v>310006</v>
      </c>
      <c r="I22428" s="2" t="s">
        <v>497495</v>
      </c>
      <c r="J22428" s="2" t="s">
        <v>324093</v>
      </c>
      <c r="K22428" s="2" t="s">
        <v>324094</v>
      </c>
      <c r="L22428" s="2" t="s">
        <v>310010</v>
      </c>
      <c r="M22428" s="2" t="s">
        <v>419109</v>
      </c>
      <c r="N22428" s="2" t="s">
        <v>310012</v>
      </c>
      <c r="O22428">
        <v>300000</v>
      </c>
    </row>
    <row r="22429" spans="1:15" hidden="1" x14ac:dyDescent="0.25">
      <c r="A22429" s="2" t="s">
        <v>310925</v>
      </c>
      <c r="B22429" s="2" t="s">
        <v>310014</v>
      </c>
      <c r="C22429" s="2" t="s">
        <v>310926</v>
      </c>
      <c r="D22429">
        <v>4307500</v>
      </c>
      <c r="E22429">
        <v>45261</v>
      </c>
      <c r="F22429">
        <v>2023</v>
      </c>
      <c r="G22429" s="2" t="s">
        <v>330228</v>
      </c>
      <c r="H22429" s="2" t="s">
        <v>310006</v>
      </c>
      <c r="I22429" s="2" t="s">
        <v>497496</v>
      </c>
      <c r="J22429" s="2" t="s">
        <v>310928</v>
      </c>
      <c r="K22429" s="2" t="s">
        <v>310929</v>
      </c>
      <c r="L22429" s="2" t="s">
        <v>310010</v>
      </c>
      <c r="M22429" s="2" t="s">
        <v>419109</v>
      </c>
      <c r="N22429" s="2" t="s">
        <v>310012</v>
      </c>
      <c r="O22429">
        <v>500000</v>
      </c>
    </row>
    <row r="22430" spans="1:15" hidden="1" x14ac:dyDescent="0.25">
      <c r="A22430" s="2" t="s">
        <v>316041</v>
      </c>
      <c r="B22430" s="2" t="s">
        <v>310014</v>
      </c>
      <c r="C22430" s="2" t="s">
        <v>316042</v>
      </c>
      <c r="D22430">
        <v>4306403</v>
      </c>
      <c r="E22430">
        <v>45261</v>
      </c>
      <c r="F22430">
        <v>2023</v>
      </c>
      <c r="G22430" s="2" t="s">
        <v>330228</v>
      </c>
      <c r="H22430" s="2" t="s">
        <v>310006</v>
      </c>
      <c r="I22430" s="2" t="s">
        <v>497497</v>
      </c>
      <c r="J22430" s="2" t="s">
        <v>316044</v>
      </c>
      <c r="K22430" s="2" t="s">
        <v>316045</v>
      </c>
      <c r="L22430" s="2" t="s">
        <v>310010</v>
      </c>
      <c r="M22430" s="2" t="s">
        <v>419109</v>
      </c>
      <c r="N22430" s="2" t="s">
        <v>310012</v>
      </c>
      <c r="O22430">
        <v>200000</v>
      </c>
    </row>
    <row r="22431" spans="1:15" hidden="1" x14ac:dyDescent="0.25">
      <c r="A22431" s="2" t="s">
        <v>330324</v>
      </c>
      <c r="B22431" s="2" t="s">
        <v>310014</v>
      </c>
      <c r="C22431" s="2" t="s">
        <v>330325</v>
      </c>
      <c r="D22431">
        <v>4321600</v>
      </c>
      <c r="E22431">
        <v>45261</v>
      </c>
      <c r="F22431">
        <v>2023</v>
      </c>
      <c r="G22431" s="2" t="s">
        <v>330228</v>
      </c>
      <c r="H22431" s="2" t="s">
        <v>310006</v>
      </c>
      <c r="I22431" s="2" t="s">
        <v>497498</v>
      </c>
      <c r="J22431" s="2" t="s">
        <v>330327</v>
      </c>
      <c r="K22431" s="2" t="s">
        <v>330328</v>
      </c>
      <c r="L22431" s="2" t="s">
        <v>310010</v>
      </c>
      <c r="M22431" s="2" t="s">
        <v>419109</v>
      </c>
      <c r="N22431" s="2" t="s">
        <v>310012</v>
      </c>
      <c r="O22431">
        <v>200000</v>
      </c>
    </row>
    <row r="22432" spans="1:15" hidden="1" x14ac:dyDescent="0.25">
      <c r="A22432" s="2" t="s">
        <v>316077</v>
      </c>
      <c r="B22432" s="2" t="s">
        <v>310014</v>
      </c>
      <c r="C22432" s="2" t="s">
        <v>316078</v>
      </c>
      <c r="D22432">
        <v>4307906</v>
      </c>
      <c r="E22432">
        <v>45261</v>
      </c>
      <c r="F22432">
        <v>2023</v>
      </c>
      <c r="G22432" s="2" t="s">
        <v>330228</v>
      </c>
      <c r="H22432" s="2" t="s">
        <v>310006</v>
      </c>
      <c r="I22432" s="2" t="s">
        <v>497499</v>
      </c>
      <c r="J22432" s="2" t="s">
        <v>316080</v>
      </c>
      <c r="K22432" s="2" t="s">
        <v>316081</v>
      </c>
      <c r="L22432" s="2" t="s">
        <v>310010</v>
      </c>
      <c r="M22432" s="2" t="s">
        <v>419109</v>
      </c>
      <c r="N22432" s="2" t="s">
        <v>310012</v>
      </c>
      <c r="O22432">
        <v>250000</v>
      </c>
    </row>
    <row r="22433" spans="1:15" hidden="1" x14ac:dyDescent="0.25">
      <c r="A22433" s="2" t="s">
        <v>314671</v>
      </c>
      <c r="B22433" s="2" t="s">
        <v>310014</v>
      </c>
      <c r="C22433" s="2" t="s">
        <v>314672</v>
      </c>
      <c r="D22433">
        <v>4318614</v>
      </c>
      <c r="E22433">
        <v>45261</v>
      </c>
      <c r="F22433">
        <v>2023</v>
      </c>
      <c r="G22433" s="2" t="s">
        <v>330228</v>
      </c>
      <c r="H22433" s="2" t="s">
        <v>310006</v>
      </c>
      <c r="I22433" s="2" t="s">
        <v>497500</v>
      </c>
      <c r="J22433" s="2" t="s">
        <v>314674</v>
      </c>
      <c r="K22433" s="2" t="s">
        <v>314675</v>
      </c>
      <c r="L22433" s="2" t="s">
        <v>310010</v>
      </c>
      <c r="M22433" s="2" t="s">
        <v>419109</v>
      </c>
      <c r="N22433" s="2" t="s">
        <v>310012</v>
      </c>
      <c r="O22433">
        <v>300000</v>
      </c>
    </row>
    <row r="22434" spans="1:15" hidden="1" x14ac:dyDescent="0.25">
      <c r="A22434" s="2" t="s">
        <v>329924</v>
      </c>
      <c r="B22434" s="2" t="s">
        <v>310014</v>
      </c>
      <c r="C22434" s="2" t="s">
        <v>329925</v>
      </c>
      <c r="D22434">
        <v>4307708</v>
      </c>
      <c r="E22434">
        <v>45261</v>
      </c>
      <c r="F22434">
        <v>2023</v>
      </c>
      <c r="G22434" s="2" t="s">
        <v>330228</v>
      </c>
      <c r="H22434" s="2" t="s">
        <v>310006</v>
      </c>
      <c r="I22434" s="2" t="s">
        <v>497501</v>
      </c>
      <c r="J22434" s="2" t="s">
        <v>333952</v>
      </c>
      <c r="K22434" s="2" t="s">
        <v>333953</v>
      </c>
      <c r="L22434" s="2" t="s">
        <v>310010</v>
      </c>
      <c r="M22434" s="2" t="s">
        <v>419109</v>
      </c>
      <c r="N22434" s="2" t="s">
        <v>310012</v>
      </c>
      <c r="O22434">
        <v>21670225</v>
      </c>
    </row>
    <row r="22435" spans="1:15" hidden="1" x14ac:dyDescent="0.25">
      <c r="A22435" s="2" t="s">
        <v>313320</v>
      </c>
      <c r="B22435" s="2" t="s">
        <v>310014</v>
      </c>
      <c r="C22435" s="2" t="s">
        <v>313321</v>
      </c>
      <c r="D22435">
        <v>4305405</v>
      </c>
      <c r="E22435">
        <v>45261</v>
      </c>
      <c r="F22435">
        <v>2023</v>
      </c>
      <c r="G22435" s="2" t="s">
        <v>330228</v>
      </c>
      <c r="H22435" s="2" t="s">
        <v>310006</v>
      </c>
      <c r="I22435" s="2" t="s">
        <v>497502</v>
      </c>
      <c r="J22435" s="2" t="s">
        <v>313323</v>
      </c>
      <c r="K22435" s="2" t="s">
        <v>313324</v>
      </c>
      <c r="L22435" s="2" t="s">
        <v>310010</v>
      </c>
      <c r="M22435" s="2" t="s">
        <v>419109</v>
      </c>
      <c r="N22435" s="2" t="s">
        <v>310012</v>
      </c>
      <c r="O22435">
        <v>1329209</v>
      </c>
    </row>
    <row r="22436" spans="1:15" hidden="1" x14ac:dyDescent="0.25">
      <c r="A22436" s="2" t="s">
        <v>317634</v>
      </c>
      <c r="B22436" s="2" t="s">
        <v>310014</v>
      </c>
      <c r="C22436" s="2" t="s">
        <v>317635</v>
      </c>
      <c r="D22436">
        <v>4323002</v>
      </c>
      <c r="E22436">
        <v>45261</v>
      </c>
      <c r="F22436">
        <v>2023</v>
      </c>
      <c r="G22436" s="2" t="s">
        <v>330228</v>
      </c>
      <c r="H22436" s="2" t="s">
        <v>310006</v>
      </c>
      <c r="I22436" s="2" t="s">
        <v>497503</v>
      </c>
      <c r="J22436" s="2" t="s">
        <v>347772</v>
      </c>
      <c r="K22436" s="2" t="s">
        <v>347773</v>
      </c>
      <c r="L22436" s="2" t="s">
        <v>310010</v>
      </c>
      <c r="M22436" s="2" t="s">
        <v>419109</v>
      </c>
      <c r="N22436" s="2" t="s">
        <v>310012</v>
      </c>
      <c r="O22436">
        <v>300000</v>
      </c>
    </row>
    <row r="22437" spans="1:15" hidden="1" x14ac:dyDescent="0.25">
      <c r="A22437" s="2" t="s">
        <v>316763</v>
      </c>
      <c r="B22437" s="2" t="s">
        <v>310014</v>
      </c>
      <c r="C22437" s="2" t="s">
        <v>316764</v>
      </c>
      <c r="D22437">
        <v>4319737</v>
      </c>
      <c r="E22437">
        <v>45261</v>
      </c>
      <c r="F22437">
        <v>2023</v>
      </c>
      <c r="G22437" s="2" t="s">
        <v>330228</v>
      </c>
      <c r="H22437" s="2" t="s">
        <v>310006</v>
      </c>
      <c r="I22437" s="2" t="s">
        <v>497504</v>
      </c>
      <c r="J22437" s="2" t="s">
        <v>316766</v>
      </c>
      <c r="K22437" s="2" t="s">
        <v>316767</v>
      </c>
      <c r="L22437" s="2" t="s">
        <v>310010</v>
      </c>
      <c r="M22437" s="2" t="s">
        <v>419109</v>
      </c>
      <c r="N22437" s="2" t="s">
        <v>310012</v>
      </c>
      <c r="O22437">
        <v>21292075</v>
      </c>
    </row>
    <row r="22438" spans="1:15" hidden="1" x14ac:dyDescent="0.25">
      <c r="A22438" s="2" t="s">
        <v>314777</v>
      </c>
      <c r="B22438" s="2" t="s">
        <v>310014</v>
      </c>
      <c r="C22438" s="2" t="s">
        <v>314778</v>
      </c>
      <c r="D22438">
        <v>4322608</v>
      </c>
      <c r="E22438">
        <v>45261</v>
      </c>
      <c r="F22438">
        <v>2023</v>
      </c>
      <c r="G22438" s="2" t="s">
        <v>330228</v>
      </c>
      <c r="H22438" s="2" t="s">
        <v>310006</v>
      </c>
      <c r="I22438" s="2" t="s">
        <v>497505</v>
      </c>
      <c r="J22438" s="2" t="s">
        <v>314780</v>
      </c>
      <c r="K22438" s="2" t="s">
        <v>314781</v>
      </c>
      <c r="L22438" s="2" t="s">
        <v>310010</v>
      </c>
      <c r="M22438" s="2" t="s">
        <v>419109</v>
      </c>
      <c r="N22438" s="2" t="s">
        <v>310012</v>
      </c>
      <c r="O22438">
        <v>300000</v>
      </c>
    </row>
    <row r="22439" spans="1:15" hidden="1" x14ac:dyDescent="0.25">
      <c r="A22439" s="2" t="s">
        <v>320749</v>
      </c>
      <c r="B22439" s="2" t="s">
        <v>310014</v>
      </c>
      <c r="C22439" s="2" t="s">
        <v>320750</v>
      </c>
      <c r="D22439">
        <v>4316709</v>
      </c>
      <c r="E22439">
        <v>45261</v>
      </c>
      <c r="F22439">
        <v>2023</v>
      </c>
      <c r="G22439" s="2" t="s">
        <v>330228</v>
      </c>
      <c r="H22439" s="2" t="s">
        <v>310006</v>
      </c>
      <c r="I22439" s="2" t="s">
        <v>497506</v>
      </c>
      <c r="J22439" s="2" t="s">
        <v>320752</v>
      </c>
      <c r="K22439" s="2" t="s">
        <v>320753</v>
      </c>
      <c r="L22439" s="2" t="s">
        <v>310010</v>
      </c>
      <c r="M22439" s="2" t="s">
        <v>419109</v>
      </c>
      <c r="N22439" s="2" t="s">
        <v>310012</v>
      </c>
      <c r="O22439">
        <v>500000</v>
      </c>
    </row>
    <row r="22440" spans="1:15" hidden="1" x14ac:dyDescent="0.25">
      <c r="A22440" s="2" t="s">
        <v>328940</v>
      </c>
      <c r="B22440" s="2" t="s">
        <v>310209</v>
      </c>
      <c r="C22440" s="2" t="s">
        <v>328941</v>
      </c>
      <c r="D22440">
        <v>2920106</v>
      </c>
      <c r="E22440">
        <v>45261</v>
      </c>
      <c r="F22440">
        <v>2023</v>
      </c>
      <c r="G22440" s="2" t="s">
        <v>330228</v>
      </c>
      <c r="H22440" s="2" t="s">
        <v>310006</v>
      </c>
      <c r="I22440" s="2" t="s">
        <v>497507</v>
      </c>
      <c r="J22440" s="2" t="s">
        <v>342379</v>
      </c>
      <c r="K22440" s="2" t="s">
        <v>342380</v>
      </c>
      <c r="L22440" s="2" t="s">
        <v>310010</v>
      </c>
      <c r="M22440" s="2" t="s">
        <v>419109</v>
      </c>
      <c r="N22440" s="2" t="s">
        <v>310012</v>
      </c>
      <c r="O22440">
        <v>500000</v>
      </c>
    </row>
    <row r="22441" spans="1:15" hidden="1" x14ac:dyDescent="0.25">
      <c r="A22441" s="2" t="s">
        <v>310692</v>
      </c>
      <c r="B22441" s="2" t="s">
        <v>310014</v>
      </c>
      <c r="C22441" s="2" t="s">
        <v>310693</v>
      </c>
      <c r="D22441">
        <v>4310702</v>
      </c>
      <c r="E22441">
        <v>45261</v>
      </c>
      <c r="F22441">
        <v>2023</v>
      </c>
      <c r="G22441" s="2" t="s">
        <v>330228</v>
      </c>
      <c r="H22441" s="2" t="s">
        <v>310006</v>
      </c>
      <c r="I22441" s="2" t="s">
        <v>497508</v>
      </c>
      <c r="J22441" s="2" t="s">
        <v>310695</v>
      </c>
      <c r="K22441" s="2" t="s">
        <v>310696</v>
      </c>
      <c r="L22441" s="2" t="s">
        <v>310010</v>
      </c>
      <c r="M22441" s="2" t="s">
        <v>419109</v>
      </c>
      <c r="N22441" s="2" t="s">
        <v>310012</v>
      </c>
      <c r="O22441">
        <v>150000</v>
      </c>
    </row>
    <row r="22442" spans="1:15" hidden="1" x14ac:dyDescent="0.25">
      <c r="A22442" s="2" t="s">
        <v>324293</v>
      </c>
      <c r="B22442" s="2" t="s">
        <v>310014</v>
      </c>
      <c r="C22442" s="2" t="s">
        <v>324294</v>
      </c>
      <c r="D22442">
        <v>4313466</v>
      </c>
      <c r="E22442">
        <v>45261</v>
      </c>
      <c r="F22442">
        <v>2023</v>
      </c>
      <c r="G22442" s="2" t="s">
        <v>330228</v>
      </c>
      <c r="H22442" s="2" t="s">
        <v>310006</v>
      </c>
      <c r="I22442" s="2" t="s">
        <v>497509</v>
      </c>
      <c r="J22442" s="2" t="s">
        <v>324296</v>
      </c>
      <c r="K22442" s="2" t="s">
        <v>324297</v>
      </c>
      <c r="L22442" s="2" t="s">
        <v>310010</v>
      </c>
      <c r="M22442" s="2" t="s">
        <v>419109</v>
      </c>
      <c r="N22442" s="2" t="s">
        <v>310012</v>
      </c>
      <c r="O22442">
        <v>200000</v>
      </c>
    </row>
    <row r="22443" spans="1:15" hidden="1" x14ac:dyDescent="0.25">
      <c r="A22443" s="2" t="s">
        <v>330155</v>
      </c>
      <c r="B22443" s="2" t="s">
        <v>310014</v>
      </c>
      <c r="C22443" s="2" t="s">
        <v>330156</v>
      </c>
      <c r="D22443">
        <v>4301552</v>
      </c>
      <c r="E22443">
        <v>45261</v>
      </c>
      <c r="F22443">
        <v>2023</v>
      </c>
      <c r="G22443" s="2" t="s">
        <v>330228</v>
      </c>
      <c r="H22443" s="2" t="s">
        <v>310006</v>
      </c>
      <c r="I22443" s="2" t="s">
        <v>497510</v>
      </c>
      <c r="J22443" s="2" t="s">
        <v>330158</v>
      </c>
      <c r="K22443" s="2" t="s">
        <v>330159</v>
      </c>
      <c r="L22443" s="2" t="s">
        <v>310010</v>
      </c>
      <c r="M22443" s="2" t="s">
        <v>419109</v>
      </c>
      <c r="N22443" s="2" t="s">
        <v>310012</v>
      </c>
      <c r="O22443">
        <v>31192775</v>
      </c>
    </row>
    <row r="22444" spans="1:15" hidden="1" x14ac:dyDescent="0.25">
      <c r="A22444" s="2" t="s">
        <v>333690</v>
      </c>
      <c r="B22444" s="2" t="s">
        <v>310014</v>
      </c>
      <c r="C22444" s="2" t="s">
        <v>333691</v>
      </c>
      <c r="D22444">
        <v>4309654</v>
      </c>
      <c r="E22444">
        <v>45261</v>
      </c>
      <c r="F22444">
        <v>2023</v>
      </c>
      <c r="G22444" s="2" t="s">
        <v>330228</v>
      </c>
      <c r="H22444" s="2" t="s">
        <v>310006</v>
      </c>
      <c r="I22444" s="2" t="s">
        <v>497511</v>
      </c>
      <c r="J22444" s="2" t="s">
        <v>333693</v>
      </c>
      <c r="K22444" s="2" t="s">
        <v>333694</v>
      </c>
      <c r="L22444" s="2" t="s">
        <v>310010</v>
      </c>
      <c r="M22444" s="2" t="s">
        <v>419109</v>
      </c>
      <c r="N22444" s="2" t="s">
        <v>310012</v>
      </c>
      <c r="O22444">
        <v>150000</v>
      </c>
    </row>
    <row r="22445" spans="1:15" hidden="1" x14ac:dyDescent="0.25">
      <c r="A22445" s="2" t="s">
        <v>316877</v>
      </c>
      <c r="B22445" s="2" t="s">
        <v>310014</v>
      </c>
      <c r="C22445" s="2" t="s">
        <v>316878</v>
      </c>
      <c r="D22445">
        <v>4321808</v>
      </c>
      <c r="E22445">
        <v>45261</v>
      </c>
      <c r="F22445">
        <v>2023</v>
      </c>
      <c r="G22445" s="2" t="s">
        <v>330228</v>
      </c>
      <c r="H22445" s="2" t="s">
        <v>310006</v>
      </c>
      <c r="I22445" s="2" t="s">
        <v>497512</v>
      </c>
      <c r="J22445" s="2" t="s">
        <v>316880</v>
      </c>
      <c r="K22445" s="2" t="s">
        <v>316881</v>
      </c>
      <c r="L22445" s="2" t="s">
        <v>310010</v>
      </c>
      <c r="M22445" s="2" t="s">
        <v>419109</v>
      </c>
      <c r="N22445" s="2" t="s">
        <v>310012</v>
      </c>
      <c r="O22445">
        <v>32883</v>
      </c>
    </row>
    <row r="22446" spans="1:15" hidden="1" x14ac:dyDescent="0.25">
      <c r="A22446" s="2" t="s">
        <v>318355</v>
      </c>
      <c r="B22446" s="2" t="s">
        <v>310014</v>
      </c>
      <c r="C22446" s="2" t="s">
        <v>318356</v>
      </c>
      <c r="D22446">
        <v>4306767</v>
      </c>
      <c r="E22446">
        <v>45261</v>
      </c>
      <c r="F22446">
        <v>2023</v>
      </c>
      <c r="G22446" s="2" t="s">
        <v>330228</v>
      </c>
      <c r="H22446" s="2" t="s">
        <v>310006</v>
      </c>
      <c r="I22446" s="2" t="s">
        <v>497513</v>
      </c>
      <c r="J22446" s="2" t="s">
        <v>365679</v>
      </c>
      <c r="K22446" s="2" t="s">
        <v>365680</v>
      </c>
      <c r="L22446" s="2" t="s">
        <v>310010</v>
      </c>
      <c r="M22446" s="2" t="s">
        <v>419109</v>
      </c>
      <c r="N22446" s="2" t="s">
        <v>310012</v>
      </c>
      <c r="O22446">
        <v>200000</v>
      </c>
    </row>
    <row r="22447" spans="1:15" hidden="1" x14ac:dyDescent="0.25">
      <c r="A22447" s="2" t="s">
        <v>322658</v>
      </c>
      <c r="B22447" s="2" t="s">
        <v>310209</v>
      </c>
      <c r="C22447" s="2" t="s">
        <v>322659</v>
      </c>
      <c r="D22447">
        <v>2917706</v>
      </c>
      <c r="E22447">
        <v>45261</v>
      </c>
      <c r="F22447">
        <v>2023</v>
      </c>
      <c r="G22447" s="2" t="s">
        <v>330228</v>
      </c>
      <c r="H22447" s="2" t="s">
        <v>310006</v>
      </c>
      <c r="I22447" s="2" t="s">
        <v>497514</v>
      </c>
      <c r="J22447" s="2" t="s">
        <v>344375</v>
      </c>
      <c r="K22447" s="2" t="s">
        <v>344376</v>
      </c>
      <c r="L22447" s="2" t="s">
        <v>310010</v>
      </c>
      <c r="M22447" s="2" t="s">
        <v>419109</v>
      </c>
      <c r="N22447" s="2" t="s">
        <v>310012</v>
      </c>
      <c r="O22447">
        <v>580870</v>
      </c>
    </row>
    <row r="22448" spans="1:15" hidden="1" x14ac:dyDescent="0.25">
      <c r="A22448" s="2" t="s">
        <v>329488</v>
      </c>
      <c r="B22448" s="2" t="s">
        <v>310014</v>
      </c>
      <c r="C22448" s="2" t="s">
        <v>329489</v>
      </c>
      <c r="D22448">
        <v>4305355</v>
      </c>
      <c r="E22448">
        <v>45261</v>
      </c>
      <c r="F22448">
        <v>2023</v>
      </c>
      <c r="G22448" s="2" t="s">
        <v>330228</v>
      </c>
      <c r="H22448" s="2" t="s">
        <v>310006</v>
      </c>
      <c r="I22448" s="2" t="s">
        <v>497515</v>
      </c>
      <c r="J22448" s="2" t="s">
        <v>366670</v>
      </c>
      <c r="K22448" s="2" t="s">
        <v>366671</v>
      </c>
      <c r="L22448" s="2" t="s">
        <v>310010</v>
      </c>
      <c r="M22448" s="2" t="s">
        <v>419109</v>
      </c>
      <c r="N22448" s="2" t="s">
        <v>310012</v>
      </c>
      <c r="O22448">
        <v>150000</v>
      </c>
    </row>
    <row r="22449" spans="1:15" hidden="1" x14ac:dyDescent="0.25">
      <c r="A22449" s="2" t="s">
        <v>322502</v>
      </c>
      <c r="B22449" s="2" t="s">
        <v>310014</v>
      </c>
      <c r="C22449" s="2" t="s">
        <v>322503</v>
      </c>
      <c r="D22449">
        <v>4323507</v>
      </c>
      <c r="E22449">
        <v>45261</v>
      </c>
      <c r="F22449">
        <v>2023</v>
      </c>
      <c r="G22449" s="2" t="s">
        <v>330228</v>
      </c>
      <c r="H22449" s="2" t="s">
        <v>310006</v>
      </c>
      <c r="I22449" s="2" t="s">
        <v>497516</v>
      </c>
      <c r="J22449" s="2" t="s">
        <v>348043</v>
      </c>
      <c r="K22449" s="2" t="s">
        <v>348044</v>
      </c>
      <c r="L22449" s="2" t="s">
        <v>310010</v>
      </c>
      <c r="M22449" s="2" t="s">
        <v>419109</v>
      </c>
      <c r="N22449" s="2" t="s">
        <v>310012</v>
      </c>
      <c r="O22449">
        <v>150000</v>
      </c>
    </row>
    <row r="22450" spans="1:15" hidden="1" x14ac:dyDescent="0.25">
      <c r="A22450" s="2" t="s">
        <v>335033</v>
      </c>
      <c r="B22450" s="2" t="s">
        <v>310014</v>
      </c>
      <c r="C22450" s="2" t="s">
        <v>335034</v>
      </c>
      <c r="D22450">
        <v>4314779</v>
      </c>
      <c r="E22450">
        <v>45261</v>
      </c>
      <c r="F22450">
        <v>2023</v>
      </c>
      <c r="G22450" s="2" t="s">
        <v>330228</v>
      </c>
      <c r="H22450" s="2" t="s">
        <v>310006</v>
      </c>
      <c r="I22450" s="2" t="s">
        <v>497517</v>
      </c>
      <c r="J22450" s="2" t="s">
        <v>336077</v>
      </c>
      <c r="K22450" s="2" t="s">
        <v>336078</v>
      </c>
      <c r="L22450" s="2" t="s">
        <v>310010</v>
      </c>
      <c r="M22450" s="2" t="s">
        <v>419109</v>
      </c>
      <c r="N22450" s="2" t="s">
        <v>310012</v>
      </c>
      <c r="O22450">
        <v>300000</v>
      </c>
    </row>
    <row r="22451" spans="1:15" hidden="1" x14ac:dyDescent="0.25">
      <c r="A22451" s="2" t="s">
        <v>316093</v>
      </c>
      <c r="B22451" s="2" t="s">
        <v>310014</v>
      </c>
      <c r="C22451" s="2" t="s">
        <v>316094</v>
      </c>
      <c r="D22451">
        <v>4305934</v>
      </c>
      <c r="E22451">
        <v>45261</v>
      </c>
      <c r="F22451">
        <v>2023</v>
      </c>
      <c r="G22451" s="2" t="s">
        <v>330228</v>
      </c>
      <c r="H22451" s="2" t="s">
        <v>310006</v>
      </c>
      <c r="I22451" s="2" t="s">
        <v>497518</v>
      </c>
      <c r="J22451" s="2" t="s">
        <v>316096</v>
      </c>
      <c r="K22451" s="2" t="s">
        <v>316097</v>
      </c>
      <c r="L22451" s="2" t="s">
        <v>310010</v>
      </c>
      <c r="M22451" s="2" t="s">
        <v>419109</v>
      </c>
      <c r="N22451" s="2" t="s">
        <v>310012</v>
      </c>
      <c r="O22451">
        <v>150000</v>
      </c>
    </row>
    <row r="22452" spans="1:15" hidden="1" x14ac:dyDescent="0.25">
      <c r="A22452" s="2" t="s">
        <v>337737</v>
      </c>
      <c r="B22452" s="2" t="s">
        <v>310014</v>
      </c>
      <c r="C22452" s="2" t="s">
        <v>337738</v>
      </c>
      <c r="D22452">
        <v>4309126</v>
      </c>
      <c r="E22452">
        <v>45261</v>
      </c>
      <c r="F22452">
        <v>2023</v>
      </c>
      <c r="G22452" s="2" t="s">
        <v>330228</v>
      </c>
      <c r="H22452" s="2" t="s">
        <v>310006</v>
      </c>
      <c r="I22452" s="2" t="s">
        <v>497519</v>
      </c>
      <c r="J22452" s="2" t="s">
        <v>337740</v>
      </c>
      <c r="K22452" s="2" t="s">
        <v>337741</v>
      </c>
      <c r="L22452" s="2" t="s">
        <v>310010</v>
      </c>
      <c r="M22452" s="2" t="s">
        <v>419109</v>
      </c>
      <c r="N22452" s="2" t="s">
        <v>310012</v>
      </c>
      <c r="O22452">
        <v>300000</v>
      </c>
    </row>
    <row r="22453" spans="1:15" hidden="1" x14ac:dyDescent="0.25">
      <c r="A22453" s="2" t="s">
        <v>341397</v>
      </c>
      <c r="B22453" s="2" t="s">
        <v>310209</v>
      </c>
      <c r="C22453" s="2" t="s">
        <v>397175</v>
      </c>
      <c r="D22453">
        <v>2903235</v>
      </c>
      <c r="E22453">
        <v>45261</v>
      </c>
      <c r="F22453">
        <v>2023</v>
      </c>
      <c r="G22453" s="2" t="s">
        <v>330228</v>
      </c>
      <c r="H22453" s="2" t="s">
        <v>310006</v>
      </c>
      <c r="I22453" s="2" t="s">
        <v>497520</v>
      </c>
      <c r="J22453" s="2" t="s">
        <v>397177</v>
      </c>
      <c r="K22453" s="2" t="s">
        <v>341786</v>
      </c>
      <c r="L22453" s="2" t="s">
        <v>310010</v>
      </c>
      <c r="M22453" s="2" t="s">
        <v>419109</v>
      </c>
      <c r="N22453" s="2" t="s">
        <v>310012</v>
      </c>
      <c r="O22453">
        <v>400000</v>
      </c>
    </row>
    <row r="22454" spans="1:15" hidden="1" x14ac:dyDescent="0.25">
      <c r="A22454" s="2" t="s">
        <v>311146</v>
      </c>
      <c r="B22454" s="2" t="s">
        <v>310014</v>
      </c>
      <c r="C22454" s="2" t="s">
        <v>311147</v>
      </c>
      <c r="D22454">
        <v>4313805</v>
      </c>
      <c r="E22454">
        <v>45261</v>
      </c>
      <c r="F22454">
        <v>2023</v>
      </c>
      <c r="G22454" s="2" t="s">
        <v>330228</v>
      </c>
      <c r="H22454" s="2" t="s">
        <v>310006</v>
      </c>
      <c r="I22454" s="2" t="s">
        <v>497521</v>
      </c>
      <c r="J22454" s="2" t="s">
        <v>311149</v>
      </c>
      <c r="K22454" s="2" t="s">
        <v>311150</v>
      </c>
      <c r="L22454" s="2" t="s">
        <v>310010</v>
      </c>
      <c r="M22454" s="2" t="s">
        <v>419109</v>
      </c>
      <c r="N22454" s="2" t="s">
        <v>310012</v>
      </c>
      <c r="O22454">
        <v>250000</v>
      </c>
    </row>
    <row r="22455" spans="1:15" hidden="1" x14ac:dyDescent="0.25">
      <c r="A22455" s="2" t="s">
        <v>323418</v>
      </c>
      <c r="B22455" s="2" t="s">
        <v>310209</v>
      </c>
      <c r="C22455" s="2" t="s">
        <v>323419</v>
      </c>
      <c r="D22455">
        <v>2910008</v>
      </c>
      <c r="E22455">
        <v>45261</v>
      </c>
      <c r="F22455">
        <v>2023</v>
      </c>
      <c r="G22455" s="2" t="s">
        <v>330228</v>
      </c>
      <c r="H22455" s="2" t="s">
        <v>310006</v>
      </c>
      <c r="I22455" s="2" t="s">
        <v>497522</v>
      </c>
      <c r="J22455" s="2" t="s">
        <v>386851</v>
      </c>
      <c r="K22455" s="2" t="s">
        <v>386852</v>
      </c>
      <c r="L22455" s="2" t="s">
        <v>310010</v>
      </c>
      <c r="M22455" s="2" t="s">
        <v>419109</v>
      </c>
      <c r="N22455" s="2" t="s">
        <v>310012</v>
      </c>
      <c r="O22455">
        <v>400000</v>
      </c>
    </row>
    <row r="22456" spans="1:15" hidden="1" x14ac:dyDescent="0.25">
      <c r="A22456" s="2" t="s">
        <v>310531</v>
      </c>
      <c r="B22456" s="2" t="s">
        <v>310014</v>
      </c>
      <c r="C22456" s="2" t="s">
        <v>310532</v>
      </c>
      <c r="D22456">
        <v>4300646</v>
      </c>
      <c r="E22456">
        <v>45261</v>
      </c>
      <c r="F22456">
        <v>2023</v>
      </c>
      <c r="G22456" s="2" t="s">
        <v>330228</v>
      </c>
      <c r="H22456" s="2" t="s">
        <v>310006</v>
      </c>
      <c r="I22456" s="2" t="s">
        <v>497523</v>
      </c>
      <c r="J22456" s="2" t="s">
        <v>310534</v>
      </c>
      <c r="K22456" s="2" t="s">
        <v>310535</v>
      </c>
      <c r="L22456" s="2" t="s">
        <v>310010</v>
      </c>
      <c r="M22456" s="2" t="s">
        <v>419109</v>
      </c>
      <c r="N22456" s="2" t="s">
        <v>310012</v>
      </c>
      <c r="O22456">
        <v>300000</v>
      </c>
    </row>
    <row r="22457" spans="1:15" hidden="1" x14ac:dyDescent="0.25">
      <c r="A22457" s="2" t="s">
        <v>314345</v>
      </c>
      <c r="B22457" s="2" t="s">
        <v>310014</v>
      </c>
      <c r="C22457" s="2" t="s">
        <v>318456</v>
      </c>
      <c r="D22457">
        <v>4320107</v>
      </c>
      <c r="E22457">
        <v>45261</v>
      </c>
      <c r="F22457">
        <v>2023</v>
      </c>
      <c r="G22457" s="2" t="s">
        <v>330228</v>
      </c>
      <c r="H22457" s="2" t="s">
        <v>310006</v>
      </c>
      <c r="I22457" s="2" t="s">
        <v>497524</v>
      </c>
      <c r="J22457" s="2" t="s">
        <v>324093</v>
      </c>
      <c r="K22457" s="2" t="s">
        <v>324094</v>
      </c>
      <c r="L22457" s="2" t="s">
        <v>310010</v>
      </c>
      <c r="M22457" s="2" t="s">
        <v>419109</v>
      </c>
      <c r="N22457" s="2" t="s">
        <v>310012</v>
      </c>
      <c r="O22457">
        <v>300000</v>
      </c>
    </row>
    <row r="22458" spans="1:15" hidden="1" x14ac:dyDescent="0.25">
      <c r="A22458" s="2" t="s">
        <v>344363</v>
      </c>
      <c r="B22458" s="2" t="s">
        <v>310014</v>
      </c>
      <c r="C22458" s="2" t="s">
        <v>344364</v>
      </c>
      <c r="D22458">
        <v>4311429</v>
      </c>
      <c r="E22458">
        <v>45261</v>
      </c>
      <c r="F22458">
        <v>2023</v>
      </c>
      <c r="G22458" s="2" t="s">
        <v>330228</v>
      </c>
      <c r="H22458" s="2" t="s">
        <v>310006</v>
      </c>
      <c r="I22458" s="2" t="s">
        <v>497525</v>
      </c>
      <c r="J22458" s="2" t="s">
        <v>344366</v>
      </c>
      <c r="K22458" s="2" t="s">
        <v>344367</v>
      </c>
      <c r="L22458" s="2" t="s">
        <v>310010</v>
      </c>
      <c r="M22458" s="2" t="s">
        <v>419109</v>
      </c>
      <c r="N22458" s="2" t="s">
        <v>310012</v>
      </c>
      <c r="O22458">
        <v>200000</v>
      </c>
    </row>
    <row r="22459" spans="1:15" hidden="1" x14ac:dyDescent="0.25">
      <c r="A22459" s="2" t="s">
        <v>323925</v>
      </c>
      <c r="B22459" s="2" t="s">
        <v>310014</v>
      </c>
      <c r="C22459" s="2" t="s">
        <v>323926</v>
      </c>
      <c r="D22459">
        <v>4314605</v>
      </c>
      <c r="E22459">
        <v>45261</v>
      </c>
      <c r="F22459">
        <v>2023</v>
      </c>
      <c r="G22459" s="2" t="s">
        <v>330228</v>
      </c>
      <c r="H22459" s="2" t="s">
        <v>310006</v>
      </c>
      <c r="I22459" s="2" t="s">
        <v>497526</v>
      </c>
      <c r="J22459" s="2" t="s">
        <v>362424</v>
      </c>
      <c r="K22459" s="2" t="s">
        <v>362425</v>
      </c>
      <c r="L22459" s="2" t="s">
        <v>310010</v>
      </c>
      <c r="M22459" s="2" t="s">
        <v>419109</v>
      </c>
      <c r="N22459" s="2" t="s">
        <v>310012</v>
      </c>
      <c r="O22459">
        <v>150000</v>
      </c>
    </row>
    <row r="22460" spans="1:15" hidden="1" x14ac:dyDescent="0.25">
      <c r="A22460" s="2" t="s">
        <v>348309</v>
      </c>
      <c r="B22460" s="2" t="s">
        <v>310014</v>
      </c>
      <c r="C22460" s="2" t="s">
        <v>348310</v>
      </c>
      <c r="D22460">
        <v>4312906</v>
      </c>
      <c r="E22460">
        <v>45261</v>
      </c>
      <c r="F22460">
        <v>2023</v>
      </c>
      <c r="G22460" s="2" t="s">
        <v>330228</v>
      </c>
      <c r="H22460" s="2" t="s">
        <v>310006</v>
      </c>
      <c r="I22460" s="2" t="s">
        <v>497527</v>
      </c>
      <c r="J22460" s="2" t="s">
        <v>348312</v>
      </c>
      <c r="K22460" s="2" t="s">
        <v>348313</v>
      </c>
      <c r="L22460" s="2" t="s">
        <v>310010</v>
      </c>
      <c r="M22460" s="2" t="s">
        <v>419109</v>
      </c>
      <c r="N22460" s="2" t="s">
        <v>310012</v>
      </c>
      <c r="O22460">
        <v>300000</v>
      </c>
    </row>
    <row r="22461" spans="1:15" hidden="1" x14ac:dyDescent="0.25">
      <c r="A22461" s="2" t="s">
        <v>323748</v>
      </c>
      <c r="B22461" s="2" t="s">
        <v>310209</v>
      </c>
      <c r="C22461" s="2" t="s">
        <v>323749</v>
      </c>
      <c r="D22461">
        <v>2924058</v>
      </c>
      <c r="E22461">
        <v>45261</v>
      </c>
      <c r="F22461">
        <v>2023</v>
      </c>
      <c r="G22461" s="2" t="s">
        <v>330228</v>
      </c>
      <c r="H22461" s="2" t="s">
        <v>310006</v>
      </c>
      <c r="I22461" s="2" t="s">
        <v>497528</v>
      </c>
      <c r="J22461" s="2" t="s">
        <v>375658</v>
      </c>
      <c r="K22461" s="2" t="s">
        <v>375659</v>
      </c>
      <c r="L22461" s="2" t="s">
        <v>310010</v>
      </c>
      <c r="M22461" s="2" t="s">
        <v>419109</v>
      </c>
      <c r="N22461" s="2" t="s">
        <v>310012</v>
      </c>
      <c r="O22461">
        <v>400000</v>
      </c>
    </row>
    <row r="22462" spans="1:15" hidden="1" x14ac:dyDescent="0.25">
      <c r="A22462" s="2" t="s">
        <v>320645</v>
      </c>
      <c r="B22462" s="2" t="s">
        <v>310014</v>
      </c>
      <c r="C22462" s="2" t="s">
        <v>320646</v>
      </c>
      <c r="D22462">
        <v>4301958</v>
      </c>
      <c r="E22462">
        <v>45261</v>
      </c>
      <c r="F22462">
        <v>2023</v>
      </c>
      <c r="G22462" s="2" t="s">
        <v>330228</v>
      </c>
      <c r="H22462" s="2" t="s">
        <v>310006</v>
      </c>
      <c r="I22462" s="2" t="s">
        <v>497529</v>
      </c>
      <c r="J22462" s="2" t="s">
        <v>320648</v>
      </c>
      <c r="K22462" s="2" t="s">
        <v>320649</v>
      </c>
      <c r="L22462" s="2" t="s">
        <v>310010</v>
      </c>
      <c r="M22462" s="2" t="s">
        <v>419109</v>
      </c>
      <c r="N22462" s="2" t="s">
        <v>310012</v>
      </c>
      <c r="O22462">
        <v>150000</v>
      </c>
    </row>
    <row r="22463" spans="1:15" hidden="1" x14ac:dyDescent="0.25">
      <c r="A22463" s="2" t="s">
        <v>347132</v>
      </c>
      <c r="B22463" s="2" t="s">
        <v>310209</v>
      </c>
      <c r="C22463" s="2" t="s">
        <v>347133</v>
      </c>
      <c r="D22463">
        <v>2926004</v>
      </c>
      <c r="E22463">
        <v>45261</v>
      </c>
      <c r="F22463">
        <v>2023</v>
      </c>
      <c r="G22463" s="2" t="s">
        <v>330228</v>
      </c>
      <c r="H22463" s="2" t="s">
        <v>310006</v>
      </c>
      <c r="I22463" s="2" t="s">
        <v>497530</v>
      </c>
      <c r="J22463" s="2" t="s">
        <v>388923</v>
      </c>
      <c r="K22463" s="2" t="s">
        <v>388924</v>
      </c>
      <c r="L22463" s="2" t="s">
        <v>310010</v>
      </c>
      <c r="M22463" s="2" t="s">
        <v>419109</v>
      </c>
      <c r="N22463" s="2" t="s">
        <v>310012</v>
      </c>
      <c r="O22463">
        <v>4643475</v>
      </c>
    </row>
    <row r="22464" spans="1:15" hidden="1" x14ac:dyDescent="0.25">
      <c r="A22464" s="2" t="s">
        <v>314777</v>
      </c>
      <c r="B22464" s="2" t="s">
        <v>310014</v>
      </c>
      <c r="C22464" s="2" t="s">
        <v>314778</v>
      </c>
      <c r="D22464">
        <v>4322608</v>
      </c>
      <c r="E22464">
        <v>45261</v>
      </c>
      <c r="F22464">
        <v>2023</v>
      </c>
      <c r="G22464" s="2" t="s">
        <v>330228</v>
      </c>
      <c r="H22464" s="2" t="s">
        <v>310006</v>
      </c>
      <c r="I22464" s="2" t="s">
        <v>497531</v>
      </c>
      <c r="J22464" s="2" t="s">
        <v>314780</v>
      </c>
      <c r="K22464" s="2" t="s">
        <v>314781</v>
      </c>
      <c r="L22464" s="2" t="s">
        <v>310010</v>
      </c>
      <c r="M22464" s="2" t="s">
        <v>419109</v>
      </c>
      <c r="N22464" s="2" t="s">
        <v>310012</v>
      </c>
      <c r="O22464">
        <v>250000</v>
      </c>
    </row>
    <row r="22465" spans="1:15" hidden="1" x14ac:dyDescent="0.25">
      <c r="A22465" s="2" t="s">
        <v>310885</v>
      </c>
      <c r="B22465" s="2" t="s">
        <v>310014</v>
      </c>
      <c r="C22465" s="2" t="s">
        <v>310886</v>
      </c>
      <c r="D22465">
        <v>4311759</v>
      </c>
      <c r="E22465">
        <v>45261</v>
      </c>
      <c r="F22465">
        <v>2023</v>
      </c>
      <c r="G22465" s="2" t="s">
        <v>330228</v>
      </c>
      <c r="H22465" s="2" t="s">
        <v>310006</v>
      </c>
      <c r="I22465" s="2" t="s">
        <v>497532</v>
      </c>
      <c r="J22465" s="2" t="s">
        <v>310888</v>
      </c>
      <c r="K22465" s="2" t="s">
        <v>310889</v>
      </c>
      <c r="L22465" s="2" t="s">
        <v>310010</v>
      </c>
      <c r="M22465" s="2" t="s">
        <v>419109</v>
      </c>
      <c r="N22465" s="2" t="s">
        <v>310012</v>
      </c>
      <c r="O22465">
        <v>150000</v>
      </c>
    </row>
    <row r="22466" spans="1:15" hidden="1" x14ac:dyDescent="0.25">
      <c r="A22466" s="2" t="s">
        <v>315143</v>
      </c>
      <c r="B22466" s="2" t="s">
        <v>310014</v>
      </c>
      <c r="C22466" s="2" t="s">
        <v>315144</v>
      </c>
      <c r="D22466">
        <v>4306924</v>
      </c>
      <c r="E22466">
        <v>45261</v>
      </c>
      <c r="F22466">
        <v>2023</v>
      </c>
      <c r="G22466" s="2" t="s">
        <v>330228</v>
      </c>
      <c r="H22466" s="2" t="s">
        <v>310006</v>
      </c>
      <c r="I22466" s="2" t="s">
        <v>497533</v>
      </c>
      <c r="J22466" s="2" t="s">
        <v>315146</v>
      </c>
      <c r="K22466" s="2" t="s">
        <v>315147</v>
      </c>
      <c r="L22466" s="2" t="s">
        <v>310010</v>
      </c>
      <c r="M22466" s="2" t="s">
        <v>419109</v>
      </c>
      <c r="N22466" s="2" t="s">
        <v>310012</v>
      </c>
      <c r="O22466">
        <v>200000</v>
      </c>
    </row>
    <row r="22467" spans="1:15" hidden="1" x14ac:dyDescent="0.25">
      <c r="A22467" s="2" t="s">
        <v>314423</v>
      </c>
      <c r="B22467" s="2" t="s">
        <v>310003</v>
      </c>
      <c r="C22467" s="2" t="s">
        <v>314424</v>
      </c>
      <c r="D22467">
        <v>4103206</v>
      </c>
      <c r="E22467">
        <v>45261</v>
      </c>
      <c r="F22467">
        <v>2023</v>
      </c>
      <c r="G22467" s="2" t="s">
        <v>330228</v>
      </c>
      <c r="H22467" s="2" t="s">
        <v>310006</v>
      </c>
      <c r="I22467" s="2" t="s">
        <v>497534</v>
      </c>
      <c r="J22467" s="2" t="s">
        <v>314426</v>
      </c>
      <c r="K22467" s="2" t="s">
        <v>314427</v>
      </c>
      <c r="L22467" s="2" t="s">
        <v>310010</v>
      </c>
      <c r="M22467" s="2" t="s">
        <v>419109</v>
      </c>
      <c r="N22467" s="2" t="s">
        <v>310012</v>
      </c>
      <c r="O22467">
        <v>100000</v>
      </c>
    </row>
    <row r="22468" spans="1:15" hidden="1" x14ac:dyDescent="0.25">
      <c r="A22468" s="2" t="s">
        <v>374283</v>
      </c>
      <c r="B22468" s="2" t="s">
        <v>310014</v>
      </c>
      <c r="C22468" s="2" t="s">
        <v>374284</v>
      </c>
      <c r="D22468">
        <v>4311254</v>
      </c>
      <c r="E22468">
        <v>45261</v>
      </c>
      <c r="F22468">
        <v>2023</v>
      </c>
      <c r="G22468" s="2" t="s">
        <v>330228</v>
      </c>
      <c r="H22468" s="2" t="s">
        <v>310006</v>
      </c>
      <c r="I22468" s="2" t="s">
        <v>497535</v>
      </c>
      <c r="J22468" s="2" t="s">
        <v>402731</v>
      </c>
      <c r="K22468" s="2" t="s">
        <v>402732</v>
      </c>
      <c r="L22468" s="2" t="s">
        <v>310010</v>
      </c>
      <c r="M22468" s="2" t="s">
        <v>419109</v>
      </c>
      <c r="N22468" s="2" t="s">
        <v>310012</v>
      </c>
      <c r="O22468">
        <v>100000</v>
      </c>
    </row>
    <row r="22469" spans="1:15" hidden="1" x14ac:dyDescent="0.25">
      <c r="A22469" s="2" t="s">
        <v>345478</v>
      </c>
      <c r="B22469" s="2" t="s">
        <v>310014</v>
      </c>
      <c r="C22469" s="2" t="s">
        <v>345479</v>
      </c>
      <c r="D22469">
        <v>4300877</v>
      </c>
      <c r="E22469">
        <v>45261</v>
      </c>
      <c r="F22469">
        <v>2023</v>
      </c>
      <c r="G22469" s="2" t="s">
        <v>330228</v>
      </c>
      <c r="H22469" s="2" t="s">
        <v>310006</v>
      </c>
      <c r="I22469" s="2" t="s">
        <v>497536</v>
      </c>
      <c r="J22469" s="2" t="s">
        <v>394513</v>
      </c>
      <c r="K22469" s="2" t="s">
        <v>394514</v>
      </c>
      <c r="L22469" s="2" t="s">
        <v>310010</v>
      </c>
      <c r="M22469" s="2" t="s">
        <v>419109</v>
      </c>
      <c r="N22469" s="2" t="s">
        <v>310012</v>
      </c>
      <c r="O22469">
        <v>350000</v>
      </c>
    </row>
    <row r="22470" spans="1:15" hidden="1" x14ac:dyDescent="0.25">
      <c r="A22470" s="2" t="s">
        <v>312203</v>
      </c>
      <c r="B22470" s="2" t="s">
        <v>310003</v>
      </c>
      <c r="C22470" s="2" t="s">
        <v>312204</v>
      </c>
      <c r="D22470">
        <v>4124509</v>
      </c>
      <c r="E22470">
        <v>45261</v>
      </c>
      <c r="F22470">
        <v>2023</v>
      </c>
      <c r="G22470" s="2" t="s">
        <v>330228</v>
      </c>
      <c r="H22470" s="2" t="s">
        <v>310006</v>
      </c>
      <c r="I22470" s="2" t="s">
        <v>497537</v>
      </c>
      <c r="J22470" s="2" t="s">
        <v>314952</v>
      </c>
      <c r="K22470" s="2" t="s">
        <v>314953</v>
      </c>
      <c r="L22470" s="2" t="s">
        <v>310010</v>
      </c>
      <c r="M22470" s="2" t="s">
        <v>419109</v>
      </c>
      <c r="N22470" s="2" t="s">
        <v>310012</v>
      </c>
      <c r="O22470">
        <v>300000</v>
      </c>
    </row>
    <row r="22471" spans="1:15" hidden="1" x14ac:dyDescent="0.25">
      <c r="A22471" s="2" t="s">
        <v>316262</v>
      </c>
      <c r="B22471" s="2" t="s">
        <v>310003</v>
      </c>
      <c r="C22471" s="2" t="s">
        <v>316263</v>
      </c>
      <c r="D22471">
        <v>4119608</v>
      </c>
      <c r="E22471">
        <v>45261</v>
      </c>
      <c r="F22471">
        <v>2023</v>
      </c>
      <c r="G22471" s="2" t="s">
        <v>330228</v>
      </c>
      <c r="H22471" s="2" t="s">
        <v>310006</v>
      </c>
      <c r="I22471" s="2" t="s">
        <v>497538</v>
      </c>
      <c r="J22471" s="2" t="s">
        <v>316265</v>
      </c>
      <c r="K22471" s="2" t="s">
        <v>316266</v>
      </c>
      <c r="L22471" s="2" t="s">
        <v>310010</v>
      </c>
      <c r="M22471" s="2" t="s">
        <v>419109</v>
      </c>
      <c r="N22471" s="2" t="s">
        <v>310302</v>
      </c>
      <c r="O22471">
        <v>100000</v>
      </c>
    </row>
    <row r="22472" spans="1:15" hidden="1" x14ac:dyDescent="0.25">
      <c r="A22472" s="2" t="s">
        <v>318225</v>
      </c>
      <c r="B22472" s="2" t="s">
        <v>310003</v>
      </c>
      <c r="C22472" s="2" t="s">
        <v>318226</v>
      </c>
      <c r="D22472">
        <v>4101150</v>
      </c>
      <c r="E22472">
        <v>45261</v>
      </c>
      <c r="F22472">
        <v>2023</v>
      </c>
      <c r="G22472" s="2" t="s">
        <v>330228</v>
      </c>
      <c r="H22472" s="2" t="s">
        <v>310006</v>
      </c>
      <c r="I22472" s="2" t="s">
        <v>497539</v>
      </c>
      <c r="J22472" s="2" t="s">
        <v>343772</v>
      </c>
      <c r="K22472" s="2" t="s">
        <v>343773</v>
      </c>
      <c r="L22472" s="2" t="s">
        <v>310010</v>
      </c>
      <c r="M22472" s="2" t="s">
        <v>419109</v>
      </c>
      <c r="N22472" s="2" t="s">
        <v>310012</v>
      </c>
      <c r="O22472">
        <v>338177</v>
      </c>
    </row>
    <row r="22473" spans="1:15" hidden="1" x14ac:dyDescent="0.25">
      <c r="A22473" s="2" t="s">
        <v>318409</v>
      </c>
      <c r="B22473" s="2" t="s">
        <v>310014</v>
      </c>
      <c r="C22473" s="2" t="s">
        <v>318410</v>
      </c>
      <c r="D22473">
        <v>4322509</v>
      </c>
      <c r="E22473">
        <v>45261</v>
      </c>
      <c r="F22473">
        <v>2023</v>
      </c>
      <c r="G22473" s="2" t="s">
        <v>330228</v>
      </c>
      <c r="H22473" s="2" t="s">
        <v>310006</v>
      </c>
      <c r="I22473" s="2" t="s">
        <v>497540</v>
      </c>
      <c r="J22473" s="2" t="s">
        <v>335718</v>
      </c>
      <c r="K22473" s="2" t="s">
        <v>335719</v>
      </c>
      <c r="L22473" s="2" t="s">
        <v>310010</v>
      </c>
      <c r="M22473" s="2" t="s">
        <v>419109</v>
      </c>
      <c r="N22473" s="2" t="s">
        <v>310012</v>
      </c>
      <c r="O22473">
        <v>500000</v>
      </c>
    </row>
    <row r="22474" spans="1:15" hidden="1" x14ac:dyDescent="0.25">
      <c r="A22474" s="2" t="s">
        <v>313254</v>
      </c>
      <c r="B22474" s="2" t="s">
        <v>310003</v>
      </c>
      <c r="C22474" s="2" t="s">
        <v>313255</v>
      </c>
      <c r="D22474">
        <v>4117107</v>
      </c>
      <c r="E22474">
        <v>45261</v>
      </c>
      <c r="F22474">
        <v>2023</v>
      </c>
      <c r="G22474" s="2" t="s">
        <v>330228</v>
      </c>
      <c r="H22474" s="2" t="s">
        <v>310006</v>
      </c>
      <c r="I22474" s="2" t="s">
        <v>497541</v>
      </c>
      <c r="J22474" s="2" t="s">
        <v>313257</v>
      </c>
      <c r="K22474" s="2" t="s">
        <v>313258</v>
      </c>
      <c r="L22474" s="2" t="s">
        <v>310010</v>
      </c>
      <c r="M22474" s="2" t="s">
        <v>419109</v>
      </c>
      <c r="N22474" s="2" t="s">
        <v>310012</v>
      </c>
      <c r="O22474">
        <v>150000</v>
      </c>
    </row>
    <row r="22475" spans="1:15" hidden="1" x14ac:dyDescent="0.25">
      <c r="A22475" s="2" t="s">
        <v>323414</v>
      </c>
      <c r="B22475" s="2" t="s">
        <v>310003</v>
      </c>
      <c r="C22475" s="2" t="s">
        <v>352848</v>
      </c>
      <c r="D22475">
        <v>4123600</v>
      </c>
      <c r="E22475">
        <v>45261</v>
      </c>
      <c r="F22475">
        <v>2023</v>
      </c>
      <c r="G22475" s="2" t="s">
        <v>330228</v>
      </c>
      <c r="H22475" s="2" t="s">
        <v>310006</v>
      </c>
      <c r="I22475" s="2" t="s">
        <v>497542</v>
      </c>
      <c r="J22475" s="2" t="s">
        <v>365706</v>
      </c>
      <c r="K22475" s="2" t="s">
        <v>333791</v>
      </c>
      <c r="L22475" s="2" t="s">
        <v>310010</v>
      </c>
      <c r="M22475" s="2" t="s">
        <v>419109</v>
      </c>
      <c r="N22475" s="2" t="s">
        <v>310012</v>
      </c>
      <c r="O22475">
        <v>300000</v>
      </c>
    </row>
    <row r="22476" spans="1:15" hidden="1" x14ac:dyDescent="0.25">
      <c r="A22476" s="2" t="s">
        <v>325713</v>
      </c>
      <c r="B22476" s="2" t="s">
        <v>310003</v>
      </c>
      <c r="C22476" s="2" t="s">
        <v>325714</v>
      </c>
      <c r="D22476">
        <v>4108908</v>
      </c>
      <c r="E22476">
        <v>45261</v>
      </c>
      <c r="F22476">
        <v>2023</v>
      </c>
      <c r="G22476" s="2" t="s">
        <v>330228</v>
      </c>
      <c r="H22476" s="2" t="s">
        <v>310006</v>
      </c>
      <c r="I22476" s="2" t="s">
        <v>497543</v>
      </c>
      <c r="J22476" s="2" t="s">
        <v>360301</v>
      </c>
      <c r="K22476" s="2" t="s">
        <v>360302</v>
      </c>
      <c r="L22476" s="2" t="s">
        <v>310010</v>
      </c>
      <c r="M22476" s="2" t="s">
        <v>419109</v>
      </c>
      <c r="N22476" s="2" t="s">
        <v>310012</v>
      </c>
      <c r="O22476">
        <v>200000</v>
      </c>
    </row>
    <row r="22477" spans="1:15" hidden="1" x14ac:dyDescent="0.25">
      <c r="A22477" s="2" t="s">
        <v>311581</v>
      </c>
      <c r="B22477" s="2" t="s">
        <v>310014</v>
      </c>
      <c r="C22477" s="2" t="s">
        <v>311582</v>
      </c>
      <c r="D22477">
        <v>4306205</v>
      </c>
      <c r="E22477">
        <v>45261</v>
      </c>
      <c r="F22477">
        <v>2023</v>
      </c>
      <c r="G22477" s="2" t="s">
        <v>330228</v>
      </c>
      <c r="H22477" s="2" t="s">
        <v>310006</v>
      </c>
      <c r="I22477" s="2" t="s">
        <v>497544</v>
      </c>
      <c r="J22477" s="2" t="s">
        <v>311584</v>
      </c>
      <c r="K22477" s="2" t="s">
        <v>311585</v>
      </c>
      <c r="L22477" s="2" t="s">
        <v>310010</v>
      </c>
      <c r="M22477" s="2" t="s">
        <v>419109</v>
      </c>
      <c r="N22477" s="2" t="s">
        <v>310012</v>
      </c>
      <c r="O22477">
        <v>1000000</v>
      </c>
    </row>
    <row r="22478" spans="1:15" hidden="1" x14ac:dyDescent="0.25">
      <c r="A22478" s="2" t="s">
        <v>328166</v>
      </c>
      <c r="B22478" s="2" t="s">
        <v>310014</v>
      </c>
      <c r="C22478" s="2" t="s">
        <v>328167</v>
      </c>
      <c r="D22478">
        <v>4311502</v>
      </c>
      <c r="E22478">
        <v>45261</v>
      </c>
      <c r="F22478">
        <v>2023</v>
      </c>
      <c r="G22478" s="2" t="s">
        <v>330228</v>
      </c>
      <c r="H22478" s="2" t="s">
        <v>310006</v>
      </c>
      <c r="I22478" s="2" t="s">
        <v>497545</v>
      </c>
      <c r="J22478" s="2" t="s">
        <v>357284</v>
      </c>
      <c r="K22478" s="2" t="s">
        <v>357285</v>
      </c>
      <c r="L22478" s="2" t="s">
        <v>310010</v>
      </c>
      <c r="M22478" s="2" t="s">
        <v>419109</v>
      </c>
      <c r="N22478" s="2" t="s">
        <v>310012</v>
      </c>
      <c r="O22478">
        <v>100000</v>
      </c>
    </row>
    <row r="22479" spans="1:15" hidden="1" x14ac:dyDescent="0.25">
      <c r="A22479" s="2" t="s">
        <v>341170</v>
      </c>
      <c r="B22479" s="2" t="s">
        <v>310003</v>
      </c>
      <c r="C22479" s="2" t="s">
        <v>341171</v>
      </c>
      <c r="D22479">
        <v>4122107</v>
      </c>
      <c r="E22479">
        <v>45261</v>
      </c>
      <c r="F22479">
        <v>2023</v>
      </c>
      <c r="G22479" s="2" t="s">
        <v>330228</v>
      </c>
      <c r="H22479" s="2" t="s">
        <v>310006</v>
      </c>
      <c r="I22479" s="2" t="s">
        <v>497546</v>
      </c>
      <c r="J22479" s="2" t="s">
        <v>366016</v>
      </c>
      <c r="K22479" s="2" t="s">
        <v>366017</v>
      </c>
      <c r="L22479" s="2" t="s">
        <v>310010</v>
      </c>
      <c r="M22479" s="2" t="s">
        <v>419109</v>
      </c>
      <c r="N22479" s="2" t="s">
        <v>310012</v>
      </c>
      <c r="O22479">
        <v>250000</v>
      </c>
    </row>
    <row r="22480" spans="1:15" hidden="1" x14ac:dyDescent="0.25">
      <c r="A22480" s="2" t="s">
        <v>352827</v>
      </c>
      <c r="B22480" s="2" t="s">
        <v>310003</v>
      </c>
      <c r="C22480" s="2" t="s">
        <v>352828</v>
      </c>
      <c r="D22480">
        <v>4118857</v>
      </c>
      <c r="E22480">
        <v>45261</v>
      </c>
      <c r="F22480">
        <v>2023</v>
      </c>
      <c r="G22480" s="2" t="s">
        <v>330228</v>
      </c>
      <c r="H22480" s="2" t="s">
        <v>310006</v>
      </c>
      <c r="I22480" s="2" t="s">
        <v>497547</v>
      </c>
      <c r="J22480" s="2" t="s">
        <v>360235</v>
      </c>
      <c r="K22480" s="2" t="s">
        <v>360236</v>
      </c>
      <c r="L22480" s="2" t="s">
        <v>310010</v>
      </c>
      <c r="M22480" s="2" t="s">
        <v>419109</v>
      </c>
      <c r="N22480" s="2" t="s">
        <v>310012</v>
      </c>
      <c r="O22480">
        <v>200000</v>
      </c>
    </row>
    <row r="22481" spans="1:15" hidden="1" x14ac:dyDescent="0.25">
      <c r="A22481" s="2" t="s">
        <v>315123</v>
      </c>
      <c r="B22481" s="2" t="s">
        <v>310014</v>
      </c>
      <c r="C22481" s="2" t="s">
        <v>315124</v>
      </c>
      <c r="D22481">
        <v>4311403</v>
      </c>
      <c r="E22481">
        <v>45261</v>
      </c>
      <c r="F22481">
        <v>2023</v>
      </c>
      <c r="G22481" s="2" t="s">
        <v>330228</v>
      </c>
      <c r="H22481" s="2" t="s">
        <v>310006</v>
      </c>
      <c r="I22481" s="2" t="s">
        <v>497548</v>
      </c>
      <c r="J22481" s="2" t="s">
        <v>315126</v>
      </c>
      <c r="K22481" s="2" t="s">
        <v>315127</v>
      </c>
      <c r="L22481" s="2" t="s">
        <v>310010</v>
      </c>
      <c r="M22481" s="2" t="s">
        <v>419109</v>
      </c>
      <c r="N22481" s="2" t="s">
        <v>310012</v>
      </c>
      <c r="O22481">
        <v>1000000</v>
      </c>
    </row>
    <row r="22482" spans="1:15" hidden="1" x14ac:dyDescent="0.25">
      <c r="A22482" s="2" t="s">
        <v>311405</v>
      </c>
      <c r="B22482" s="2" t="s">
        <v>310003</v>
      </c>
      <c r="C22482" s="2" t="s">
        <v>311406</v>
      </c>
      <c r="D22482">
        <v>4122404</v>
      </c>
      <c r="E22482">
        <v>45261</v>
      </c>
      <c r="F22482">
        <v>2023</v>
      </c>
      <c r="G22482" s="2" t="s">
        <v>330228</v>
      </c>
      <c r="H22482" s="2" t="s">
        <v>310006</v>
      </c>
      <c r="I22482" s="2" t="s">
        <v>497549</v>
      </c>
      <c r="J22482" s="2" t="s">
        <v>311408</v>
      </c>
      <c r="K22482" s="2" t="s">
        <v>311409</v>
      </c>
      <c r="L22482" s="2" t="s">
        <v>310010</v>
      </c>
      <c r="M22482" s="2" t="s">
        <v>419109</v>
      </c>
      <c r="N22482" s="2" t="s">
        <v>310012</v>
      </c>
      <c r="O22482">
        <v>100000</v>
      </c>
    </row>
    <row r="22483" spans="1:15" hidden="1" x14ac:dyDescent="0.25">
      <c r="A22483" s="2" t="s">
        <v>312059</v>
      </c>
      <c r="B22483" s="2" t="s">
        <v>310003</v>
      </c>
      <c r="C22483" s="2" t="s">
        <v>321465</v>
      </c>
      <c r="D22483">
        <v>4101705</v>
      </c>
      <c r="E22483">
        <v>45261</v>
      </c>
      <c r="F22483">
        <v>2023</v>
      </c>
      <c r="G22483" s="2" t="s">
        <v>330228</v>
      </c>
      <c r="H22483" s="2" t="s">
        <v>310006</v>
      </c>
      <c r="I22483" s="2" t="s">
        <v>497550</v>
      </c>
      <c r="J22483" s="2" t="s">
        <v>321467</v>
      </c>
      <c r="K22483" s="2" t="s">
        <v>321468</v>
      </c>
      <c r="L22483" s="2" t="s">
        <v>310010</v>
      </c>
      <c r="M22483" s="2" t="s">
        <v>419109</v>
      </c>
      <c r="N22483" s="2" t="s">
        <v>310012</v>
      </c>
      <c r="O22483">
        <v>150000</v>
      </c>
    </row>
    <row r="22484" spans="1:15" hidden="1" x14ac:dyDescent="0.25">
      <c r="A22484" s="2" t="s">
        <v>312896</v>
      </c>
      <c r="B22484" s="2" t="s">
        <v>310003</v>
      </c>
      <c r="C22484" s="2" t="s">
        <v>312897</v>
      </c>
      <c r="D22484">
        <v>4102109</v>
      </c>
      <c r="E22484">
        <v>45261</v>
      </c>
      <c r="F22484">
        <v>2023</v>
      </c>
      <c r="G22484" s="2" t="s">
        <v>330228</v>
      </c>
      <c r="H22484" s="2" t="s">
        <v>310006</v>
      </c>
      <c r="I22484" s="2" t="s">
        <v>497551</v>
      </c>
      <c r="J22484" s="2" t="s">
        <v>312899</v>
      </c>
      <c r="K22484" s="2" t="s">
        <v>312900</v>
      </c>
      <c r="L22484" s="2" t="s">
        <v>310010</v>
      </c>
      <c r="M22484" s="2" t="s">
        <v>419109</v>
      </c>
      <c r="N22484" s="2" t="s">
        <v>310302</v>
      </c>
      <c r="O22484">
        <v>200000</v>
      </c>
    </row>
    <row r="22485" spans="1:15" hidden="1" x14ac:dyDescent="0.25">
      <c r="A22485" s="2" t="s">
        <v>316442</v>
      </c>
      <c r="B22485" s="2" t="s">
        <v>310014</v>
      </c>
      <c r="C22485" s="2" t="s">
        <v>316443</v>
      </c>
      <c r="D22485">
        <v>4303004</v>
      </c>
      <c r="E22485">
        <v>45261</v>
      </c>
      <c r="F22485">
        <v>2023</v>
      </c>
      <c r="G22485" s="2" t="s">
        <v>330228</v>
      </c>
      <c r="H22485" s="2" t="s">
        <v>310006</v>
      </c>
      <c r="I22485" s="2" t="s">
        <v>497552</v>
      </c>
      <c r="J22485" s="2" t="s">
        <v>316445</v>
      </c>
      <c r="K22485" s="2" t="s">
        <v>316446</v>
      </c>
      <c r="L22485" s="2" t="s">
        <v>310010</v>
      </c>
      <c r="M22485" s="2" t="s">
        <v>419109</v>
      </c>
      <c r="N22485" s="2" t="s">
        <v>310012</v>
      </c>
      <c r="O22485">
        <v>100000</v>
      </c>
    </row>
    <row r="22486" spans="1:15" hidden="1" x14ac:dyDescent="0.25">
      <c r="A22486" s="2" t="s">
        <v>313728</v>
      </c>
      <c r="B22486" s="2" t="s">
        <v>310003</v>
      </c>
      <c r="C22486" s="2" t="s">
        <v>313729</v>
      </c>
      <c r="D22486">
        <v>4127304</v>
      </c>
      <c r="E22486">
        <v>45261</v>
      </c>
      <c r="F22486">
        <v>2023</v>
      </c>
      <c r="G22486" s="2" t="s">
        <v>330228</v>
      </c>
      <c r="H22486" s="2" t="s">
        <v>310006</v>
      </c>
      <c r="I22486" s="2" t="s">
        <v>497553</v>
      </c>
      <c r="J22486" s="2" t="s">
        <v>316161</v>
      </c>
      <c r="K22486" s="2" t="s">
        <v>316162</v>
      </c>
      <c r="L22486" s="2" t="s">
        <v>310010</v>
      </c>
      <c r="M22486" s="2" t="s">
        <v>419109</v>
      </c>
      <c r="N22486" s="2" t="s">
        <v>310012</v>
      </c>
      <c r="O22486">
        <v>200000</v>
      </c>
    </row>
    <row r="22487" spans="1:15" hidden="1" x14ac:dyDescent="0.25">
      <c r="A22487" s="2" t="s">
        <v>318182</v>
      </c>
      <c r="B22487" s="2" t="s">
        <v>310128</v>
      </c>
      <c r="C22487" s="2" t="s">
        <v>318183</v>
      </c>
      <c r="D22487">
        <v>2614105</v>
      </c>
      <c r="E22487">
        <v>45261</v>
      </c>
      <c r="F22487">
        <v>2023</v>
      </c>
      <c r="G22487" s="2" t="s">
        <v>330228</v>
      </c>
      <c r="H22487" s="2" t="s">
        <v>310006</v>
      </c>
      <c r="I22487" s="2" t="s">
        <v>497555</v>
      </c>
      <c r="J22487" s="2" t="s">
        <v>382586</v>
      </c>
      <c r="K22487" s="2" t="s">
        <v>382587</v>
      </c>
      <c r="L22487" s="2" t="s">
        <v>310010</v>
      </c>
      <c r="M22487" s="2" t="s">
        <v>419109</v>
      </c>
      <c r="N22487" s="2" t="s">
        <v>310012</v>
      </c>
      <c r="O22487">
        <v>140000</v>
      </c>
    </row>
    <row r="22488" spans="1:15" hidden="1" x14ac:dyDescent="0.25">
      <c r="A22488" s="2" t="s">
        <v>319602</v>
      </c>
      <c r="B22488" s="2" t="s">
        <v>310128</v>
      </c>
      <c r="C22488" s="2" t="s">
        <v>319603</v>
      </c>
      <c r="D22488">
        <v>2601003</v>
      </c>
      <c r="E22488">
        <v>45261</v>
      </c>
      <c r="F22488">
        <v>2023</v>
      </c>
      <c r="G22488" s="2" t="s">
        <v>330228</v>
      </c>
      <c r="H22488" s="2" t="s">
        <v>310006</v>
      </c>
      <c r="I22488" s="2" t="s">
        <v>497556</v>
      </c>
      <c r="J22488" s="2" t="s">
        <v>383951</v>
      </c>
      <c r="K22488" s="2" t="s">
        <v>383952</v>
      </c>
      <c r="L22488" s="2" t="s">
        <v>310010</v>
      </c>
      <c r="M22488" s="2" t="s">
        <v>419109</v>
      </c>
      <c r="N22488" s="2" t="s">
        <v>310012</v>
      </c>
      <c r="O22488">
        <v>140000</v>
      </c>
    </row>
    <row r="22489" spans="1:15" hidden="1" x14ac:dyDescent="0.25">
      <c r="A22489" s="2" t="s">
        <v>336502</v>
      </c>
      <c r="B22489" s="2" t="s">
        <v>310128</v>
      </c>
      <c r="C22489" s="2" t="s">
        <v>336503</v>
      </c>
      <c r="D22489">
        <v>2610509</v>
      </c>
      <c r="E22489">
        <v>45261</v>
      </c>
      <c r="F22489">
        <v>2023</v>
      </c>
      <c r="G22489" s="2" t="s">
        <v>330228</v>
      </c>
      <c r="H22489" s="2" t="s">
        <v>310006</v>
      </c>
      <c r="I22489" s="2" t="s">
        <v>497557</v>
      </c>
      <c r="J22489" s="2" t="s">
        <v>349417</v>
      </c>
      <c r="K22489" s="2" t="s">
        <v>349418</v>
      </c>
      <c r="L22489" s="2" t="s">
        <v>310010</v>
      </c>
      <c r="M22489" s="2" t="s">
        <v>419109</v>
      </c>
      <c r="N22489" s="2" t="s">
        <v>310302</v>
      </c>
      <c r="O22489">
        <v>60000</v>
      </c>
    </row>
    <row r="22490" spans="1:15" hidden="1" x14ac:dyDescent="0.25">
      <c r="A22490" s="2" t="s">
        <v>319602</v>
      </c>
      <c r="B22490" s="2" t="s">
        <v>310128</v>
      </c>
      <c r="C22490" s="2" t="s">
        <v>319603</v>
      </c>
      <c r="D22490">
        <v>2601003</v>
      </c>
      <c r="E22490">
        <v>45261</v>
      </c>
      <c r="F22490">
        <v>2023</v>
      </c>
      <c r="G22490" s="2" t="s">
        <v>330228</v>
      </c>
      <c r="H22490" s="2" t="s">
        <v>310006</v>
      </c>
      <c r="I22490" s="2" t="s">
        <v>497558</v>
      </c>
      <c r="J22490" s="2" t="s">
        <v>383951</v>
      </c>
      <c r="K22490" s="2" t="s">
        <v>383952</v>
      </c>
      <c r="L22490" s="2" t="s">
        <v>310010</v>
      </c>
      <c r="M22490" s="2" t="s">
        <v>419109</v>
      </c>
      <c r="N22490" s="2" t="s">
        <v>310302</v>
      </c>
      <c r="O22490">
        <v>60000</v>
      </c>
    </row>
    <row r="22491" spans="1:15" hidden="1" x14ac:dyDescent="0.25">
      <c r="A22491" s="2" t="s">
        <v>319633</v>
      </c>
      <c r="B22491" s="2" t="s">
        <v>310128</v>
      </c>
      <c r="C22491" s="2" t="s">
        <v>319634</v>
      </c>
      <c r="D22491">
        <v>2606101</v>
      </c>
      <c r="E22491">
        <v>45261</v>
      </c>
      <c r="F22491">
        <v>2023</v>
      </c>
      <c r="G22491" s="2" t="s">
        <v>330228</v>
      </c>
      <c r="H22491" s="2" t="s">
        <v>310006</v>
      </c>
      <c r="I22491" s="2" t="s">
        <v>497559</v>
      </c>
      <c r="J22491" s="2" t="s">
        <v>442086</v>
      </c>
      <c r="K22491" s="2" t="s">
        <v>442087</v>
      </c>
      <c r="L22491" s="2" t="s">
        <v>310010</v>
      </c>
      <c r="M22491" s="2" t="s">
        <v>419109</v>
      </c>
      <c r="N22491" s="2" t="s">
        <v>310012</v>
      </c>
      <c r="O22491">
        <v>140000</v>
      </c>
    </row>
    <row r="22492" spans="1:15" hidden="1" x14ac:dyDescent="0.25">
      <c r="A22492" s="2" t="s">
        <v>318182</v>
      </c>
      <c r="B22492" s="2" t="s">
        <v>310128</v>
      </c>
      <c r="C22492" s="2" t="s">
        <v>318183</v>
      </c>
      <c r="D22492">
        <v>2614105</v>
      </c>
      <c r="E22492">
        <v>45261</v>
      </c>
      <c r="F22492">
        <v>2023</v>
      </c>
      <c r="G22492" s="2" t="s">
        <v>330228</v>
      </c>
      <c r="H22492" s="2" t="s">
        <v>310006</v>
      </c>
      <c r="I22492" s="2" t="s">
        <v>497560</v>
      </c>
      <c r="J22492" s="2" t="s">
        <v>382586</v>
      </c>
      <c r="K22492" s="2" t="s">
        <v>382587</v>
      </c>
      <c r="L22492" s="2" t="s">
        <v>310010</v>
      </c>
      <c r="M22492" s="2" t="s">
        <v>419109</v>
      </c>
      <c r="N22492" s="2" t="s">
        <v>310302</v>
      </c>
      <c r="O22492">
        <v>60000</v>
      </c>
    </row>
    <row r="22493" spans="1:15" hidden="1" x14ac:dyDescent="0.25">
      <c r="A22493" s="2" t="s">
        <v>345075</v>
      </c>
      <c r="B22493" s="2" t="s">
        <v>310128</v>
      </c>
      <c r="C22493" s="2" t="s">
        <v>345076</v>
      </c>
      <c r="D22493">
        <v>2602605</v>
      </c>
      <c r="E22493">
        <v>45261</v>
      </c>
      <c r="F22493">
        <v>2023</v>
      </c>
      <c r="G22493" s="2" t="s">
        <v>330228</v>
      </c>
      <c r="H22493" s="2" t="s">
        <v>310006</v>
      </c>
      <c r="I22493" s="2" t="s">
        <v>497561</v>
      </c>
      <c r="J22493" s="2" t="s">
        <v>399701</v>
      </c>
      <c r="K22493" s="2" t="s">
        <v>399702</v>
      </c>
      <c r="L22493" s="2" t="s">
        <v>310010</v>
      </c>
      <c r="M22493" s="2" t="s">
        <v>419109</v>
      </c>
      <c r="N22493" s="2" t="s">
        <v>310302</v>
      </c>
      <c r="O22493">
        <v>60000</v>
      </c>
    </row>
    <row r="22494" spans="1:15" hidden="1" x14ac:dyDescent="0.25">
      <c r="A22494" s="2" t="s">
        <v>345075</v>
      </c>
      <c r="B22494" s="2" t="s">
        <v>310128</v>
      </c>
      <c r="C22494" s="2" t="s">
        <v>345076</v>
      </c>
      <c r="D22494">
        <v>2602605</v>
      </c>
      <c r="E22494">
        <v>45261</v>
      </c>
      <c r="F22494">
        <v>2023</v>
      </c>
      <c r="G22494" s="2" t="s">
        <v>330228</v>
      </c>
      <c r="H22494" s="2" t="s">
        <v>310006</v>
      </c>
      <c r="I22494" s="2" t="s">
        <v>497562</v>
      </c>
      <c r="J22494" s="2" t="s">
        <v>399701</v>
      </c>
      <c r="K22494" s="2" t="s">
        <v>399702</v>
      </c>
      <c r="L22494" s="2" t="s">
        <v>310010</v>
      </c>
      <c r="M22494" s="2" t="s">
        <v>419109</v>
      </c>
      <c r="N22494" s="2" t="s">
        <v>310012</v>
      </c>
      <c r="O22494">
        <v>140000</v>
      </c>
    </row>
    <row r="22495" spans="1:15" hidden="1" x14ac:dyDescent="0.25">
      <c r="A22495" s="2" t="s">
        <v>326894</v>
      </c>
      <c r="B22495" s="2" t="s">
        <v>310128</v>
      </c>
      <c r="C22495" s="2" t="s">
        <v>326895</v>
      </c>
      <c r="D22495">
        <v>2606309</v>
      </c>
      <c r="E22495">
        <v>45261</v>
      </c>
      <c r="F22495">
        <v>2023</v>
      </c>
      <c r="G22495" s="2" t="s">
        <v>330228</v>
      </c>
      <c r="H22495" s="2" t="s">
        <v>310006</v>
      </c>
      <c r="I22495" s="2" t="s">
        <v>497563</v>
      </c>
      <c r="J22495" s="2" t="s">
        <v>378965</v>
      </c>
      <c r="K22495" s="2" t="s">
        <v>378966</v>
      </c>
      <c r="L22495" s="2" t="s">
        <v>310010</v>
      </c>
      <c r="M22495" s="2" t="s">
        <v>419109</v>
      </c>
      <c r="N22495" s="2" t="s">
        <v>310302</v>
      </c>
      <c r="O22495">
        <v>233100</v>
      </c>
    </row>
    <row r="22496" spans="1:15" hidden="1" x14ac:dyDescent="0.25">
      <c r="A22496" s="2" t="s">
        <v>313915</v>
      </c>
      <c r="B22496" s="2" t="s">
        <v>310003</v>
      </c>
      <c r="C22496" s="2" t="s">
        <v>313916</v>
      </c>
      <c r="D22496">
        <v>4100905</v>
      </c>
      <c r="E22496">
        <v>45261</v>
      </c>
      <c r="F22496">
        <v>2023</v>
      </c>
      <c r="G22496" s="2" t="s">
        <v>330228</v>
      </c>
      <c r="H22496" s="2" t="s">
        <v>310006</v>
      </c>
      <c r="I22496" s="2" t="s">
        <v>497564</v>
      </c>
      <c r="J22496" s="2" t="s">
        <v>320255</v>
      </c>
      <c r="K22496" s="2" t="s">
        <v>320256</v>
      </c>
      <c r="L22496" s="2" t="s">
        <v>310010</v>
      </c>
      <c r="M22496" s="2" t="s">
        <v>419109</v>
      </c>
      <c r="N22496" s="2" t="s">
        <v>310012</v>
      </c>
      <c r="O22496">
        <v>50000</v>
      </c>
    </row>
    <row r="22497" spans="1:15" hidden="1" x14ac:dyDescent="0.25">
      <c r="A22497" s="2" t="s">
        <v>318159</v>
      </c>
      <c r="B22497" s="2" t="s">
        <v>310128</v>
      </c>
      <c r="C22497" s="2" t="s">
        <v>318160</v>
      </c>
      <c r="D22497">
        <v>2602100</v>
      </c>
      <c r="E22497">
        <v>45261</v>
      </c>
      <c r="F22497">
        <v>2023</v>
      </c>
      <c r="G22497" s="2" t="s">
        <v>330228</v>
      </c>
      <c r="H22497" s="2" t="s">
        <v>310006</v>
      </c>
      <c r="I22497" s="2" t="s">
        <v>497565</v>
      </c>
      <c r="J22497" s="2" t="s">
        <v>401284</v>
      </c>
      <c r="K22497" s="2" t="s">
        <v>401285</v>
      </c>
      <c r="L22497" s="2" t="s">
        <v>310010</v>
      </c>
      <c r="M22497" s="2" t="s">
        <v>419109</v>
      </c>
      <c r="N22497" s="2" t="s">
        <v>310302</v>
      </c>
      <c r="O22497">
        <v>90000</v>
      </c>
    </row>
    <row r="22498" spans="1:15" hidden="1" x14ac:dyDescent="0.25">
      <c r="A22498" s="2" t="s">
        <v>315018</v>
      </c>
      <c r="B22498" s="2" t="s">
        <v>310003</v>
      </c>
      <c r="C22498" s="2" t="s">
        <v>315019</v>
      </c>
      <c r="D22498">
        <v>4114807</v>
      </c>
      <c r="E22498">
        <v>45261</v>
      </c>
      <c r="F22498">
        <v>2023</v>
      </c>
      <c r="G22498" s="2" t="s">
        <v>330228</v>
      </c>
      <c r="H22498" s="2" t="s">
        <v>310006</v>
      </c>
      <c r="I22498" s="2" t="s">
        <v>497566</v>
      </c>
      <c r="J22498" s="2" t="s">
        <v>315021</v>
      </c>
      <c r="K22498" s="2" t="s">
        <v>315022</v>
      </c>
      <c r="L22498" s="2" t="s">
        <v>310010</v>
      </c>
      <c r="M22498" s="2" t="s">
        <v>419109</v>
      </c>
      <c r="N22498" s="2" t="s">
        <v>310012</v>
      </c>
      <c r="O22498">
        <v>600000</v>
      </c>
    </row>
    <row r="22499" spans="1:15" hidden="1" x14ac:dyDescent="0.25">
      <c r="A22499" s="2" t="s">
        <v>318159</v>
      </c>
      <c r="B22499" s="2" t="s">
        <v>310128</v>
      </c>
      <c r="C22499" s="2" t="s">
        <v>318160</v>
      </c>
      <c r="D22499">
        <v>2602100</v>
      </c>
      <c r="E22499">
        <v>45261</v>
      </c>
      <c r="F22499">
        <v>2023</v>
      </c>
      <c r="G22499" s="2" t="s">
        <v>330228</v>
      </c>
      <c r="H22499" s="2" t="s">
        <v>310006</v>
      </c>
      <c r="I22499" s="2" t="s">
        <v>497567</v>
      </c>
      <c r="J22499" s="2" t="s">
        <v>401284</v>
      </c>
      <c r="K22499" s="2" t="s">
        <v>401285</v>
      </c>
      <c r="L22499" s="2" t="s">
        <v>310010</v>
      </c>
      <c r="M22499" s="2" t="s">
        <v>419109</v>
      </c>
      <c r="N22499" s="2" t="s">
        <v>310012</v>
      </c>
      <c r="O22499">
        <v>210000</v>
      </c>
    </row>
    <row r="22500" spans="1:15" hidden="1" x14ac:dyDescent="0.25">
      <c r="A22500" s="2" t="s">
        <v>336502</v>
      </c>
      <c r="B22500" s="2" t="s">
        <v>310128</v>
      </c>
      <c r="C22500" s="2" t="s">
        <v>336503</v>
      </c>
      <c r="D22500">
        <v>2610509</v>
      </c>
      <c r="E22500">
        <v>45261</v>
      </c>
      <c r="F22500">
        <v>2023</v>
      </c>
      <c r="G22500" s="2" t="s">
        <v>330228</v>
      </c>
      <c r="H22500" s="2" t="s">
        <v>310006</v>
      </c>
      <c r="I22500" s="2" t="s">
        <v>497568</v>
      </c>
      <c r="J22500" s="2" t="s">
        <v>349417</v>
      </c>
      <c r="K22500" s="2" t="s">
        <v>349418</v>
      </c>
      <c r="L22500" s="2" t="s">
        <v>310010</v>
      </c>
      <c r="M22500" s="2" t="s">
        <v>419109</v>
      </c>
      <c r="N22500" s="2" t="s">
        <v>310012</v>
      </c>
      <c r="O22500">
        <v>140000</v>
      </c>
    </row>
    <row r="22501" spans="1:15" hidden="1" x14ac:dyDescent="0.25">
      <c r="A22501" s="2" t="s">
        <v>319633</v>
      </c>
      <c r="B22501" s="2" t="s">
        <v>310128</v>
      </c>
      <c r="C22501" s="2" t="s">
        <v>319634</v>
      </c>
      <c r="D22501">
        <v>2606101</v>
      </c>
      <c r="E22501">
        <v>45261</v>
      </c>
      <c r="F22501">
        <v>2023</v>
      </c>
      <c r="G22501" s="2" t="s">
        <v>330228</v>
      </c>
      <c r="H22501" s="2" t="s">
        <v>310006</v>
      </c>
      <c r="I22501" s="2" t="s">
        <v>497569</v>
      </c>
      <c r="J22501" s="2" t="s">
        <v>442086</v>
      </c>
      <c r="K22501" s="2" t="s">
        <v>442087</v>
      </c>
      <c r="L22501" s="2" t="s">
        <v>310010</v>
      </c>
      <c r="M22501" s="2" t="s">
        <v>419109</v>
      </c>
      <c r="N22501" s="2" t="s">
        <v>310302</v>
      </c>
      <c r="O22501">
        <v>60000</v>
      </c>
    </row>
    <row r="22502" spans="1:15" hidden="1" x14ac:dyDescent="0.25">
      <c r="A22502" s="2" t="s">
        <v>317142</v>
      </c>
      <c r="B22502" s="2" t="s">
        <v>310128</v>
      </c>
      <c r="C22502" s="2" t="s">
        <v>317143</v>
      </c>
      <c r="D22502">
        <v>2600104</v>
      </c>
      <c r="E22502">
        <v>45261</v>
      </c>
      <c r="F22502">
        <v>2023</v>
      </c>
      <c r="G22502" s="2" t="s">
        <v>330228</v>
      </c>
      <c r="H22502" s="2" t="s">
        <v>310006</v>
      </c>
      <c r="I22502" s="2" t="s">
        <v>497570</v>
      </c>
      <c r="J22502" s="2" t="s">
        <v>317145</v>
      </c>
      <c r="K22502" s="2" t="s">
        <v>317146</v>
      </c>
      <c r="L22502" s="2" t="s">
        <v>310010</v>
      </c>
      <c r="M22502" s="2" t="s">
        <v>419109</v>
      </c>
      <c r="N22502" s="2" t="s">
        <v>310012</v>
      </c>
      <c r="O22502">
        <v>3935645</v>
      </c>
    </row>
    <row r="22503" spans="1:15" hidden="1" x14ac:dyDescent="0.25">
      <c r="A22503" s="2" t="s">
        <v>353872</v>
      </c>
      <c r="B22503" s="2" t="s">
        <v>310128</v>
      </c>
      <c r="C22503" s="2" t="s">
        <v>353873</v>
      </c>
      <c r="D22503">
        <v>2608453</v>
      </c>
      <c r="E22503">
        <v>45261</v>
      </c>
      <c r="F22503">
        <v>2023</v>
      </c>
      <c r="G22503" s="2" t="s">
        <v>330228</v>
      </c>
      <c r="H22503" s="2" t="s">
        <v>310006</v>
      </c>
      <c r="I22503" s="2" t="s">
        <v>497571</v>
      </c>
      <c r="J22503" s="2" t="s">
        <v>444135</v>
      </c>
      <c r="K22503" s="2" t="s">
        <v>444136</v>
      </c>
      <c r="L22503" s="2" t="s">
        <v>310010</v>
      </c>
      <c r="M22503" s="2" t="s">
        <v>419109</v>
      </c>
      <c r="N22503" s="2" t="s">
        <v>310302</v>
      </c>
      <c r="O22503">
        <v>120000</v>
      </c>
    </row>
    <row r="22504" spans="1:15" hidden="1" x14ac:dyDescent="0.25">
      <c r="A22504" s="2" t="s">
        <v>352728</v>
      </c>
      <c r="B22504" s="2" t="s">
        <v>310128</v>
      </c>
      <c r="C22504" s="2" t="s">
        <v>352729</v>
      </c>
      <c r="D22504">
        <v>2614857</v>
      </c>
      <c r="E22504">
        <v>45261</v>
      </c>
      <c r="F22504">
        <v>2023</v>
      </c>
      <c r="G22504" s="2" t="s">
        <v>330228</v>
      </c>
      <c r="H22504" s="2" t="s">
        <v>310006</v>
      </c>
      <c r="I22504" s="2" t="s">
        <v>497572</v>
      </c>
      <c r="J22504" s="2" t="s">
        <v>356180</v>
      </c>
      <c r="K22504" s="2" t="s">
        <v>356181</v>
      </c>
      <c r="L22504" s="2" t="s">
        <v>310010</v>
      </c>
      <c r="M22504" s="2" t="s">
        <v>419109</v>
      </c>
      <c r="N22504" s="2" t="s">
        <v>310012</v>
      </c>
      <c r="O22504">
        <v>245000</v>
      </c>
    </row>
    <row r="22505" spans="1:15" hidden="1" x14ac:dyDescent="0.25">
      <c r="A22505" s="2" t="s">
        <v>326013</v>
      </c>
      <c r="B22505" s="2" t="s">
        <v>311171</v>
      </c>
      <c r="C22505" s="2" t="s">
        <v>326014</v>
      </c>
      <c r="D22505">
        <v>1600808</v>
      </c>
      <c r="E22505">
        <v>45261</v>
      </c>
      <c r="F22505">
        <v>2023</v>
      </c>
      <c r="G22505" s="2" t="s">
        <v>330228</v>
      </c>
      <c r="H22505" s="2" t="s">
        <v>310006</v>
      </c>
      <c r="I22505" s="2" t="s">
        <v>497573</v>
      </c>
      <c r="J22505" s="2" t="s">
        <v>374672</v>
      </c>
      <c r="K22505" s="2" t="s">
        <v>374673</v>
      </c>
      <c r="L22505" s="2" t="s">
        <v>310010</v>
      </c>
      <c r="M22505" s="2" t="s">
        <v>419109</v>
      </c>
      <c r="N22505" s="2" t="s">
        <v>310012</v>
      </c>
      <c r="O22505">
        <v>2000000</v>
      </c>
    </row>
    <row r="22506" spans="1:15" hidden="1" x14ac:dyDescent="0.25">
      <c r="A22506" s="2" t="s">
        <v>310303</v>
      </c>
      <c r="B22506" s="2" t="s">
        <v>310304</v>
      </c>
      <c r="C22506" s="2" t="s">
        <v>310305</v>
      </c>
      <c r="D22506">
        <v>1200401</v>
      </c>
      <c r="E22506">
        <v>45261</v>
      </c>
      <c r="F22506">
        <v>2023</v>
      </c>
      <c r="G22506" s="2" t="s">
        <v>330228</v>
      </c>
      <c r="H22506" s="2" t="s">
        <v>310006</v>
      </c>
      <c r="I22506" s="2" t="s">
        <v>497574</v>
      </c>
      <c r="J22506" s="2" t="s">
        <v>310307</v>
      </c>
      <c r="K22506" s="2" t="s">
        <v>310308</v>
      </c>
      <c r="L22506" s="2" t="s">
        <v>310010</v>
      </c>
      <c r="M22506" s="2" t="s">
        <v>419109</v>
      </c>
      <c r="N22506" s="2" t="s">
        <v>310302</v>
      </c>
      <c r="O22506">
        <v>200000</v>
      </c>
    </row>
    <row r="22507" spans="1:15" hidden="1" x14ac:dyDescent="0.25">
      <c r="A22507" s="2" t="s">
        <v>310657</v>
      </c>
      <c r="B22507" s="2" t="s">
        <v>310304</v>
      </c>
      <c r="C22507" s="2" t="s">
        <v>310658</v>
      </c>
      <c r="D22507">
        <v>1200252</v>
      </c>
      <c r="E22507">
        <v>45261</v>
      </c>
      <c r="F22507">
        <v>2023</v>
      </c>
      <c r="G22507" s="2" t="s">
        <v>330228</v>
      </c>
      <c r="H22507" s="2" t="s">
        <v>310006</v>
      </c>
      <c r="I22507" s="2" t="s">
        <v>497575</v>
      </c>
      <c r="J22507" s="2" t="s">
        <v>310660</v>
      </c>
      <c r="K22507" s="2" t="s">
        <v>310661</v>
      </c>
      <c r="L22507" s="2" t="s">
        <v>310010</v>
      </c>
      <c r="M22507" s="2" t="s">
        <v>419109</v>
      </c>
      <c r="N22507" s="2" t="s">
        <v>310012</v>
      </c>
      <c r="O22507">
        <v>400000</v>
      </c>
    </row>
    <row r="22508" spans="1:15" hidden="1" x14ac:dyDescent="0.25">
      <c r="A22508" s="2" t="s">
        <v>311934</v>
      </c>
      <c r="B22508" s="2" t="s">
        <v>310085</v>
      </c>
      <c r="C22508" s="2" t="s">
        <v>311935</v>
      </c>
      <c r="D22508">
        <v>3132701</v>
      </c>
      <c r="E22508">
        <v>45261</v>
      </c>
      <c r="F22508">
        <v>2023</v>
      </c>
      <c r="G22508" s="2" t="s">
        <v>330228</v>
      </c>
      <c r="H22508" s="2" t="s">
        <v>310006</v>
      </c>
      <c r="I22508" s="2" t="s">
        <v>497576</v>
      </c>
      <c r="J22508" s="2" t="s">
        <v>320741</v>
      </c>
      <c r="K22508" s="2" t="s">
        <v>320742</v>
      </c>
      <c r="L22508" s="2" t="s">
        <v>310010</v>
      </c>
      <c r="M22508" s="2" t="s">
        <v>419109</v>
      </c>
      <c r="N22508" s="2" t="s">
        <v>310012</v>
      </c>
      <c r="O22508">
        <v>100000</v>
      </c>
    </row>
    <row r="22509" spans="1:15" hidden="1" x14ac:dyDescent="0.25">
      <c r="A22509" s="2" t="s">
        <v>319599</v>
      </c>
      <c r="B22509" s="2" t="s">
        <v>310128</v>
      </c>
      <c r="C22509" s="2" t="s">
        <v>319600</v>
      </c>
      <c r="D22509">
        <v>2613305</v>
      </c>
      <c r="E22509">
        <v>45261</v>
      </c>
      <c r="F22509">
        <v>2023</v>
      </c>
      <c r="G22509" s="2" t="s">
        <v>330228</v>
      </c>
      <c r="H22509" s="2" t="s">
        <v>310006</v>
      </c>
      <c r="I22509" s="2" t="s">
        <v>497577</v>
      </c>
      <c r="J22509" s="2" t="s">
        <v>333865</v>
      </c>
      <c r="K22509" s="2" t="s">
        <v>333866</v>
      </c>
      <c r="L22509" s="2" t="s">
        <v>310010</v>
      </c>
      <c r="M22509" s="2" t="s">
        <v>419109</v>
      </c>
      <c r="N22509" s="2" t="s">
        <v>310012</v>
      </c>
      <c r="O22509">
        <v>494249</v>
      </c>
    </row>
    <row r="22510" spans="1:15" hidden="1" x14ac:dyDescent="0.25">
      <c r="A22510" s="2" t="s">
        <v>319611</v>
      </c>
      <c r="B22510" s="2" t="s">
        <v>310128</v>
      </c>
      <c r="C22510" s="2" t="s">
        <v>319612</v>
      </c>
      <c r="D22510">
        <v>2614006</v>
      </c>
      <c r="E22510">
        <v>45261</v>
      </c>
      <c r="F22510">
        <v>2023</v>
      </c>
      <c r="G22510" s="2" t="s">
        <v>330228</v>
      </c>
      <c r="H22510" s="2" t="s">
        <v>310006</v>
      </c>
      <c r="I22510" s="2" t="s">
        <v>497578</v>
      </c>
      <c r="J22510" s="2" t="s">
        <v>325236</v>
      </c>
      <c r="K22510" s="2" t="s">
        <v>325237</v>
      </c>
      <c r="L22510" s="2" t="s">
        <v>310010</v>
      </c>
      <c r="M22510" s="2" t="s">
        <v>419109</v>
      </c>
      <c r="N22510" s="2" t="s">
        <v>310012</v>
      </c>
      <c r="O22510">
        <v>300000</v>
      </c>
    </row>
    <row r="22511" spans="1:15" hidden="1" x14ac:dyDescent="0.25">
      <c r="A22511" s="2" t="s">
        <v>311782</v>
      </c>
      <c r="B22511" s="2" t="s">
        <v>310304</v>
      </c>
      <c r="C22511" s="2" t="s">
        <v>311783</v>
      </c>
      <c r="D22511">
        <v>1200708</v>
      </c>
      <c r="E22511">
        <v>45261</v>
      </c>
      <c r="F22511">
        <v>2023</v>
      </c>
      <c r="G22511" s="2" t="s">
        <v>330228</v>
      </c>
      <c r="H22511" s="2" t="s">
        <v>310006</v>
      </c>
      <c r="I22511" s="2" t="s">
        <v>497580</v>
      </c>
      <c r="J22511" s="2" t="s">
        <v>313370</v>
      </c>
      <c r="K22511" s="2" t="s">
        <v>313371</v>
      </c>
      <c r="L22511" s="2" t="s">
        <v>310010</v>
      </c>
      <c r="M22511" s="2" t="s">
        <v>419109</v>
      </c>
      <c r="N22511" s="2" t="s">
        <v>310302</v>
      </c>
      <c r="O22511">
        <v>500000</v>
      </c>
    </row>
    <row r="22512" spans="1:15" hidden="1" x14ac:dyDescent="0.25">
      <c r="A22512" s="2" t="s">
        <v>353872</v>
      </c>
      <c r="B22512" s="2" t="s">
        <v>310128</v>
      </c>
      <c r="C22512" s="2" t="s">
        <v>353873</v>
      </c>
      <c r="D22512">
        <v>2608453</v>
      </c>
      <c r="E22512">
        <v>45261</v>
      </c>
      <c r="F22512">
        <v>2023</v>
      </c>
      <c r="G22512" s="2" t="s">
        <v>330228</v>
      </c>
      <c r="H22512" s="2" t="s">
        <v>310006</v>
      </c>
      <c r="I22512" s="2" t="s">
        <v>497581</v>
      </c>
      <c r="J22512" s="2" t="s">
        <v>444135</v>
      </c>
      <c r="K22512" s="2" t="s">
        <v>444136</v>
      </c>
      <c r="L22512" s="2" t="s">
        <v>310010</v>
      </c>
      <c r="M22512" s="2" t="s">
        <v>419109</v>
      </c>
      <c r="N22512" s="2" t="s">
        <v>310012</v>
      </c>
      <c r="O22512">
        <v>280000</v>
      </c>
    </row>
    <row r="22513" spans="1:15" hidden="1" x14ac:dyDescent="0.25">
      <c r="A22513" s="2" t="s">
        <v>311758</v>
      </c>
      <c r="B22513" s="2" t="s">
        <v>310304</v>
      </c>
      <c r="C22513" s="2" t="s">
        <v>311759</v>
      </c>
      <c r="D22513">
        <v>1200179</v>
      </c>
      <c r="E22513">
        <v>45261</v>
      </c>
      <c r="F22513">
        <v>2023</v>
      </c>
      <c r="G22513" s="2" t="s">
        <v>330228</v>
      </c>
      <c r="H22513" s="2" t="s">
        <v>310006</v>
      </c>
      <c r="I22513" s="2" t="s">
        <v>497582</v>
      </c>
      <c r="J22513" s="2" t="s">
        <v>343666</v>
      </c>
      <c r="K22513" s="2" t="s">
        <v>343667</v>
      </c>
      <c r="L22513" s="2" t="s">
        <v>310010</v>
      </c>
      <c r="M22513" s="2" t="s">
        <v>419109</v>
      </c>
      <c r="N22513" s="2" t="s">
        <v>310012</v>
      </c>
      <c r="O22513">
        <v>300000</v>
      </c>
    </row>
    <row r="22514" spans="1:15" hidden="1" x14ac:dyDescent="0.25">
      <c r="A22514" s="2" t="s">
        <v>311773</v>
      </c>
      <c r="B22514" s="2" t="s">
        <v>310304</v>
      </c>
      <c r="C22514" s="2" t="s">
        <v>311774</v>
      </c>
      <c r="D22514">
        <v>1200427</v>
      </c>
      <c r="E22514">
        <v>45261</v>
      </c>
      <c r="F22514">
        <v>2023</v>
      </c>
      <c r="G22514" s="2" t="s">
        <v>330228</v>
      </c>
      <c r="H22514" s="2" t="s">
        <v>310006</v>
      </c>
      <c r="I22514" s="2" t="s">
        <v>497583</v>
      </c>
      <c r="J22514" s="2" t="s">
        <v>314756</v>
      </c>
      <c r="K22514" s="2" t="s">
        <v>314757</v>
      </c>
      <c r="L22514" s="2" t="s">
        <v>310010</v>
      </c>
      <c r="M22514" s="2" t="s">
        <v>419109</v>
      </c>
      <c r="N22514" s="2" t="s">
        <v>310012</v>
      </c>
      <c r="O22514">
        <v>89801375</v>
      </c>
    </row>
    <row r="22515" spans="1:15" hidden="1" x14ac:dyDescent="0.25">
      <c r="A22515" s="2" t="s">
        <v>336732</v>
      </c>
      <c r="B22515" s="2" t="s">
        <v>310128</v>
      </c>
      <c r="C22515" s="2" t="s">
        <v>336733</v>
      </c>
      <c r="D22515">
        <v>2616506</v>
      </c>
      <c r="E22515">
        <v>45261</v>
      </c>
      <c r="F22515">
        <v>2023</v>
      </c>
      <c r="G22515" s="2" t="s">
        <v>330228</v>
      </c>
      <c r="H22515" s="2" t="s">
        <v>310006</v>
      </c>
      <c r="I22515" s="2" t="s">
        <v>497584</v>
      </c>
      <c r="J22515" s="2" t="s">
        <v>441582</v>
      </c>
      <c r="K22515" s="2" t="s">
        <v>441583</v>
      </c>
      <c r="L22515" s="2" t="s">
        <v>310010</v>
      </c>
      <c r="M22515" s="2" t="s">
        <v>419109</v>
      </c>
      <c r="N22515" s="2" t="s">
        <v>310012</v>
      </c>
      <c r="O22515">
        <v>350000</v>
      </c>
    </row>
    <row r="22516" spans="1:15" hidden="1" x14ac:dyDescent="0.25">
      <c r="A22516" s="2" t="s">
        <v>327621</v>
      </c>
      <c r="B22516" s="2" t="s">
        <v>310085</v>
      </c>
      <c r="C22516" s="2" t="s">
        <v>327622</v>
      </c>
      <c r="D22516">
        <v>3126406</v>
      </c>
      <c r="E22516">
        <v>45261</v>
      </c>
      <c r="F22516">
        <v>2023</v>
      </c>
      <c r="G22516" s="2" t="s">
        <v>330228</v>
      </c>
      <c r="H22516" s="2" t="s">
        <v>310006</v>
      </c>
      <c r="I22516" s="2" t="s">
        <v>497585</v>
      </c>
      <c r="J22516" s="2" t="s">
        <v>337702</v>
      </c>
      <c r="K22516" s="2" t="s">
        <v>337703</v>
      </c>
      <c r="L22516" s="2" t="s">
        <v>310010</v>
      </c>
      <c r="M22516" s="2" t="s">
        <v>419109</v>
      </c>
      <c r="N22516" s="2" t="s">
        <v>310012</v>
      </c>
      <c r="O22516">
        <v>3286025</v>
      </c>
    </row>
    <row r="22517" spans="1:15" hidden="1" x14ac:dyDescent="0.25">
      <c r="A22517" s="2" t="s">
        <v>311782</v>
      </c>
      <c r="B22517" s="2" t="s">
        <v>310304</v>
      </c>
      <c r="C22517" s="2" t="s">
        <v>311783</v>
      </c>
      <c r="D22517">
        <v>1200708</v>
      </c>
      <c r="E22517">
        <v>45261</v>
      </c>
      <c r="F22517">
        <v>2023</v>
      </c>
      <c r="G22517" s="2" t="s">
        <v>330228</v>
      </c>
      <c r="H22517" s="2" t="s">
        <v>310006</v>
      </c>
      <c r="I22517" s="2" t="s">
        <v>497586</v>
      </c>
      <c r="J22517" s="2" t="s">
        <v>313370</v>
      </c>
      <c r="K22517" s="2" t="s">
        <v>313371</v>
      </c>
      <c r="L22517" s="2" t="s">
        <v>310010</v>
      </c>
      <c r="M22517" s="2" t="s">
        <v>419109</v>
      </c>
      <c r="N22517" s="2" t="s">
        <v>310012</v>
      </c>
      <c r="O22517">
        <v>650000</v>
      </c>
    </row>
    <row r="22518" spans="1:15" hidden="1" x14ac:dyDescent="0.25">
      <c r="A22518" s="2" t="s">
        <v>317846</v>
      </c>
      <c r="B22518" s="2" t="s">
        <v>311171</v>
      </c>
      <c r="C22518" s="2" t="s">
        <v>317847</v>
      </c>
      <c r="D22518">
        <v>1600600</v>
      </c>
      <c r="E22518">
        <v>45261</v>
      </c>
      <c r="F22518">
        <v>2023</v>
      </c>
      <c r="G22518" s="2" t="s">
        <v>330228</v>
      </c>
      <c r="H22518" s="2" t="s">
        <v>310006</v>
      </c>
      <c r="I22518" s="2" t="s">
        <v>497587</v>
      </c>
      <c r="J22518" s="2" t="s">
        <v>324128</v>
      </c>
      <c r="K22518" s="2" t="s">
        <v>324129</v>
      </c>
      <c r="L22518" s="2" t="s">
        <v>310010</v>
      </c>
      <c r="M22518" s="2" t="s">
        <v>419109</v>
      </c>
      <c r="N22518" s="2" t="s">
        <v>310012</v>
      </c>
      <c r="O22518">
        <v>500000</v>
      </c>
    </row>
    <row r="22519" spans="1:15" hidden="1" x14ac:dyDescent="0.25">
      <c r="A22519" s="2" t="s">
        <v>311747</v>
      </c>
      <c r="B22519" s="2" t="s">
        <v>310304</v>
      </c>
      <c r="C22519" s="2" t="s">
        <v>311748</v>
      </c>
      <c r="D22519">
        <v>1200013</v>
      </c>
      <c r="E22519">
        <v>45261</v>
      </c>
      <c r="F22519">
        <v>2023</v>
      </c>
      <c r="G22519" s="2" t="s">
        <v>330228</v>
      </c>
      <c r="H22519" s="2" t="s">
        <v>310006</v>
      </c>
      <c r="I22519" s="2" t="s">
        <v>497588</v>
      </c>
      <c r="J22519" s="2" t="s">
        <v>343649</v>
      </c>
      <c r="K22519" s="2" t="s">
        <v>343650</v>
      </c>
      <c r="L22519" s="2" t="s">
        <v>310010</v>
      </c>
      <c r="M22519" s="2" t="s">
        <v>419109</v>
      </c>
      <c r="N22519" s="2" t="s">
        <v>310012</v>
      </c>
      <c r="O22519">
        <v>500000</v>
      </c>
    </row>
    <row r="22520" spans="1:15" hidden="1" x14ac:dyDescent="0.25">
      <c r="A22520" s="2" t="s">
        <v>335195</v>
      </c>
      <c r="B22520" s="2" t="s">
        <v>310085</v>
      </c>
      <c r="C22520" s="2" t="s">
        <v>335196</v>
      </c>
      <c r="D22520">
        <v>3133204</v>
      </c>
      <c r="E22520">
        <v>45261</v>
      </c>
      <c r="F22520">
        <v>2023</v>
      </c>
      <c r="G22520" s="2" t="s">
        <v>330228</v>
      </c>
      <c r="H22520" s="2" t="s">
        <v>310006</v>
      </c>
      <c r="I22520" s="2" t="s">
        <v>497589</v>
      </c>
      <c r="J22520" s="2" t="s">
        <v>338650</v>
      </c>
      <c r="K22520" s="2" t="s">
        <v>338651</v>
      </c>
      <c r="L22520" s="2" t="s">
        <v>310010</v>
      </c>
      <c r="M22520" s="2" t="s">
        <v>419109</v>
      </c>
      <c r="N22520" s="2" t="s">
        <v>310012</v>
      </c>
      <c r="O22520">
        <v>100000</v>
      </c>
    </row>
    <row r="22521" spans="1:15" hidden="1" x14ac:dyDescent="0.25">
      <c r="A22521" s="2" t="s">
        <v>317324</v>
      </c>
      <c r="B22521" s="2" t="s">
        <v>310304</v>
      </c>
      <c r="C22521" s="2" t="s">
        <v>317325</v>
      </c>
      <c r="D22521">
        <v>1200344</v>
      </c>
      <c r="E22521">
        <v>45261</v>
      </c>
      <c r="F22521">
        <v>2023</v>
      </c>
      <c r="G22521" s="2" t="s">
        <v>330228</v>
      </c>
      <c r="H22521" s="2" t="s">
        <v>310006</v>
      </c>
      <c r="I22521" s="2" t="s">
        <v>497590</v>
      </c>
      <c r="J22521" s="2" t="s">
        <v>343646</v>
      </c>
      <c r="K22521" s="2" t="s">
        <v>343647</v>
      </c>
      <c r="L22521" s="2" t="s">
        <v>310010</v>
      </c>
      <c r="M22521" s="2" t="s">
        <v>419109</v>
      </c>
      <c r="N22521" s="2" t="s">
        <v>310012</v>
      </c>
      <c r="O22521">
        <v>150000</v>
      </c>
    </row>
    <row r="22522" spans="1:15" hidden="1" x14ac:dyDescent="0.25">
      <c r="A22522" s="2" t="s">
        <v>311752</v>
      </c>
      <c r="B22522" s="2" t="s">
        <v>310304</v>
      </c>
      <c r="C22522" s="2" t="s">
        <v>311753</v>
      </c>
      <c r="D22522">
        <v>1200054</v>
      </c>
      <c r="E22522">
        <v>45261</v>
      </c>
      <c r="F22522">
        <v>2023</v>
      </c>
      <c r="G22522" s="2" t="s">
        <v>330228</v>
      </c>
      <c r="H22522" s="2" t="s">
        <v>310006</v>
      </c>
      <c r="I22522" s="2" t="s">
        <v>497591</v>
      </c>
      <c r="J22522" s="2" t="s">
        <v>347550</v>
      </c>
      <c r="K22522" s="2" t="s">
        <v>347551</v>
      </c>
      <c r="L22522" s="2" t="s">
        <v>310010</v>
      </c>
      <c r="M22522" s="2" t="s">
        <v>419109</v>
      </c>
      <c r="N22522" s="2" t="s">
        <v>310012</v>
      </c>
      <c r="O22522">
        <v>500000</v>
      </c>
    </row>
    <row r="22523" spans="1:15" hidden="1" x14ac:dyDescent="0.25">
      <c r="A22523" s="2" t="s">
        <v>311170</v>
      </c>
      <c r="B22523" s="2" t="s">
        <v>311171</v>
      </c>
      <c r="C22523" s="2" t="s">
        <v>319171</v>
      </c>
      <c r="D22523">
        <v>1600105</v>
      </c>
      <c r="E22523">
        <v>45261</v>
      </c>
      <c r="F22523">
        <v>2023</v>
      </c>
      <c r="G22523" s="2" t="s">
        <v>330228</v>
      </c>
      <c r="H22523" s="2" t="s">
        <v>310006</v>
      </c>
      <c r="I22523" s="2" t="s">
        <v>497592</v>
      </c>
      <c r="J22523" s="2" t="s">
        <v>407476</v>
      </c>
      <c r="K22523" s="2" t="s">
        <v>407477</v>
      </c>
      <c r="L22523" s="2" t="s">
        <v>310010</v>
      </c>
      <c r="M22523" s="2" t="s">
        <v>419109</v>
      </c>
      <c r="N22523" s="2" t="s">
        <v>310012</v>
      </c>
      <c r="O22523">
        <v>800000</v>
      </c>
    </row>
    <row r="22524" spans="1:15" hidden="1" x14ac:dyDescent="0.25">
      <c r="A22524" s="2" t="s">
        <v>313269</v>
      </c>
      <c r="B22524" s="2" t="s">
        <v>310085</v>
      </c>
      <c r="C22524" s="2" t="s">
        <v>313270</v>
      </c>
      <c r="D22524">
        <v>3127206</v>
      </c>
      <c r="E22524">
        <v>45261</v>
      </c>
      <c r="F22524">
        <v>2023</v>
      </c>
      <c r="G22524" s="2" t="s">
        <v>330228</v>
      </c>
      <c r="H22524" s="2" t="s">
        <v>310006</v>
      </c>
      <c r="I22524" s="2" t="s">
        <v>497593</v>
      </c>
      <c r="J22524" s="2" t="s">
        <v>313272</v>
      </c>
      <c r="K22524" s="2" t="s">
        <v>313273</v>
      </c>
      <c r="L22524" s="2" t="s">
        <v>310010</v>
      </c>
      <c r="M22524" s="2" t="s">
        <v>419109</v>
      </c>
      <c r="N22524" s="2" t="s">
        <v>310012</v>
      </c>
      <c r="O22524">
        <v>100000</v>
      </c>
    </row>
    <row r="22525" spans="1:15" hidden="1" x14ac:dyDescent="0.25">
      <c r="A22525" s="2" t="s">
        <v>310449</v>
      </c>
      <c r="B22525" s="2" t="s">
        <v>310304</v>
      </c>
      <c r="C22525" s="2" t="s">
        <v>310450</v>
      </c>
      <c r="D22525">
        <v>1200351</v>
      </c>
      <c r="E22525">
        <v>45261</v>
      </c>
      <c r="F22525">
        <v>2023</v>
      </c>
      <c r="G22525" s="2" t="s">
        <v>330228</v>
      </c>
      <c r="H22525" s="2" t="s">
        <v>310006</v>
      </c>
      <c r="I22525" s="2" t="s">
        <v>497595</v>
      </c>
      <c r="J22525" s="2" t="s">
        <v>310452</v>
      </c>
      <c r="K22525" s="2" t="s">
        <v>310453</v>
      </c>
      <c r="L22525" s="2" t="s">
        <v>310010</v>
      </c>
      <c r="M22525" s="2" t="s">
        <v>419109</v>
      </c>
      <c r="N22525" s="2" t="s">
        <v>310012</v>
      </c>
      <c r="O22525">
        <v>1100000</v>
      </c>
    </row>
    <row r="22526" spans="1:15" hidden="1" x14ac:dyDescent="0.25">
      <c r="A22526" s="2" t="s">
        <v>352728</v>
      </c>
      <c r="B22526" s="2" t="s">
        <v>310128</v>
      </c>
      <c r="C22526" s="2" t="s">
        <v>352729</v>
      </c>
      <c r="D22526">
        <v>2614857</v>
      </c>
      <c r="E22526">
        <v>45261</v>
      </c>
      <c r="F22526">
        <v>2023</v>
      </c>
      <c r="G22526" s="2" t="s">
        <v>330228</v>
      </c>
      <c r="H22526" s="2" t="s">
        <v>310006</v>
      </c>
      <c r="I22526" s="2" t="s">
        <v>497596</v>
      </c>
      <c r="J22526" s="2" t="s">
        <v>356180</v>
      </c>
      <c r="K22526" s="2" t="s">
        <v>356181</v>
      </c>
      <c r="L22526" s="2" t="s">
        <v>310010</v>
      </c>
      <c r="M22526" s="2" t="s">
        <v>419109</v>
      </c>
      <c r="N22526" s="2" t="s">
        <v>310302</v>
      </c>
      <c r="O22526">
        <v>100865</v>
      </c>
    </row>
    <row r="22527" spans="1:15" hidden="1" x14ac:dyDescent="0.25">
      <c r="A22527" s="2" t="s">
        <v>317205</v>
      </c>
      <c r="B22527" s="2" t="s">
        <v>310085</v>
      </c>
      <c r="C22527" s="2" t="s">
        <v>317206</v>
      </c>
      <c r="D22527">
        <v>3139607</v>
      </c>
      <c r="E22527">
        <v>45261</v>
      </c>
      <c r="F22527">
        <v>2023</v>
      </c>
      <c r="G22527" s="2" t="s">
        <v>330228</v>
      </c>
      <c r="H22527" s="2" t="s">
        <v>310006</v>
      </c>
      <c r="I22527" s="2" t="s">
        <v>497598</v>
      </c>
      <c r="J22527" s="2" t="s">
        <v>317208</v>
      </c>
      <c r="K22527" s="2" t="s">
        <v>317209</v>
      </c>
      <c r="L22527" s="2" t="s">
        <v>310010</v>
      </c>
      <c r="M22527" s="2" t="s">
        <v>419109</v>
      </c>
      <c r="N22527" s="2" t="s">
        <v>310012</v>
      </c>
      <c r="O22527">
        <v>100000</v>
      </c>
    </row>
    <row r="22528" spans="1:15" hidden="1" x14ac:dyDescent="0.25">
      <c r="A22528" s="2" t="s">
        <v>337258</v>
      </c>
      <c r="B22528" s="2" t="s">
        <v>310085</v>
      </c>
      <c r="C22528" s="2" t="s">
        <v>337259</v>
      </c>
      <c r="D22528">
        <v>3136405</v>
      </c>
      <c r="E22528">
        <v>45261</v>
      </c>
      <c r="F22528">
        <v>2023</v>
      </c>
      <c r="G22528" s="2" t="s">
        <v>330228</v>
      </c>
      <c r="H22528" s="2" t="s">
        <v>310006</v>
      </c>
      <c r="I22528" s="2" t="s">
        <v>497599</v>
      </c>
      <c r="J22528" s="2" t="s">
        <v>337261</v>
      </c>
      <c r="K22528" s="2" t="s">
        <v>337262</v>
      </c>
      <c r="L22528" s="2" t="s">
        <v>310010</v>
      </c>
      <c r="M22528" s="2" t="s">
        <v>419109</v>
      </c>
      <c r="N22528" s="2" t="s">
        <v>310012</v>
      </c>
      <c r="O22528">
        <v>100000</v>
      </c>
    </row>
    <row r="22529" spans="1:15" hidden="1" x14ac:dyDescent="0.25">
      <c r="A22529" s="2" t="s">
        <v>312381</v>
      </c>
      <c r="B22529" s="2" t="s">
        <v>310026</v>
      </c>
      <c r="C22529" s="2" t="s">
        <v>312382</v>
      </c>
      <c r="D22529">
        <v>4203253</v>
      </c>
      <c r="E22529">
        <v>45261</v>
      </c>
      <c r="F22529">
        <v>2023</v>
      </c>
      <c r="G22529" s="2" t="s">
        <v>330228</v>
      </c>
      <c r="H22529" s="2" t="s">
        <v>310006</v>
      </c>
      <c r="I22529" s="2" t="s">
        <v>497600</v>
      </c>
      <c r="J22529" s="2" t="s">
        <v>363050</v>
      </c>
      <c r="K22529" s="2" t="s">
        <v>363051</v>
      </c>
      <c r="L22529" s="2" t="s">
        <v>310010</v>
      </c>
      <c r="M22529" s="2" t="s">
        <v>419109</v>
      </c>
      <c r="N22529" s="2" t="s">
        <v>310012</v>
      </c>
      <c r="O22529">
        <v>150000</v>
      </c>
    </row>
    <row r="22530" spans="1:15" hidden="1" x14ac:dyDescent="0.25">
      <c r="A22530" s="2" t="s">
        <v>364923</v>
      </c>
      <c r="B22530" s="2" t="s">
        <v>310085</v>
      </c>
      <c r="C22530" s="2" t="s">
        <v>364924</v>
      </c>
      <c r="D22530">
        <v>3162955</v>
      </c>
      <c r="E22530">
        <v>45261</v>
      </c>
      <c r="F22530">
        <v>2023</v>
      </c>
      <c r="G22530" s="2" t="s">
        <v>330228</v>
      </c>
      <c r="H22530" s="2" t="s">
        <v>310006</v>
      </c>
      <c r="I22530" s="2" t="s">
        <v>497601</v>
      </c>
      <c r="J22530" s="2" t="s">
        <v>473014</v>
      </c>
      <c r="K22530" s="2" t="s">
        <v>473015</v>
      </c>
      <c r="L22530" s="2" t="s">
        <v>310010</v>
      </c>
      <c r="M22530" s="2" t="s">
        <v>419109</v>
      </c>
      <c r="N22530" s="2" t="s">
        <v>310012</v>
      </c>
      <c r="O22530">
        <v>100000</v>
      </c>
    </row>
    <row r="22531" spans="1:15" hidden="1" x14ac:dyDescent="0.25">
      <c r="A22531" s="2" t="s">
        <v>312411</v>
      </c>
      <c r="B22531" s="2" t="s">
        <v>310026</v>
      </c>
      <c r="C22531" s="2" t="s">
        <v>312412</v>
      </c>
      <c r="D22531">
        <v>4209151</v>
      </c>
      <c r="E22531">
        <v>45261</v>
      </c>
      <c r="F22531">
        <v>2023</v>
      </c>
      <c r="G22531" s="2" t="s">
        <v>330228</v>
      </c>
      <c r="H22531" s="2" t="s">
        <v>310006</v>
      </c>
      <c r="I22531" s="2" t="s">
        <v>497602</v>
      </c>
      <c r="J22531" s="2" t="s">
        <v>367040</v>
      </c>
      <c r="K22531" s="2" t="s">
        <v>367041</v>
      </c>
      <c r="L22531" s="2" t="s">
        <v>310010</v>
      </c>
      <c r="M22531" s="2" t="s">
        <v>419109</v>
      </c>
      <c r="N22531" s="2" t="s">
        <v>310012</v>
      </c>
      <c r="O22531">
        <v>100000</v>
      </c>
    </row>
    <row r="22532" spans="1:15" hidden="1" x14ac:dyDescent="0.25">
      <c r="A22532" s="2" t="s">
        <v>351700</v>
      </c>
      <c r="B22532" s="2" t="s">
        <v>310085</v>
      </c>
      <c r="C22532" s="2" t="s">
        <v>351701</v>
      </c>
      <c r="D22532">
        <v>3151909</v>
      </c>
      <c r="E22532">
        <v>45261</v>
      </c>
      <c r="F22532">
        <v>2023</v>
      </c>
      <c r="G22532" s="2" t="s">
        <v>330228</v>
      </c>
      <c r="H22532" s="2" t="s">
        <v>310006</v>
      </c>
      <c r="I22532" s="2" t="s">
        <v>497603</v>
      </c>
      <c r="J22532" s="2" t="s">
        <v>360405</v>
      </c>
      <c r="K22532" s="2" t="s">
        <v>360406</v>
      </c>
      <c r="L22532" s="2" t="s">
        <v>310010</v>
      </c>
      <c r="M22532" s="2" t="s">
        <v>419109</v>
      </c>
      <c r="N22532" s="2" t="s">
        <v>310012</v>
      </c>
      <c r="O22532">
        <v>100000</v>
      </c>
    </row>
    <row r="22533" spans="1:15" hidden="1" x14ac:dyDescent="0.25">
      <c r="A22533" s="2" t="s">
        <v>318034</v>
      </c>
      <c r="B22533" s="2" t="s">
        <v>310085</v>
      </c>
      <c r="C22533" s="2" t="s">
        <v>318035</v>
      </c>
      <c r="D22533">
        <v>3158508</v>
      </c>
      <c r="E22533">
        <v>45261</v>
      </c>
      <c r="F22533">
        <v>2023</v>
      </c>
      <c r="G22533" s="2" t="s">
        <v>330228</v>
      </c>
      <c r="H22533" s="2" t="s">
        <v>310006</v>
      </c>
      <c r="I22533" s="2" t="s">
        <v>497604</v>
      </c>
      <c r="J22533" s="2" t="s">
        <v>360740</v>
      </c>
      <c r="K22533" s="2" t="s">
        <v>360741</v>
      </c>
      <c r="L22533" s="2" t="s">
        <v>310010</v>
      </c>
      <c r="M22533" s="2" t="s">
        <v>419109</v>
      </c>
      <c r="N22533" s="2" t="s">
        <v>310012</v>
      </c>
      <c r="O22533">
        <v>100000</v>
      </c>
    </row>
    <row r="22534" spans="1:15" hidden="1" x14ac:dyDescent="0.25">
      <c r="A22534" s="2" t="s">
        <v>325323</v>
      </c>
      <c r="B22534" s="2" t="s">
        <v>310026</v>
      </c>
      <c r="C22534" s="2" t="s">
        <v>325324</v>
      </c>
      <c r="D22534">
        <v>4200408</v>
      </c>
      <c r="E22534">
        <v>45261</v>
      </c>
      <c r="F22534">
        <v>2023</v>
      </c>
      <c r="G22534" s="2" t="s">
        <v>330228</v>
      </c>
      <c r="H22534" s="2" t="s">
        <v>310006</v>
      </c>
      <c r="I22534" s="2" t="s">
        <v>497605</v>
      </c>
      <c r="J22534" s="2" t="s">
        <v>325326</v>
      </c>
      <c r="K22534" s="2" t="s">
        <v>325327</v>
      </c>
      <c r="L22534" s="2" t="s">
        <v>310010</v>
      </c>
      <c r="M22534" s="2" t="s">
        <v>419109</v>
      </c>
      <c r="N22534" s="2" t="s">
        <v>310012</v>
      </c>
      <c r="O22534">
        <v>100000</v>
      </c>
    </row>
    <row r="22535" spans="1:15" hidden="1" x14ac:dyDescent="0.25">
      <c r="A22535" s="2" t="s">
        <v>315995</v>
      </c>
      <c r="B22535" s="2" t="s">
        <v>310026</v>
      </c>
      <c r="C22535" s="2" t="s">
        <v>315996</v>
      </c>
      <c r="D22535">
        <v>4219150</v>
      </c>
      <c r="E22535">
        <v>45261</v>
      </c>
      <c r="F22535">
        <v>2023</v>
      </c>
      <c r="G22535" s="2" t="s">
        <v>330228</v>
      </c>
      <c r="H22535" s="2" t="s">
        <v>310006</v>
      </c>
      <c r="I22535" s="2" t="s">
        <v>497606</v>
      </c>
      <c r="J22535" s="2" t="s">
        <v>315998</v>
      </c>
      <c r="K22535" s="2" t="s">
        <v>315999</v>
      </c>
      <c r="L22535" s="2" t="s">
        <v>310010</v>
      </c>
      <c r="M22535" s="2" t="s">
        <v>419109</v>
      </c>
      <c r="N22535" s="2" t="s">
        <v>310012</v>
      </c>
      <c r="O22535">
        <v>150000</v>
      </c>
    </row>
    <row r="22536" spans="1:15" hidden="1" x14ac:dyDescent="0.25">
      <c r="A22536" s="2" t="s">
        <v>341035</v>
      </c>
      <c r="B22536" s="2" t="s">
        <v>310085</v>
      </c>
      <c r="C22536" s="2" t="s">
        <v>341036</v>
      </c>
      <c r="D22536">
        <v>3168309</v>
      </c>
      <c r="E22536">
        <v>45261</v>
      </c>
      <c r="F22536">
        <v>2023</v>
      </c>
      <c r="G22536" s="2" t="s">
        <v>330228</v>
      </c>
      <c r="H22536" s="2" t="s">
        <v>310006</v>
      </c>
      <c r="I22536" s="2" t="s">
        <v>497607</v>
      </c>
      <c r="J22536" s="2" t="s">
        <v>386547</v>
      </c>
      <c r="K22536" s="2" t="s">
        <v>386548</v>
      </c>
      <c r="L22536" s="2" t="s">
        <v>310010</v>
      </c>
      <c r="M22536" s="2" t="s">
        <v>419109</v>
      </c>
      <c r="N22536" s="2" t="s">
        <v>310012</v>
      </c>
      <c r="O22536">
        <v>100000</v>
      </c>
    </row>
    <row r="22537" spans="1:15" hidden="1" x14ac:dyDescent="0.25">
      <c r="A22537" s="2" t="s">
        <v>348424</v>
      </c>
      <c r="B22537" s="2" t="s">
        <v>310026</v>
      </c>
      <c r="C22537" s="2" t="s">
        <v>348425</v>
      </c>
      <c r="D22537">
        <v>4203402</v>
      </c>
      <c r="E22537">
        <v>45261</v>
      </c>
      <c r="F22537">
        <v>2023</v>
      </c>
      <c r="G22537" s="2" t="s">
        <v>330228</v>
      </c>
      <c r="H22537" s="2" t="s">
        <v>310006</v>
      </c>
      <c r="I22537" s="2" t="s">
        <v>497608</v>
      </c>
      <c r="J22537" s="2" t="s">
        <v>348427</v>
      </c>
      <c r="K22537" s="2" t="s">
        <v>348428</v>
      </c>
      <c r="L22537" s="2" t="s">
        <v>310010</v>
      </c>
      <c r="M22537" s="2" t="s">
        <v>419109</v>
      </c>
      <c r="N22537" s="2" t="s">
        <v>310012</v>
      </c>
      <c r="O22537">
        <v>100000</v>
      </c>
    </row>
    <row r="22538" spans="1:15" hidden="1" x14ac:dyDescent="0.25">
      <c r="A22538" s="2" t="s">
        <v>327357</v>
      </c>
      <c r="B22538" s="2" t="s">
        <v>310026</v>
      </c>
      <c r="C22538" s="2" t="s">
        <v>333414</v>
      </c>
      <c r="D22538">
        <v>4212056</v>
      </c>
      <c r="E22538">
        <v>45261</v>
      </c>
      <c r="F22538">
        <v>2023</v>
      </c>
      <c r="G22538" s="2" t="s">
        <v>330228</v>
      </c>
      <c r="H22538" s="2" t="s">
        <v>310006</v>
      </c>
      <c r="I22538" s="2" t="s">
        <v>497609</v>
      </c>
      <c r="J22538" s="2" t="s">
        <v>333416</v>
      </c>
      <c r="K22538" s="2" t="s">
        <v>330363</v>
      </c>
      <c r="L22538" s="2" t="s">
        <v>310010</v>
      </c>
      <c r="M22538" s="2" t="s">
        <v>419109</v>
      </c>
      <c r="N22538" s="2" t="s">
        <v>310012</v>
      </c>
      <c r="O22538">
        <v>4126175</v>
      </c>
    </row>
    <row r="22539" spans="1:15" hidden="1" x14ac:dyDescent="0.25">
      <c r="A22539" s="2" t="s">
        <v>355773</v>
      </c>
      <c r="B22539" s="2" t="s">
        <v>310026</v>
      </c>
      <c r="C22539" s="2" t="s">
        <v>355774</v>
      </c>
      <c r="D22539">
        <v>4215059</v>
      </c>
      <c r="E22539">
        <v>45261</v>
      </c>
      <c r="F22539">
        <v>2023</v>
      </c>
      <c r="G22539" s="2" t="s">
        <v>330228</v>
      </c>
      <c r="H22539" s="2" t="s">
        <v>310006</v>
      </c>
      <c r="I22539" s="2" t="s">
        <v>497610</v>
      </c>
      <c r="J22539" s="2" t="s">
        <v>355776</v>
      </c>
      <c r="K22539" s="2" t="s">
        <v>355777</v>
      </c>
      <c r="L22539" s="2" t="s">
        <v>310010</v>
      </c>
      <c r="M22539" s="2" t="s">
        <v>419109</v>
      </c>
      <c r="N22539" s="2" t="s">
        <v>310012</v>
      </c>
      <c r="O22539">
        <v>100000</v>
      </c>
    </row>
    <row r="22540" spans="1:15" hidden="1" x14ac:dyDescent="0.25">
      <c r="A22540" s="2" t="s">
        <v>373294</v>
      </c>
      <c r="B22540" s="2" t="s">
        <v>310085</v>
      </c>
      <c r="C22540" s="2" t="s">
        <v>373295</v>
      </c>
      <c r="D22540">
        <v>3147501</v>
      </c>
      <c r="E22540">
        <v>45261</v>
      </c>
      <c r="F22540">
        <v>2023</v>
      </c>
      <c r="G22540" s="2" t="s">
        <v>330228</v>
      </c>
      <c r="H22540" s="2" t="s">
        <v>310006</v>
      </c>
      <c r="I22540" s="2" t="s">
        <v>497611</v>
      </c>
      <c r="J22540" s="2" t="s">
        <v>393093</v>
      </c>
      <c r="K22540" s="2" t="s">
        <v>393094</v>
      </c>
      <c r="L22540" s="2" t="s">
        <v>310010</v>
      </c>
      <c r="M22540" s="2" t="s">
        <v>419109</v>
      </c>
      <c r="N22540" s="2" t="s">
        <v>310012</v>
      </c>
      <c r="O22540">
        <v>100000</v>
      </c>
    </row>
    <row r="22541" spans="1:15" hidden="1" x14ac:dyDescent="0.25">
      <c r="A22541" s="2" t="s">
        <v>319824</v>
      </c>
      <c r="B22541" s="2" t="s">
        <v>310026</v>
      </c>
      <c r="C22541" s="2" t="s">
        <v>319825</v>
      </c>
      <c r="D22541">
        <v>4218707</v>
      </c>
      <c r="E22541">
        <v>45261</v>
      </c>
      <c r="F22541">
        <v>2023</v>
      </c>
      <c r="G22541" s="2" t="s">
        <v>330228</v>
      </c>
      <c r="H22541" s="2" t="s">
        <v>310006</v>
      </c>
      <c r="I22541" s="2" t="s">
        <v>497612</v>
      </c>
      <c r="J22541" s="2" t="s">
        <v>320854</v>
      </c>
      <c r="K22541" s="2" t="s">
        <v>320855</v>
      </c>
      <c r="L22541" s="2" t="s">
        <v>310010</v>
      </c>
      <c r="M22541" s="2" t="s">
        <v>419109</v>
      </c>
      <c r="N22541" s="2" t="s">
        <v>310302</v>
      </c>
      <c r="O22541">
        <v>109362</v>
      </c>
    </row>
    <row r="22542" spans="1:15" hidden="1" x14ac:dyDescent="0.25">
      <c r="A22542" s="2" t="s">
        <v>325123</v>
      </c>
      <c r="B22542" s="2" t="s">
        <v>310026</v>
      </c>
      <c r="C22542" s="2" t="s">
        <v>325124</v>
      </c>
      <c r="D22542">
        <v>4205456</v>
      </c>
      <c r="E22542">
        <v>45261</v>
      </c>
      <c r="F22542">
        <v>2023</v>
      </c>
      <c r="G22542" s="2" t="s">
        <v>330228</v>
      </c>
      <c r="H22542" s="2" t="s">
        <v>310006</v>
      </c>
      <c r="I22542" s="2" t="s">
        <v>497613</v>
      </c>
      <c r="J22542" s="2" t="s">
        <v>325126</v>
      </c>
      <c r="K22542" s="2" t="s">
        <v>325127</v>
      </c>
      <c r="L22542" s="2" t="s">
        <v>310010</v>
      </c>
      <c r="M22542" s="2" t="s">
        <v>419109</v>
      </c>
      <c r="N22542" s="2" t="s">
        <v>310012</v>
      </c>
      <c r="O22542">
        <v>92289</v>
      </c>
    </row>
    <row r="22543" spans="1:15" hidden="1" x14ac:dyDescent="0.25">
      <c r="A22543" s="2" t="s">
        <v>345461</v>
      </c>
      <c r="B22543" s="2" t="s">
        <v>310026</v>
      </c>
      <c r="C22543" s="2" t="s">
        <v>345462</v>
      </c>
      <c r="D22543">
        <v>4218905</v>
      </c>
      <c r="E22543">
        <v>45261</v>
      </c>
      <c r="F22543">
        <v>2023</v>
      </c>
      <c r="G22543" s="2" t="s">
        <v>330228</v>
      </c>
      <c r="H22543" s="2" t="s">
        <v>310006</v>
      </c>
      <c r="I22543" s="2" t="s">
        <v>497614</v>
      </c>
      <c r="J22543" s="2" t="s">
        <v>360288</v>
      </c>
      <c r="K22543" s="2" t="s">
        <v>360289</v>
      </c>
      <c r="L22543" s="2" t="s">
        <v>310010</v>
      </c>
      <c r="M22543" s="2" t="s">
        <v>419109</v>
      </c>
      <c r="N22543" s="2" t="s">
        <v>310012</v>
      </c>
      <c r="O22543">
        <v>150000</v>
      </c>
    </row>
    <row r="22544" spans="1:15" hidden="1" x14ac:dyDescent="0.25">
      <c r="A22544" s="2" t="s">
        <v>331003</v>
      </c>
      <c r="B22544" s="2" t="s">
        <v>310085</v>
      </c>
      <c r="C22544" s="2" t="s">
        <v>331004</v>
      </c>
      <c r="D22544">
        <v>3145406</v>
      </c>
      <c r="E22544">
        <v>45261</v>
      </c>
      <c r="F22544">
        <v>2023</v>
      </c>
      <c r="G22544" s="2" t="s">
        <v>330228</v>
      </c>
      <c r="H22544" s="2" t="s">
        <v>310006</v>
      </c>
      <c r="I22544" s="2" t="s">
        <v>497615</v>
      </c>
      <c r="J22544" s="2" t="s">
        <v>374931</v>
      </c>
      <c r="K22544" s="2" t="s">
        <v>374932</v>
      </c>
      <c r="L22544" s="2" t="s">
        <v>310010</v>
      </c>
      <c r="M22544" s="2" t="s">
        <v>419109</v>
      </c>
      <c r="N22544" s="2" t="s">
        <v>310012</v>
      </c>
      <c r="O22544">
        <v>100000</v>
      </c>
    </row>
    <row r="22545" spans="1:15" hidden="1" x14ac:dyDescent="0.25">
      <c r="A22545" s="2" t="s">
        <v>340148</v>
      </c>
      <c r="B22545" s="2" t="s">
        <v>310085</v>
      </c>
      <c r="C22545" s="2" t="s">
        <v>340149</v>
      </c>
      <c r="D22545">
        <v>3139201</v>
      </c>
      <c r="E22545">
        <v>45261</v>
      </c>
      <c r="F22545">
        <v>2023</v>
      </c>
      <c r="G22545" s="2" t="s">
        <v>330228</v>
      </c>
      <c r="H22545" s="2" t="s">
        <v>310006</v>
      </c>
      <c r="I22545" s="2" t="s">
        <v>497616</v>
      </c>
      <c r="J22545" s="2" t="s">
        <v>401349</v>
      </c>
      <c r="K22545" s="2" t="s">
        <v>401350</v>
      </c>
      <c r="L22545" s="2" t="s">
        <v>310010</v>
      </c>
      <c r="M22545" s="2" t="s">
        <v>419109</v>
      </c>
      <c r="N22545" s="2" t="s">
        <v>310012</v>
      </c>
      <c r="O22545">
        <v>100000</v>
      </c>
    </row>
    <row r="22546" spans="1:15" hidden="1" x14ac:dyDescent="0.25">
      <c r="A22546" s="2" t="s">
        <v>375199</v>
      </c>
      <c r="B22546" s="2" t="s">
        <v>310085</v>
      </c>
      <c r="C22546" s="2" t="s">
        <v>375200</v>
      </c>
      <c r="D22546">
        <v>3150208</v>
      </c>
      <c r="E22546">
        <v>45261</v>
      </c>
      <c r="F22546">
        <v>2023</v>
      </c>
      <c r="G22546" s="2" t="s">
        <v>330228</v>
      </c>
      <c r="H22546" s="2" t="s">
        <v>310006</v>
      </c>
      <c r="I22546" s="2" t="s">
        <v>497617</v>
      </c>
      <c r="J22546" s="2" t="s">
        <v>375202</v>
      </c>
      <c r="K22546" s="2" t="s">
        <v>375203</v>
      </c>
      <c r="L22546" s="2" t="s">
        <v>310010</v>
      </c>
      <c r="M22546" s="2" t="s">
        <v>419109</v>
      </c>
      <c r="N22546" s="2" t="s">
        <v>310012</v>
      </c>
      <c r="O22546">
        <v>100000</v>
      </c>
    </row>
    <row r="22547" spans="1:15" hidden="1" x14ac:dyDescent="0.25">
      <c r="A22547" s="2" t="s">
        <v>334957</v>
      </c>
      <c r="B22547" s="2" t="s">
        <v>310085</v>
      </c>
      <c r="C22547" s="2" t="s">
        <v>334958</v>
      </c>
      <c r="D22547">
        <v>3158904</v>
      </c>
      <c r="E22547">
        <v>45261</v>
      </c>
      <c r="F22547">
        <v>2023</v>
      </c>
      <c r="G22547" s="2" t="s">
        <v>330228</v>
      </c>
      <c r="H22547" s="2" t="s">
        <v>310006</v>
      </c>
      <c r="I22547" s="2" t="s">
        <v>497618</v>
      </c>
      <c r="J22547" s="2" t="s">
        <v>445149</v>
      </c>
      <c r="K22547" s="2" t="s">
        <v>445150</v>
      </c>
      <c r="L22547" s="2" t="s">
        <v>310010</v>
      </c>
      <c r="M22547" s="2" t="s">
        <v>419109</v>
      </c>
      <c r="N22547" s="2" t="s">
        <v>310012</v>
      </c>
      <c r="O22547">
        <v>100000</v>
      </c>
    </row>
    <row r="22548" spans="1:15" hidden="1" x14ac:dyDescent="0.25">
      <c r="A22548" s="2" t="s">
        <v>352590</v>
      </c>
      <c r="B22548" s="2" t="s">
        <v>310085</v>
      </c>
      <c r="C22548" s="2" t="s">
        <v>352591</v>
      </c>
      <c r="D22548">
        <v>3163409</v>
      </c>
      <c r="E22548">
        <v>45261</v>
      </c>
      <c r="F22548">
        <v>2023</v>
      </c>
      <c r="G22548" s="2" t="s">
        <v>330228</v>
      </c>
      <c r="H22548" s="2" t="s">
        <v>310006</v>
      </c>
      <c r="I22548" s="2" t="s">
        <v>497619</v>
      </c>
      <c r="J22548" s="2" t="s">
        <v>391996</v>
      </c>
      <c r="K22548" s="2" t="s">
        <v>391997</v>
      </c>
      <c r="L22548" s="2" t="s">
        <v>310010</v>
      </c>
      <c r="M22548" s="2" t="s">
        <v>419109</v>
      </c>
      <c r="N22548" s="2" t="s">
        <v>310012</v>
      </c>
      <c r="O22548">
        <v>100000</v>
      </c>
    </row>
    <row r="22549" spans="1:15" hidden="1" x14ac:dyDescent="0.25">
      <c r="A22549" s="2" t="s">
        <v>338025</v>
      </c>
      <c r="B22549" s="2" t="s">
        <v>310026</v>
      </c>
      <c r="C22549" s="2" t="s">
        <v>338026</v>
      </c>
      <c r="D22549">
        <v>4217808</v>
      </c>
      <c r="E22549">
        <v>45261</v>
      </c>
      <c r="F22549">
        <v>2023</v>
      </c>
      <c r="G22549" s="2" t="s">
        <v>330228</v>
      </c>
      <c r="H22549" s="2" t="s">
        <v>310006</v>
      </c>
      <c r="I22549" s="2" t="s">
        <v>497620</v>
      </c>
      <c r="J22549" s="2" t="s">
        <v>338028</v>
      </c>
      <c r="K22549" s="2" t="s">
        <v>338029</v>
      </c>
      <c r="L22549" s="2" t="s">
        <v>310010</v>
      </c>
      <c r="M22549" s="2" t="s">
        <v>419109</v>
      </c>
      <c r="N22549" s="2" t="s">
        <v>310012</v>
      </c>
      <c r="O22549">
        <v>100000</v>
      </c>
    </row>
    <row r="22550" spans="1:15" hidden="1" x14ac:dyDescent="0.25">
      <c r="A22550" s="2" t="s">
        <v>319425</v>
      </c>
      <c r="B22550" s="2" t="s">
        <v>310085</v>
      </c>
      <c r="C22550" s="2" t="s">
        <v>319426</v>
      </c>
      <c r="D22550">
        <v>3153608</v>
      </c>
      <c r="E22550">
        <v>45261</v>
      </c>
      <c r="F22550">
        <v>2023</v>
      </c>
      <c r="G22550" s="2" t="s">
        <v>330228</v>
      </c>
      <c r="H22550" s="2" t="s">
        <v>310006</v>
      </c>
      <c r="I22550" s="2" t="s">
        <v>497621</v>
      </c>
      <c r="J22550" s="2" t="s">
        <v>336198</v>
      </c>
      <c r="K22550" s="2" t="s">
        <v>336199</v>
      </c>
      <c r="L22550" s="2" t="s">
        <v>310010</v>
      </c>
      <c r="M22550" s="2" t="s">
        <v>419109</v>
      </c>
      <c r="N22550" s="2" t="s">
        <v>310012</v>
      </c>
      <c r="O22550">
        <v>100000</v>
      </c>
    </row>
    <row r="22551" spans="1:15" hidden="1" x14ac:dyDescent="0.25">
      <c r="A22551" s="2" t="s">
        <v>310682</v>
      </c>
      <c r="B22551" s="2" t="s">
        <v>310026</v>
      </c>
      <c r="C22551" s="2" t="s">
        <v>310683</v>
      </c>
      <c r="D22551">
        <v>4209854</v>
      </c>
      <c r="E22551">
        <v>45261</v>
      </c>
      <c r="F22551">
        <v>2023</v>
      </c>
      <c r="G22551" s="2" t="s">
        <v>330228</v>
      </c>
      <c r="H22551" s="2" t="s">
        <v>310006</v>
      </c>
      <c r="I22551" s="2" t="s">
        <v>497622</v>
      </c>
      <c r="J22551" s="2" t="s">
        <v>310685</v>
      </c>
      <c r="K22551" s="2" t="s">
        <v>310686</v>
      </c>
      <c r="L22551" s="2" t="s">
        <v>310010</v>
      </c>
      <c r="M22551" s="2" t="s">
        <v>419109</v>
      </c>
      <c r="N22551" s="2" t="s">
        <v>310012</v>
      </c>
      <c r="O22551">
        <v>100000</v>
      </c>
    </row>
    <row r="22552" spans="1:15" hidden="1" x14ac:dyDescent="0.25">
      <c r="A22552" s="2" t="s">
        <v>317235</v>
      </c>
      <c r="B22552" s="2" t="s">
        <v>310085</v>
      </c>
      <c r="C22552" s="2" t="s">
        <v>317236</v>
      </c>
      <c r="D22552">
        <v>3162575</v>
      </c>
      <c r="E22552">
        <v>45261</v>
      </c>
      <c r="F22552">
        <v>2023</v>
      </c>
      <c r="G22552" s="2" t="s">
        <v>330228</v>
      </c>
      <c r="H22552" s="2" t="s">
        <v>310006</v>
      </c>
      <c r="I22552" s="2" t="s">
        <v>497623</v>
      </c>
      <c r="J22552" s="2" t="s">
        <v>317238</v>
      </c>
      <c r="K22552" s="2" t="s">
        <v>317239</v>
      </c>
      <c r="L22552" s="2" t="s">
        <v>310010</v>
      </c>
      <c r="M22552" s="2" t="s">
        <v>419109</v>
      </c>
      <c r="N22552" s="2" t="s">
        <v>310012</v>
      </c>
      <c r="O22552">
        <v>100000</v>
      </c>
    </row>
    <row r="22553" spans="1:15" hidden="1" x14ac:dyDescent="0.25">
      <c r="A22553" s="2" t="s">
        <v>352558</v>
      </c>
      <c r="B22553" s="2" t="s">
        <v>310085</v>
      </c>
      <c r="C22553" s="2" t="s">
        <v>352559</v>
      </c>
      <c r="D22553">
        <v>3142304</v>
      </c>
      <c r="E22553">
        <v>45261</v>
      </c>
      <c r="F22553">
        <v>2023</v>
      </c>
      <c r="G22553" s="2" t="s">
        <v>330228</v>
      </c>
      <c r="H22553" s="2" t="s">
        <v>310006</v>
      </c>
      <c r="I22553" s="2" t="s">
        <v>497624</v>
      </c>
      <c r="J22553" s="2" t="s">
        <v>472674</v>
      </c>
      <c r="K22553" s="2" t="s">
        <v>472675</v>
      </c>
      <c r="L22553" s="2" t="s">
        <v>310010</v>
      </c>
      <c r="M22553" s="2" t="s">
        <v>419109</v>
      </c>
      <c r="N22553" s="2" t="s">
        <v>310012</v>
      </c>
      <c r="O22553">
        <v>100000</v>
      </c>
    </row>
    <row r="22554" spans="1:15" hidden="1" x14ac:dyDescent="0.25">
      <c r="A22554" s="2" t="s">
        <v>310798</v>
      </c>
      <c r="B22554" s="2" t="s">
        <v>310026</v>
      </c>
      <c r="C22554" s="2" t="s">
        <v>310799</v>
      </c>
      <c r="D22554">
        <v>4217501</v>
      </c>
      <c r="E22554">
        <v>45261</v>
      </c>
      <c r="F22554">
        <v>2023</v>
      </c>
      <c r="G22554" s="2" t="s">
        <v>330228</v>
      </c>
      <c r="H22554" s="2" t="s">
        <v>310006</v>
      </c>
      <c r="I22554" s="2" t="s">
        <v>497625</v>
      </c>
      <c r="J22554" s="2" t="s">
        <v>310801</v>
      </c>
      <c r="K22554" s="2" t="s">
        <v>310802</v>
      </c>
      <c r="L22554" s="2" t="s">
        <v>310010</v>
      </c>
      <c r="M22554" s="2" t="s">
        <v>419109</v>
      </c>
      <c r="N22554" s="2" t="s">
        <v>310302</v>
      </c>
      <c r="O22554">
        <v>100000</v>
      </c>
    </row>
    <row r="22555" spans="1:15" hidden="1" x14ac:dyDescent="0.25">
      <c r="A22555" s="2" t="s">
        <v>312818</v>
      </c>
      <c r="B22555" s="2" t="s">
        <v>310014</v>
      </c>
      <c r="C22555" s="2" t="s">
        <v>312819</v>
      </c>
      <c r="D22555">
        <v>4302204</v>
      </c>
      <c r="E22555">
        <v>45261</v>
      </c>
      <c r="F22555">
        <v>2023</v>
      </c>
      <c r="G22555" s="2" t="s">
        <v>330228</v>
      </c>
      <c r="H22555" s="2" t="s">
        <v>310006</v>
      </c>
      <c r="I22555" s="2" t="s">
        <v>497626</v>
      </c>
      <c r="J22555" s="2" t="s">
        <v>312821</v>
      </c>
      <c r="K22555" s="2" t="s">
        <v>312822</v>
      </c>
      <c r="L22555" s="2" t="s">
        <v>310010</v>
      </c>
      <c r="M22555" s="2" t="s">
        <v>419109</v>
      </c>
      <c r="N22555" s="2" t="s">
        <v>310012</v>
      </c>
      <c r="O22555">
        <v>100000</v>
      </c>
    </row>
    <row r="22556" spans="1:15" hidden="1" x14ac:dyDescent="0.25">
      <c r="A22556" s="2" t="s">
        <v>355215</v>
      </c>
      <c r="B22556" s="2" t="s">
        <v>310014</v>
      </c>
      <c r="C22556" s="2" t="s">
        <v>355216</v>
      </c>
      <c r="D22556">
        <v>4313391</v>
      </c>
      <c r="E22556">
        <v>45261</v>
      </c>
      <c r="F22556">
        <v>2023</v>
      </c>
      <c r="G22556" s="2" t="s">
        <v>330228</v>
      </c>
      <c r="H22556" s="2" t="s">
        <v>310006</v>
      </c>
      <c r="I22556" s="2" t="s">
        <v>497627</v>
      </c>
      <c r="J22556" s="2" t="s">
        <v>375669</v>
      </c>
      <c r="K22556" s="2" t="s">
        <v>375670</v>
      </c>
      <c r="L22556" s="2" t="s">
        <v>310010</v>
      </c>
      <c r="M22556" s="2" t="s">
        <v>419109</v>
      </c>
      <c r="N22556" s="2" t="s">
        <v>310012</v>
      </c>
      <c r="O22556">
        <v>100000</v>
      </c>
    </row>
    <row r="22557" spans="1:15" hidden="1" x14ac:dyDescent="0.25">
      <c r="A22557" s="2" t="s">
        <v>314481</v>
      </c>
      <c r="B22557" s="2" t="s">
        <v>310439</v>
      </c>
      <c r="C22557" s="2" t="s">
        <v>314482</v>
      </c>
      <c r="D22557">
        <v>2706307</v>
      </c>
      <c r="E22557">
        <v>45261</v>
      </c>
      <c r="F22557">
        <v>2023</v>
      </c>
      <c r="G22557" s="2" t="s">
        <v>330228</v>
      </c>
      <c r="H22557" s="2" t="s">
        <v>310006</v>
      </c>
      <c r="I22557" s="2" t="s">
        <v>497628</v>
      </c>
      <c r="J22557" s="2" t="s">
        <v>314484</v>
      </c>
      <c r="K22557" s="2" t="s">
        <v>314485</v>
      </c>
      <c r="L22557" s="2" t="s">
        <v>310010</v>
      </c>
      <c r="M22557" s="2" t="s">
        <v>419109</v>
      </c>
      <c r="N22557" s="2" t="s">
        <v>310012</v>
      </c>
      <c r="O22557">
        <v>161521</v>
      </c>
    </row>
    <row r="22558" spans="1:15" hidden="1" x14ac:dyDescent="0.25">
      <c r="A22558" s="2" t="s">
        <v>330200</v>
      </c>
      <c r="B22558" s="2" t="s">
        <v>310014</v>
      </c>
      <c r="C22558" s="2" t="s">
        <v>330201</v>
      </c>
      <c r="D22558">
        <v>4322806</v>
      </c>
      <c r="E22558">
        <v>45261</v>
      </c>
      <c r="F22558">
        <v>2023</v>
      </c>
      <c r="G22558" s="2" t="s">
        <v>330228</v>
      </c>
      <c r="H22558" s="2" t="s">
        <v>310006</v>
      </c>
      <c r="I22558" s="2" t="s">
        <v>497629</v>
      </c>
      <c r="J22558" s="2" t="s">
        <v>330203</v>
      </c>
      <c r="K22558" s="2" t="s">
        <v>330204</v>
      </c>
      <c r="L22558" s="2" t="s">
        <v>310010</v>
      </c>
      <c r="M22558" s="2" t="s">
        <v>419109</v>
      </c>
      <c r="N22558" s="2" t="s">
        <v>310012</v>
      </c>
      <c r="O22558">
        <v>100000</v>
      </c>
    </row>
    <row r="22559" spans="1:15" hidden="1" x14ac:dyDescent="0.25">
      <c r="A22559" s="2" t="s">
        <v>340781</v>
      </c>
      <c r="B22559" s="2" t="s">
        <v>310710</v>
      </c>
      <c r="C22559" s="2" t="s">
        <v>340782</v>
      </c>
      <c r="D22559">
        <v>2803609</v>
      </c>
      <c r="E22559">
        <v>45261</v>
      </c>
      <c r="F22559">
        <v>2023</v>
      </c>
      <c r="G22559" s="2" t="s">
        <v>330228</v>
      </c>
      <c r="H22559" s="2" t="s">
        <v>310006</v>
      </c>
      <c r="I22559" s="2" t="s">
        <v>497630</v>
      </c>
      <c r="J22559" s="2" t="s">
        <v>368464</v>
      </c>
      <c r="K22559" s="2" t="s">
        <v>368465</v>
      </c>
      <c r="L22559" s="2" t="s">
        <v>310010</v>
      </c>
      <c r="M22559" s="2" t="s">
        <v>419109</v>
      </c>
      <c r="N22559" s="2" t="s">
        <v>310012</v>
      </c>
      <c r="O22559">
        <v>36745125</v>
      </c>
    </row>
    <row r="22560" spans="1:15" hidden="1" x14ac:dyDescent="0.25">
      <c r="A22560" s="2" t="s">
        <v>311146</v>
      </c>
      <c r="B22560" s="2" t="s">
        <v>310014</v>
      </c>
      <c r="C22560" s="2" t="s">
        <v>311147</v>
      </c>
      <c r="D22560">
        <v>4313805</v>
      </c>
      <c r="E22560">
        <v>45261</v>
      </c>
      <c r="F22560">
        <v>2023</v>
      </c>
      <c r="G22560" s="2" t="s">
        <v>330228</v>
      </c>
      <c r="H22560" s="2" t="s">
        <v>310006</v>
      </c>
      <c r="I22560" s="2" t="s">
        <v>497631</v>
      </c>
      <c r="J22560" s="2" t="s">
        <v>311149</v>
      </c>
      <c r="K22560" s="2" t="s">
        <v>311150</v>
      </c>
      <c r="L22560" s="2" t="s">
        <v>310010</v>
      </c>
      <c r="M22560" s="2" t="s">
        <v>419109</v>
      </c>
      <c r="N22560" s="2" t="s">
        <v>310012</v>
      </c>
      <c r="O22560">
        <v>100000</v>
      </c>
    </row>
    <row r="22561" spans="1:15" hidden="1" x14ac:dyDescent="0.25">
      <c r="A22561" s="2" t="s">
        <v>316862</v>
      </c>
      <c r="B22561" s="2" t="s">
        <v>310042</v>
      </c>
      <c r="C22561" s="2" t="s">
        <v>316863</v>
      </c>
      <c r="D22561">
        <v>5205513</v>
      </c>
      <c r="E22561">
        <v>45261</v>
      </c>
      <c r="F22561">
        <v>2023</v>
      </c>
      <c r="G22561" s="2" t="s">
        <v>330228</v>
      </c>
      <c r="H22561" s="2" t="s">
        <v>310006</v>
      </c>
      <c r="I22561" s="2" t="s">
        <v>497632</v>
      </c>
      <c r="J22561" s="2" t="s">
        <v>316865</v>
      </c>
      <c r="K22561" s="2" t="s">
        <v>316866</v>
      </c>
      <c r="L22561" s="2" t="s">
        <v>310010</v>
      </c>
      <c r="M22561" s="2" t="s">
        <v>419109</v>
      </c>
      <c r="N22561" s="2" t="s">
        <v>310012</v>
      </c>
      <c r="O22561">
        <v>600000</v>
      </c>
    </row>
    <row r="22562" spans="1:15" hidden="1" x14ac:dyDescent="0.25">
      <c r="A22562" s="2" t="s">
        <v>314729</v>
      </c>
      <c r="B22562" s="2" t="s">
        <v>310085</v>
      </c>
      <c r="C22562" s="2" t="s">
        <v>314730</v>
      </c>
      <c r="D22562">
        <v>3112307</v>
      </c>
      <c r="E22562">
        <v>45261</v>
      </c>
      <c r="F22562">
        <v>2023</v>
      </c>
      <c r="G22562" s="2" t="s">
        <v>330228</v>
      </c>
      <c r="H22562" s="2" t="s">
        <v>310006</v>
      </c>
      <c r="I22562" s="2" t="s">
        <v>497633</v>
      </c>
      <c r="J22562" s="2" t="s">
        <v>314732</v>
      </c>
      <c r="K22562" s="2" t="s">
        <v>314733</v>
      </c>
      <c r="L22562" s="2" t="s">
        <v>310010</v>
      </c>
      <c r="M22562" s="2" t="s">
        <v>419109</v>
      </c>
      <c r="N22562" s="2" t="s">
        <v>310012</v>
      </c>
      <c r="O22562">
        <v>200000</v>
      </c>
    </row>
    <row r="22563" spans="1:15" hidden="1" x14ac:dyDescent="0.25">
      <c r="A22563" s="2" t="s">
        <v>327026</v>
      </c>
      <c r="B22563" s="2" t="s">
        <v>310042</v>
      </c>
      <c r="C22563" s="2" t="s">
        <v>327027</v>
      </c>
      <c r="D22563">
        <v>5221452</v>
      </c>
      <c r="E22563">
        <v>45261</v>
      </c>
      <c r="F22563">
        <v>2023</v>
      </c>
      <c r="G22563" s="2" t="s">
        <v>330228</v>
      </c>
      <c r="H22563" s="2" t="s">
        <v>310006</v>
      </c>
      <c r="I22563" s="2" t="s">
        <v>497634</v>
      </c>
      <c r="J22563" s="2" t="s">
        <v>405347</v>
      </c>
      <c r="K22563" s="2" t="s">
        <v>405348</v>
      </c>
      <c r="L22563" s="2" t="s">
        <v>310010</v>
      </c>
      <c r="M22563" s="2" t="s">
        <v>419109</v>
      </c>
      <c r="N22563" s="2" t="s">
        <v>310012</v>
      </c>
      <c r="O22563">
        <v>1000000</v>
      </c>
    </row>
    <row r="22564" spans="1:15" hidden="1" x14ac:dyDescent="0.25">
      <c r="A22564" s="2" t="s">
        <v>313586</v>
      </c>
      <c r="B22564" s="2" t="s">
        <v>310439</v>
      </c>
      <c r="C22564" s="2" t="s">
        <v>313587</v>
      </c>
      <c r="D22564">
        <v>2706703</v>
      </c>
      <c r="E22564">
        <v>45261</v>
      </c>
      <c r="F22564">
        <v>2023</v>
      </c>
      <c r="G22564" s="2" t="s">
        <v>330228</v>
      </c>
      <c r="H22564" s="2" t="s">
        <v>310006</v>
      </c>
      <c r="I22564" s="2" t="s">
        <v>497635</v>
      </c>
      <c r="J22564" s="2" t="s">
        <v>335408</v>
      </c>
      <c r="K22564" s="2" t="s">
        <v>335409</v>
      </c>
      <c r="L22564" s="2" t="s">
        <v>310010</v>
      </c>
      <c r="M22564" s="2" t="s">
        <v>419109</v>
      </c>
      <c r="N22564" s="2" t="s">
        <v>310012</v>
      </c>
      <c r="O22564">
        <v>117972</v>
      </c>
    </row>
    <row r="22565" spans="1:15" hidden="1" x14ac:dyDescent="0.25">
      <c r="A22565" s="2" t="s">
        <v>329017</v>
      </c>
      <c r="B22565" s="2" t="s">
        <v>310042</v>
      </c>
      <c r="C22565" s="2" t="s">
        <v>329018</v>
      </c>
      <c r="D22565">
        <v>5220454</v>
      </c>
      <c r="E22565">
        <v>45261</v>
      </c>
      <c r="F22565">
        <v>2023</v>
      </c>
      <c r="G22565" s="2" t="s">
        <v>330228</v>
      </c>
      <c r="H22565" s="2" t="s">
        <v>310006</v>
      </c>
      <c r="I22565" s="2" t="s">
        <v>497636</v>
      </c>
      <c r="J22565" s="2" t="s">
        <v>335451</v>
      </c>
      <c r="K22565" s="2" t="s">
        <v>335452</v>
      </c>
      <c r="L22565" s="2" t="s">
        <v>310010</v>
      </c>
      <c r="M22565" s="2" t="s">
        <v>419109</v>
      </c>
      <c r="N22565" s="2" t="s">
        <v>310012</v>
      </c>
      <c r="O22565">
        <v>237741275</v>
      </c>
    </row>
    <row r="22566" spans="1:15" hidden="1" x14ac:dyDescent="0.25">
      <c r="A22566" s="2" t="s">
        <v>340793</v>
      </c>
      <c r="B22566" s="2" t="s">
        <v>310710</v>
      </c>
      <c r="C22566" s="2" t="s">
        <v>340794</v>
      </c>
      <c r="D22566">
        <v>2805109</v>
      </c>
      <c r="E22566">
        <v>45261</v>
      </c>
      <c r="F22566">
        <v>2023</v>
      </c>
      <c r="G22566" s="2" t="s">
        <v>330228</v>
      </c>
      <c r="H22566" s="2" t="s">
        <v>310006</v>
      </c>
      <c r="I22566" s="2" t="s">
        <v>497637</v>
      </c>
      <c r="J22566" s="2" t="s">
        <v>368639</v>
      </c>
      <c r="K22566" s="2" t="s">
        <v>368640</v>
      </c>
      <c r="L22566" s="2" t="s">
        <v>310010</v>
      </c>
      <c r="M22566" s="2" t="s">
        <v>419109</v>
      </c>
      <c r="N22566" s="2" t="s">
        <v>310012</v>
      </c>
      <c r="O22566">
        <v>500000</v>
      </c>
    </row>
    <row r="22567" spans="1:15" hidden="1" x14ac:dyDescent="0.25">
      <c r="A22567" s="2" t="s">
        <v>325933</v>
      </c>
      <c r="B22567" s="2" t="s">
        <v>310014</v>
      </c>
      <c r="C22567" s="2" t="s">
        <v>325934</v>
      </c>
      <c r="D22567">
        <v>4322400</v>
      </c>
      <c r="E22567">
        <v>45261</v>
      </c>
      <c r="F22567">
        <v>2023</v>
      </c>
      <c r="G22567" s="2" t="s">
        <v>330228</v>
      </c>
      <c r="H22567" s="2" t="s">
        <v>310006</v>
      </c>
      <c r="I22567" s="2" t="s">
        <v>497638</v>
      </c>
      <c r="J22567" s="2" t="s">
        <v>350021</v>
      </c>
      <c r="K22567" s="2" t="s">
        <v>350022</v>
      </c>
      <c r="L22567" s="2" t="s">
        <v>310010</v>
      </c>
      <c r="M22567" s="2" t="s">
        <v>419109</v>
      </c>
      <c r="N22567" s="2" t="s">
        <v>310012</v>
      </c>
      <c r="O22567">
        <v>100000</v>
      </c>
    </row>
    <row r="22568" spans="1:15" hidden="1" x14ac:dyDescent="0.25">
      <c r="A22568" s="2" t="s">
        <v>320282</v>
      </c>
      <c r="B22568" s="2" t="s">
        <v>310042</v>
      </c>
      <c r="C22568" s="2" t="s">
        <v>320283</v>
      </c>
      <c r="D22568">
        <v>5216007</v>
      </c>
      <c r="E22568">
        <v>45261</v>
      </c>
      <c r="F22568">
        <v>2023</v>
      </c>
      <c r="G22568" s="2" t="s">
        <v>330228</v>
      </c>
      <c r="H22568" s="2" t="s">
        <v>310006</v>
      </c>
      <c r="I22568" s="2" t="s">
        <v>497639</v>
      </c>
      <c r="J22568" s="2" t="s">
        <v>320285</v>
      </c>
      <c r="K22568" s="2" t="s">
        <v>320286</v>
      </c>
      <c r="L22568" s="2" t="s">
        <v>310010</v>
      </c>
      <c r="M22568" s="2" t="s">
        <v>419109</v>
      </c>
      <c r="N22568" s="2" t="s">
        <v>310012</v>
      </c>
      <c r="O22568">
        <v>600000</v>
      </c>
    </row>
    <row r="22569" spans="1:15" hidden="1" x14ac:dyDescent="0.25">
      <c r="A22569" s="2" t="s">
        <v>311103</v>
      </c>
      <c r="B22569" s="2" t="s">
        <v>310014</v>
      </c>
      <c r="C22569" s="2" t="s">
        <v>311104</v>
      </c>
      <c r="D22569">
        <v>4303400</v>
      </c>
      <c r="E22569">
        <v>45261</v>
      </c>
      <c r="F22569">
        <v>2023</v>
      </c>
      <c r="G22569" s="2" t="s">
        <v>330228</v>
      </c>
      <c r="H22569" s="2" t="s">
        <v>310006</v>
      </c>
      <c r="I22569" s="2" t="s">
        <v>497640</v>
      </c>
      <c r="J22569" s="2" t="s">
        <v>311106</v>
      </c>
      <c r="K22569" s="2" t="s">
        <v>311107</v>
      </c>
      <c r="L22569" s="2" t="s">
        <v>310010</v>
      </c>
      <c r="M22569" s="2" t="s">
        <v>419109</v>
      </c>
      <c r="N22569" s="2" t="s">
        <v>310012</v>
      </c>
      <c r="O22569">
        <v>100000</v>
      </c>
    </row>
    <row r="22570" spans="1:15" hidden="1" x14ac:dyDescent="0.25">
      <c r="A22570" s="2" t="s">
        <v>313359</v>
      </c>
      <c r="B22570" s="2" t="s">
        <v>310014</v>
      </c>
      <c r="C22570" s="2" t="s">
        <v>313360</v>
      </c>
      <c r="D22570">
        <v>4308300</v>
      </c>
      <c r="E22570">
        <v>45261</v>
      </c>
      <c r="F22570">
        <v>2023</v>
      </c>
      <c r="G22570" s="2" t="s">
        <v>330228</v>
      </c>
      <c r="H22570" s="2" t="s">
        <v>310006</v>
      </c>
      <c r="I22570" s="2" t="s">
        <v>497641</v>
      </c>
      <c r="J22570" s="2" t="s">
        <v>313362</v>
      </c>
      <c r="K22570" s="2" t="s">
        <v>313363</v>
      </c>
      <c r="L22570" s="2" t="s">
        <v>310010</v>
      </c>
      <c r="M22570" s="2" t="s">
        <v>419109</v>
      </c>
      <c r="N22570" s="2" t="s">
        <v>310012</v>
      </c>
      <c r="O22570">
        <v>100000</v>
      </c>
    </row>
    <row r="22571" spans="1:15" hidden="1" x14ac:dyDescent="0.25">
      <c r="A22571" s="2" t="s">
        <v>345515</v>
      </c>
      <c r="B22571" s="2" t="s">
        <v>310710</v>
      </c>
      <c r="C22571" s="2" t="s">
        <v>345516</v>
      </c>
      <c r="D22571">
        <v>2802502</v>
      </c>
      <c r="E22571">
        <v>45261</v>
      </c>
      <c r="F22571">
        <v>2023</v>
      </c>
      <c r="G22571" s="2" t="s">
        <v>330228</v>
      </c>
      <c r="H22571" s="2" t="s">
        <v>310006</v>
      </c>
      <c r="I22571" s="2" t="s">
        <v>497642</v>
      </c>
      <c r="J22571" s="2" t="s">
        <v>438977</v>
      </c>
      <c r="K22571" s="2" t="s">
        <v>438978</v>
      </c>
      <c r="L22571" s="2" t="s">
        <v>310010</v>
      </c>
      <c r="M22571" s="2" t="s">
        <v>419109</v>
      </c>
      <c r="N22571" s="2" t="s">
        <v>310012</v>
      </c>
      <c r="O22571">
        <v>200000</v>
      </c>
    </row>
    <row r="22572" spans="1:15" hidden="1" x14ac:dyDescent="0.25">
      <c r="A22572" s="2" t="s">
        <v>366316</v>
      </c>
      <c r="B22572" s="2" t="s">
        <v>310014</v>
      </c>
      <c r="C22572" s="2" t="s">
        <v>366317</v>
      </c>
      <c r="D22572">
        <v>4323200</v>
      </c>
      <c r="E22572">
        <v>45261</v>
      </c>
      <c r="F22572">
        <v>2023</v>
      </c>
      <c r="G22572" s="2" t="s">
        <v>330228</v>
      </c>
      <c r="H22572" s="2" t="s">
        <v>310006</v>
      </c>
      <c r="I22572" s="2" t="s">
        <v>497643</v>
      </c>
      <c r="J22572" s="2" t="s">
        <v>366319</v>
      </c>
      <c r="K22572" s="2" t="s">
        <v>366320</v>
      </c>
      <c r="L22572" s="2" t="s">
        <v>310010</v>
      </c>
      <c r="M22572" s="2" t="s">
        <v>419109</v>
      </c>
      <c r="N22572" s="2" t="s">
        <v>310012</v>
      </c>
      <c r="O22572">
        <v>100000</v>
      </c>
    </row>
    <row r="22573" spans="1:15" hidden="1" x14ac:dyDescent="0.25">
      <c r="A22573" s="2" t="s">
        <v>322564</v>
      </c>
      <c r="B22573" s="2" t="s">
        <v>310439</v>
      </c>
      <c r="C22573" s="2" t="s">
        <v>322565</v>
      </c>
      <c r="D22573">
        <v>2701100</v>
      </c>
      <c r="E22573">
        <v>45261</v>
      </c>
      <c r="F22573">
        <v>2023</v>
      </c>
      <c r="G22573" s="2" t="s">
        <v>330228</v>
      </c>
      <c r="H22573" s="2" t="s">
        <v>310006</v>
      </c>
      <c r="I22573" s="2" t="s">
        <v>497644</v>
      </c>
      <c r="J22573" s="2" t="s">
        <v>414651</v>
      </c>
      <c r="K22573" s="2" t="s">
        <v>414652</v>
      </c>
      <c r="L22573" s="2" t="s">
        <v>310010</v>
      </c>
      <c r="M22573" s="2" t="s">
        <v>419109</v>
      </c>
      <c r="N22573" s="2" t="s">
        <v>310012</v>
      </c>
      <c r="O22573">
        <v>500000</v>
      </c>
    </row>
    <row r="22574" spans="1:15" hidden="1" x14ac:dyDescent="0.25">
      <c r="A22574" s="2" t="s">
        <v>373119</v>
      </c>
      <c r="B22574" s="2" t="s">
        <v>310014</v>
      </c>
      <c r="C22574" s="2" t="s">
        <v>373120</v>
      </c>
      <c r="D22574">
        <v>4319208</v>
      </c>
      <c r="E22574">
        <v>45261</v>
      </c>
      <c r="F22574">
        <v>2023</v>
      </c>
      <c r="G22574" s="2" t="s">
        <v>330228</v>
      </c>
      <c r="H22574" s="2" t="s">
        <v>310006</v>
      </c>
      <c r="I22574" s="2" t="s">
        <v>497645</v>
      </c>
      <c r="J22574" s="2" t="s">
        <v>374781</v>
      </c>
      <c r="K22574" s="2" t="s">
        <v>374782</v>
      </c>
      <c r="L22574" s="2" t="s">
        <v>310010</v>
      </c>
      <c r="M22574" s="2" t="s">
        <v>419109</v>
      </c>
      <c r="N22574" s="2" t="s">
        <v>310012</v>
      </c>
      <c r="O22574">
        <v>365115</v>
      </c>
    </row>
    <row r="22575" spans="1:15" hidden="1" x14ac:dyDescent="0.25">
      <c r="A22575" s="2" t="s">
        <v>313174</v>
      </c>
      <c r="B22575" s="2" t="s">
        <v>310014</v>
      </c>
      <c r="C22575" s="2" t="s">
        <v>313175</v>
      </c>
      <c r="D22575">
        <v>4302501</v>
      </c>
      <c r="E22575">
        <v>45261</v>
      </c>
      <c r="F22575">
        <v>2023</v>
      </c>
      <c r="G22575" s="2" t="s">
        <v>330228</v>
      </c>
      <c r="H22575" s="2" t="s">
        <v>310006</v>
      </c>
      <c r="I22575" s="2" t="s">
        <v>497647</v>
      </c>
      <c r="J22575" s="2" t="s">
        <v>313177</v>
      </c>
      <c r="K22575" s="2" t="s">
        <v>313178</v>
      </c>
      <c r="L22575" s="2" t="s">
        <v>310010</v>
      </c>
      <c r="M22575" s="2" t="s">
        <v>419109</v>
      </c>
      <c r="N22575" s="2" t="s">
        <v>310012</v>
      </c>
      <c r="O22575">
        <v>100000</v>
      </c>
    </row>
    <row r="22576" spans="1:15" hidden="1" x14ac:dyDescent="0.25">
      <c r="A22576" s="2" t="s">
        <v>315725</v>
      </c>
      <c r="B22576" s="2" t="s">
        <v>310042</v>
      </c>
      <c r="C22576" s="2" t="s">
        <v>315726</v>
      </c>
      <c r="D22576">
        <v>5213004</v>
      </c>
      <c r="E22576">
        <v>45261</v>
      </c>
      <c r="F22576">
        <v>2023</v>
      </c>
      <c r="G22576" s="2" t="s">
        <v>330228</v>
      </c>
      <c r="H22576" s="2" t="s">
        <v>310006</v>
      </c>
      <c r="I22576" s="2" t="s">
        <v>497649</v>
      </c>
      <c r="J22576" s="2" t="s">
        <v>315728</v>
      </c>
      <c r="K22576" s="2" t="s">
        <v>315729</v>
      </c>
      <c r="L22576" s="2" t="s">
        <v>310010</v>
      </c>
      <c r="M22576" s="2" t="s">
        <v>419109</v>
      </c>
      <c r="N22576" s="2" t="s">
        <v>310012</v>
      </c>
      <c r="O22576">
        <v>61192775</v>
      </c>
    </row>
    <row r="22577" spans="1:15" hidden="1" x14ac:dyDescent="0.25">
      <c r="A22577" s="2" t="s">
        <v>316919</v>
      </c>
      <c r="B22577" s="2" t="s">
        <v>310042</v>
      </c>
      <c r="C22577" s="2" t="s">
        <v>316920</v>
      </c>
      <c r="D22577">
        <v>5212501</v>
      </c>
      <c r="E22577">
        <v>45261</v>
      </c>
      <c r="F22577">
        <v>2023</v>
      </c>
      <c r="G22577" s="2" t="s">
        <v>330228</v>
      </c>
      <c r="H22577" s="2" t="s">
        <v>310006</v>
      </c>
      <c r="I22577" s="2" t="s">
        <v>497650</v>
      </c>
      <c r="J22577" s="2" t="s">
        <v>316922</v>
      </c>
      <c r="K22577" s="2" t="s">
        <v>316923</v>
      </c>
      <c r="L22577" s="2" t="s">
        <v>310010</v>
      </c>
      <c r="M22577" s="2" t="s">
        <v>419109</v>
      </c>
      <c r="N22577" s="2" t="s">
        <v>310012</v>
      </c>
      <c r="O22577">
        <v>1000000</v>
      </c>
    </row>
    <row r="22578" spans="1:15" hidden="1" x14ac:dyDescent="0.25">
      <c r="A22578" s="2" t="s">
        <v>339665</v>
      </c>
      <c r="B22578" s="2" t="s">
        <v>310042</v>
      </c>
      <c r="C22578" s="2" t="s">
        <v>339666</v>
      </c>
      <c r="D22578">
        <v>5219407</v>
      </c>
      <c r="E22578">
        <v>45261</v>
      </c>
      <c r="F22578">
        <v>2023</v>
      </c>
      <c r="G22578" s="2" t="s">
        <v>330228</v>
      </c>
      <c r="H22578" s="2" t="s">
        <v>310006</v>
      </c>
      <c r="I22578" s="2" t="s">
        <v>497651</v>
      </c>
      <c r="J22578" s="2" t="s">
        <v>377748</v>
      </c>
      <c r="K22578" s="2" t="s">
        <v>377749</v>
      </c>
      <c r="L22578" s="2" t="s">
        <v>310010</v>
      </c>
      <c r="M22578" s="2" t="s">
        <v>419109</v>
      </c>
      <c r="N22578" s="2" t="s">
        <v>310012</v>
      </c>
      <c r="O22578">
        <v>200000</v>
      </c>
    </row>
    <row r="22579" spans="1:15" hidden="1" x14ac:dyDescent="0.25">
      <c r="A22579" s="2" t="s">
        <v>313409</v>
      </c>
      <c r="B22579" s="2" t="s">
        <v>310014</v>
      </c>
      <c r="C22579" s="2" t="s">
        <v>313410</v>
      </c>
      <c r="D22579">
        <v>4300505</v>
      </c>
      <c r="E22579">
        <v>45261</v>
      </c>
      <c r="F22579">
        <v>2023</v>
      </c>
      <c r="G22579" s="2" t="s">
        <v>330228</v>
      </c>
      <c r="H22579" s="2" t="s">
        <v>310006</v>
      </c>
      <c r="I22579" s="2" t="s">
        <v>497652</v>
      </c>
      <c r="J22579" s="2" t="s">
        <v>313412</v>
      </c>
      <c r="K22579" s="2" t="s">
        <v>313413</v>
      </c>
      <c r="L22579" s="2" t="s">
        <v>310010</v>
      </c>
      <c r="M22579" s="2" t="s">
        <v>419109</v>
      </c>
      <c r="N22579" s="2" t="s">
        <v>310012</v>
      </c>
      <c r="O22579">
        <v>100000</v>
      </c>
    </row>
    <row r="22580" spans="1:15" hidden="1" x14ac:dyDescent="0.25">
      <c r="A22580" s="2" t="s">
        <v>311747</v>
      </c>
      <c r="B22580" s="2" t="s">
        <v>310304</v>
      </c>
      <c r="C22580" s="2" t="s">
        <v>311748</v>
      </c>
      <c r="D22580">
        <v>1200013</v>
      </c>
      <c r="E22580">
        <v>45261</v>
      </c>
      <c r="F22580">
        <v>2023</v>
      </c>
      <c r="G22580" s="2" t="s">
        <v>330228</v>
      </c>
      <c r="H22580" s="2" t="s">
        <v>310006</v>
      </c>
      <c r="I22580" s="2" t="s">
        <v>497653</v>
      </c>
      <c r="J22580" s="2" t="s">
        <v>343649</v>
      </c>
      <c r="K22580" s="2" t="s">
        <v>343650</v>
      </c>
      <c r="L22580" s="2" t="s">
        <v>310010</v>
      </c>
      <c r="M22580" s="2" t="s">
        <v>419109</v>
      </c>
      <c r="N22580" s="2" t="s">
        <v>310302</v>
      </c>
      <c r="O22580">
        <v>120000</v>
      </c>
    </row>
    <row r="22581" spans="1:15" hidden="1" x14ac:dyDescent="0.25">
      <c r="A22581" s="2" t="s">
        <v>314638</v>
      </c>
      <c r="B22581" s="2" t="s">
        <v>310304</v>
      </c>
      <c r="C22581" s="2" t="s">
        <v>314639</v>
      </c>
      <c r="D22581">
        <v>1200393</v>
      </c>
      <c r="E22581">
        <v>45261</v>
      </c>
      <c r="F22581">
        <v>2023</v>
      </c>
      <c r="G22581" s="2" t="s">
        <v>330228</v>
      </c>
      <c r="H22581" s="2" t="s">
        <v>310006</v>
      </c>
      <c r="I22581" s="2" t="s">
        <v>497654</v>
      </c>
      <c r="J22581" s="2" t="s">
        <v>314641</v>
      </c>
      <c r="K22581" s="2" t="s">
        <v>314642</v>
      </c>
      <c r="L22581" s="2" t="s">
        <v>310010</v>
      </c>
      <c r="M22581" s="2" t="s">
        <v>419109</v>
      </c>
      <c r="N22581" s="2" t="s">
        <v>310012</v>
      </c>
      <c r="O22581">
        <v>280000</v>
      </c>
    </row>
    <row r="22582" spans="1:15" hidden="1" x14ac:dyDescent="0.25">
      <c r="A22582" s="2" t="s">
        <v>312497</v>
      </c>
      <c r="B22582" s="2" t="s">
        <v>310166</v>
      </c>
      <c r="C22582" s="2" t="s">
        <v>312498</v>
      </c>
      <c r="D22582">
        <v>3551504</v>
      </c>
      <c r="E22582">
        <v>45261</v>
      </c>
      <c r="F22582">
        <v>2023</v>
      </c>
      <c r="G22582" s="2" t="s">
        <v>330228</v>
      </c>
      <c r="H22582" s="2" t="s">
        <v>310006</v>
      </c>
      <c r="I22582" s="2" t="s">
        <v>497655</v>
      </c>
      <c r="J22582" s="2" t="s">
        <v>350030</v>
      </c>
      <c r="K22582" s="2" t="s">
        <v>350031</v>
      </c>
      <c r="L22582" s="2" t="s">
        <v>310010</v>
      </c>
      <c r="M22582" s="2" t="s">
        <v>419109</v>
      </c>
      <c r="N22582" s="2" t="s">
        <v>310012</v>
      </c>
      <c r="O22582">
        <v>700000</v>
      </c>
    </row>
    <row r="22583" spans="1:15" hidden="1" x14ac:dyDescent="0.25">
      <c r="A22583" s="2" t="s">
        <v>311672</v>
      </c>
      <c r="B22583" s="2" t="s">
        <v>310166</v>
      </c>
      <c r="C22583" s="2" t="s">
        <v>311673</v>
      </c>
      <c r="D22583">
        <v>3552502</v>
      </c>
      <c r="E22583">
        <v>45261</v>
      </c>
      <c r="F22583">
        <v>2023</v>
      </c>
      <c r="G22583" s="2" t="s">
        <v>330228</v>
      </c>
      <c r="H22583" s="2" t="s">
        <v>310006</v>
      </c>
      <c r="I22583" s="2" t="s">
        <v>497656</v>
      </c>
      <c r="J22583" s="2" t="s">
        <v>311675</v>
      </c>
      <c r="K22583" s="2" t="s">
        <v>311676</v>
      </c>
      <c r="L22583" s="2" t="s">
        <v>310010</v>
      </c>
      <c r="M22583" s="2" t="s">
        <v>419109</v>
      </c>
      <c r="N22583" s="2" t="s">
        <v>310012</v>
      </c>
      <c r="O22583">
        <v>141519</v>
      </c>
    </row>
    <row r="22584" spans="1:15" hidden="1" x14ac:dyDescent="0.25">
      <c r="A22584" s="2" t="s">
        <v>310803</v>
      </c>
      <c r="B22584" s="2" t="s">
        <v>310014</v>
      </c>
      <c r="C22584" s="2" t="s">
        <v>310804</v>
      </c>
      <c r="D22584">
        <v>4309506</v>
      </c>
      <c r="E22584">
        <v>45261</v>
      </c>
      <c r="F22584">
        <v>2023</v>
      </c>
      <c r="G22584" s="2" t="s">
        <v>330228</v>
      </c>
      <c r="H22584" s="2" t="s">
        <v>310006</v>
      </c>
      <c r="I22584" s="2" t="s">
        <v>497657</v>
      </c>
      <c r="J22584" s="2" t="s">
        <v>310806</v>
      </c>
      <c r="K22584" s="2" t="s">
        <v>310807</v>
      </c>
      <c r="L22584" s="2" t="s">
        <v>310010</v>
      </c>
      <c r="M22584" s="2" t="s">
        <v>419109</v>
      </c>
      <c r="N22584" s="2" t="s">
        <v>310012</v>
      </c>
      <c r="O22584">
        <v>100000</v>
      </c>
    </row>
    <row r="22585" spans="1:15" hidden="1" x14ac:dyDescent="0.25">
      <c r="A22585" s="2" t="s">
        <v>314638</v>
      </c>
      <c r="B22585" s="2" t="s">
        <v>310304</v>
      </c>
      <c r="C22585" s="2" t="s">
        <v>314639</v>
      </c>
      <c r="D22585">
        <v>1200393</v>
      </c>
      <c r="E22585">
        <v>45261</v>
      </c>
      <c r="F22585">
        <v>2023</v>
      </c>
      <c r="G22585" s="2" t="s">
        <v>330228</v>
      </c>
      <c r="H22585" s="2" t="s">
        <v>310006</v>
      </c>
      <c r="I22585" s="2" t="s">
        <v>497658</v>
      </c>
      <c r="J22585" s="2" t="s">
        <v>314641</v>
      </c>
      <c r="K22585" s="2" t="s">
        <v>314642</v>
      </c>
      <c r="L22585" s="2" t="s">
        <v>310010</v>
      </c>
      <c r="M22585" s="2" t="s">
        <v>419109</v>
      </c>
      <c r="N22585" s="2" t="s">
        <v>310302</v>
      </c>
      <c r="O22585">
        <v>120000</v>
      </c>
    </row>
    <row r="22586" spans="1:15" hidden="1" x14ac:dyDescent="0.25">
      <c r="A22586" s="2" t="s">
        <v>319109</v>
      </c>
      <c r="B22586" s="2" t="s">
        <v>310304</v>
      </c>
      <c r="C22586" s="2" t="s">
        <v>319110</v>
      </c>
      <c r="D22586">
        <v>1200435</v>
      </c>
      <c r="E22586">
        <v>45261</v>
      </c>
      <c r="F22586">
        <v>2023</v>
      </c>
      <c r="G22586" s="2" t="s">
        <v>330228</v>
      </c>
      <c r="H22586" s="2" t="s">
        <v>310006</v>
      </c>
      <c r="I22586" s="2" t="s">
        <v>497659</v>
      </c>
      <c r="J22586" s="2" t="s">
        <v>324213</v>
      </c>
      <c r="K22586" s="2" t="s">
        <v>324214</v>
      </c>
      <c r="L22586" s="2" t="s">
        <v>310010</v>
      </c>
      <c r="M22586" s="2" t="s">
        <v>419109</v>
      </c>
      <c r="N22586" s="2" t="s">
        <v>310012</v>
      </c>
      <c r="O22586">
        <v>350000</v>
      </c>
    </row>
    <row r="22587" spans="1:15" hidden="1" x14ac:dyDescent="0.25">
      <c r="A22587" s="2" t="s">
        <v>320650</v>
      </c>
      <c r="B22587" s="2" t="s">
        <v>310014</v>
      </c>
      <c r="C22587" s="2" t="s">
        <v>320651</v>
      </c>
      <c r="D22587">
        <v>4314498</v>
      </c>
      <c r="E22587">
        <v>45261</v>
      </c>
      <c r="F22587">
        <v>2023</v>
      </c>
      <c r="G22587" s="2" t="s">
        <v>330228</v>
      </c>
      <c r="H22587" s="2" t="s">
        <v>310006</v>
      </c>
      <c r="I22587" s="2" t="s">
        <v>497660</v>
      </c>
      <c r="J22587" s="2" t="s">
        <v>320653</v>
      </c>
      <c r="K22587" s="2" t="s">
        <v>320654</v>
      </c>
      <c r="L22587" s="2" t="s">
        <v>310010</v>
      </c>
      <c r="M22587" s="2" t="s">
        <v>419109</v>
      </c>
      <c r="N22587" s="2" t="s">
        <v>310012</v>
      </c>
      <c r="O22587">
        <v>100000</v>
      </c>
    </row>
    <row r="22588" spans="1:15" hidden="1" x14ac:dyDescent="0.25">
      <c r="A22588" s="2" t="s">
        <v>380262</v>
      </c>
      <c r="B22588" s="2" t="s">
        <v>310014</v>
      </c>
      <c r="C22588" s="2" t="s">
        <v>380263</v>
      </c>
      <c r="D22588">
        <v>4321469</v>
      </c>
      <c r="E22588">
        <v>45261</v>
      </c>
      <c r="F22588">
        <v>2023</v>
      </c>
      <c r="G22588" s="2" t="s">
        <v>330228</v>
      </c>
      <c r="H22588" s="2" t="s">
        <v>310006</v>
      </c>
      <c r="I22588" s="2" t="s">
        <v>497661</v>
      </c>
      <c r="J22588" s="2" t="s">
        <v>387958</v>
      </c>
      <c r="K22588" s="2" t="s">
        <v>387959</v>
      </c>
      <c r="L22588" s="2" t="s">
        <v>310010</v>
      </c>
      <c r="M22588" s="2" t="s">
        <v>419109</v>
      </c>
      <c r="N22588" s="2" t="s">
        <v>310012</v>
      </c>
      <c r="O22588">
        <v>100000</v>
      </c>
    </row>
    <row r="22589" spans="1:15" hidden="1" x14ac:dyDescent="0.25">
      <c r="A22589" s="2" t="s">
        <v>320956</v>
      </c>
      <c r="B22589" s="2" t="s">
        <v>310014</v>
      </c>
      <c r="C22589" s="2" t="s">
        <v>320957</v>
      </c>
      <c r="D22589">
        <v>4307831</v>
      </c>
      <c r="E22589">
        <v>45261</v>
      </c>
      <c r="F22589">
        <v>2023</v>
      </c>
      <c r="G22589" s="2" t="s">
        <v>330228</v>
      </c>
      <c r="H22589" s="2" t="s">
        <v>310006</v>
      </c>
      <c r="I22589" s="2" t="s">
        <v>497662</v>
      </c>
      <c r="J22589" s="2" t="s">
        <v>320959</v>
      </c>
      <c r="K22589" s="2" t="s">
        <v>320960</v>
      </c>
      <c r="L22589" s="2" t="s">
        <v>310010</v>
      </c>
      <c r="M22589" s="2" t="s">
        <v>419109</v>
      </c>
      <c r="N22589" s="2" t="s">
        <v>310012</v>
      </c>
      <c r="O22589">
        <v>100000</v>
      </c>
    </row>
    <row r="22590" spans="1:15" hidden="1" x14ac:dyDescent="0.25">
      <c r="A22590" s="2" t="s">
        <v>319109</v>
      </c>
      <c r="B22590" s="2" t="s">
        <v>310304</v>
      </c>
      <c r="C22590" s="2" t="s">
        <v>319110</v>
      </c>
      <c r="D22590">
        <v>1200435</v>
      </c>
      <c r="E22590">
        <v>45261</v>
      </c>
      <c r="F22590">
        <v>2023</v>
      </c>
      <c r="G22590" s="2" t="s">
        <v>330228</v>
      </c>
      <c r="H22590" s="2" t="s">
        <v>310006</v>
      </c>
      <c r="I22590" s="2" t="s">
        <v>497663</v>
      </c>
      <c r="J22590" s="2" t="s">
        <v>324213</v>
      </c>
      <c r="K22590" s="2" t="s">
        <v>324214</v>
      </c>
      <c r="L22590" s="2" t="s">
        <v>310010</v>
      </c>
      <c r="M22590" s="2" t="s">
        <v>419109</v>
      </c>
      <c r="N22590" s="2" t="s">
        <v>310302</v>
      </c>
      <c r="O22590">
        <v>150000</v>
      </c>
    </row>
    <row r="22591" spans="1:15" hidden="1" x14ac:dyDescent="0.25">
      <c r="A22591" s="2" t="s">
        <v>313040</v>
      </c>
      <c r="B22591" s="2" t="s">
        <v>310166</v>
      </c>
      <c r="C22591" s="2" t="s">
        <v>313041</v>
      </c>
      <c r="D22591">
        <v>3507803</v>
      </c>
      <c r="E22591">
        <v>45261</v>
      </c>
      <c r="F22591">
        <v>2023</v>
      </c>
      <c r="G22591" s="2" t="s">
        <v>330228</v>
      </c>
      <c r="H22591" s="2" t="s">
        <v>310006</v>
      </c>
      <c r="I22591" s="2" t="s">
        <v>497664</v>
      </c>
      <c r="J22591" s="2" t="s">
        <v>313043</v>
      </c>
      <c r="K22591" s="2" t="s">
        <v>313044</v>
      </c>
      <c r="L22591" s="2" t="s">
        <v>310010</v>
      </c>
      <c r="M22591" s="2" t="s">
        <v>419109</v>
      </c>
      <c r="N22591" s="2" t="s">
        <v>310012</v>
      </c>
      <c r="O22591">
        <v>300000</v>
      </c>
    </row>
    <row r="22592" spans="1:15" hidden="1" x14ac:dyDescent="0.25">
      <c r="A22592" s="2" t="s">
        <v>316877</v>
      </c>
      <c r="B22592" s="2" t="s">
        <v>310014</v>
      </c>
      <c r="C22592" s="2" t="s">
        <v>316878</v>
      </c>
      <c r="D22592">
        <v>4321808</v>
      </c>
      <c r="E22592">
        <v>45261</v>
      </c>
      <c r="F22592">
        <v>2023</v>
      </c>
      <c r="G22592" s="2" t="s">
        <v>330228</v>
      </c>
      <c r="H22592" s="2" t="s">
        <v>310006</v>
      </c>
      <c r="I22592" s="2" t="s">
        <v>497665</v>
      </c>
      <c r="J22592" s="2" t="s">
        <v>316880</v>
      </c>
      <c r="K22592" s="2" t="s">
        <v>316881</v>
      </c>
      <c r="L22592" s="2" t="s">
        <v>310010</v>
      </c>
      <c r="M22592" s="2" t="s">
        <v>419109</v>
      </c>
      <c r="N22592" s="2" t="s">
        <v>310012</v>
      </c>
      <c r="O22592">
        <v>100000</v>
      </c>
    </row>
    <row r="22593" spans="1:15" hidden="1" x14ac:dyDescent="0.25">
      <c r="A22593" s="2" t="s">
        <v>323578</v>
      </c>
      <c r="B22593" s="2" t="s">
        <v>310014</v>
      </c>
      <c r="C22593" s="2" t="s">
        <v>323579</v>
      </c>
      <c r="D22593">
        <v>4311106</v>
      </c>
      <c r="E22593">
        <v>45261</v>
      </c>
      <c r="F22593">
        <v>2023</v>
      </c>
      <c r="G22593" s="2" t="s">
        <v>330228</v>
      </c>
      <c r="H22593" s="2" t="s">
        <v>310006</v>
      </c>
      <c r="I22593" s="2" t="s">
        <v>497666</v>
      </c>
      <c r="J22593" s="2" t="s">
        <v>355825</v>
      </c>
      <c r="K22593" s="2" t="s">
        <v>355826</v>
      </c>
      <c r="L22593" s="2" t="s">
        <v>310010</v>
      </c>
      <c r="M22593" s="2" t="s">
        <v>419109</v>
      </c>
      <c r="N22593" s="2" t="s">
        <v>310012</v>
      </c>
      <c r="O22593">
        <v>100000</v>
      </c>
    </row>
    <row r="22594" spans="1:15" hidden="1" x14ac:dyDescent="0.25">
      <c r="A22594" s="2" t="s">
        <v>311758</v>
      </c>
      <c r="B22594" s="2" t="s">
        <v>310304</v>
      </c>
      <c r="C22594" s="2" t="s">
        <v>311759</v>
      </c>
      <c r="D22594">
        <v>1200179</v>
      </c>
      <c r="E22594">
        <v>45261</v>
      </c>
      <c r="F22594">
        <v>2023</v>
      </c>
      <c r="G22594" s="2" t="s">
        <v>330228</v>
      </c>
      <c r="H22594" s="2" t="s">
        <v>310006</v>
      </c>
      <c r="I22594" s="2" t="s">
        <v>497667</v>
      </c>
      <c r="J22594" s="2" t="s">
        <v>343666</v>
      </c>
      <c r="K22594" s="2" t="s">
        <v>343667</v>
      </c>
      <c r="L22594" s="2" t="s">
        <v>310010</v>
      </c>
      <c r="M22594" s="2" t="s">
        <v>419109</v>
      </c>
      <c r="N22594" s="2" t="s">
        <v>310302</v>
      </c>
      <c r="O22594">
        <v>4197845</v>
      </c>
    </row>
    <row r="22595" spans="1:15" hidden="1" x14ac:dyDescent="0.25">
      <c r="A22595" s="2" t="s">
        <v>310657</v>
      </c>
      <c r="B22595" s="2" t="s">
        <v>310304</v>
      </c>
      <c r="C22595" s="2" t="s">
        <v>310658</v>
      </c>
      <c r="D22595">
        <v>1200252</v>
      </c>
      <c r="E22595">
        <v>45261</v>
      </c>
      <c r="F22595">
        <v>2023</v>
      </c>
      <c r="G22595" s="2" t="s">
        <v>330228</v>
      </c>
      <c r="H22595" s="2" t="s">
        <v>310006</v>
      </c>
      <c r="I22595" s="2" t="s">
        <v>497669</v>
      </c>
      <c r="J22595" s="2" t="s">
        <v>310660</v>
      </c>
      <c r="K22595" s="2" t="s">
        <v>310661</v>
      </c>
      <c r="L22595" s="2" t="s">
        <v>310010</v>
      </c>
      <c r="M22595" s="2" t="s">
        <v>419109</v>
      </c>
      <c r="N22595" s="2" t="s">
        <v>310012</v>
      </c>
      <c r="O22595">
        <v>300000</v>
      </c>
    </row>
    <row r="22596" spans="1:15" hidden="1" x14ac:dyDescent="0.25">
      <c r="A22596" s="2" t="s">
        <v>310102</v>
      </c>
      <c r="B22596" s="2" t="s">
        <v>310014</v>
      </c>
      <c r="C22596" s="2" t="s">
        <v>310103</v>
      </c>
      <c r="D22596">
        <v>4305108</v>
      </c>
      <c r="E22596">
        <v>45261</v>
      </c>
      <c r="F22596">
        <v>2023</v>
      </c>
      <c r="G22596" s="2" t="s">
        <v>330228</v>
      </c>
      <c r="H22596" s="2" t="s">
        <v>310006</v>
      </c>
      <c r="I22596" s="2" t="s">
        <v>497670</v>
      </c>
      <c r="J22596" s="2" t="s">
        <v>310105</v>
      </c>
      <c r="K22596" s="2" t="s">
        <v>310106</v>
      </c>
      <c r="L22596" s="2" t="s">
        <v>310010</v>
      </c>
      <c r="M22596" s="2" t="s">
        <v>419109</v>
      </c>
      <c r="N22596" s="2" t="s">
        <v>310012</v>
      </c>
      <c r="O22596">
        <v>100000</v>
      </c>
    </row>
    <row r="22597" spans="1:15" hidden="1" x14ac:dyDescent="0.25">
      <c r="A22597" s="2" t="s">
        <v>311294</v>
      </c>
      <c r="B22597" s="2" t="s">
        <v>310166</v>
      </c>
      <c r="C22597" s="2" t="s">
        <v>311295</v>
      </c>
      <c r="D22597">
        <v>3519071</v>
      </c>
      <c r="E22597">
        <v>45261</v>
      </c>
      <c r="F22597">
        <v>2023</v>
      </c>
      <c r="G22597" s="2" t="s">
        <v>330228</v>
      </c>
      <c r="H22597" s="2" t="s">
        <v>310006</v>
      </c>
      <c r="I22597" s="2" t="s">
        <v>497671</v>
      </c>
      <c r="J22597" s="2" t="s">
        <v>311297</v>
      </c>
      <c r="K22597" s="2" t="s">
        <v>311298</v>
      </c>
      <c r="L22597" s="2" t="s">
        <v>310010</v>
      </c>
      <c r="M22597" s="2" t="s">
        <v>419109</v>
      </c>
      <c r="N22597" s="2" t="s">
        <v>310012</v>
      </c>
      <c r="O22597">
        <v>2811308</v>
      </c>
    </row>
    <row r="22598" spans="1:15" hidden="1" x14ac:dyDescent="0.25">
      <c r="A22598" s="2" t="s">
        <v>327616</v>
      </c>
      <c r="B22598" s="2" t="s">
        <v>310014</v>
      </c>
      <c r="C22598" s="2" t="s">
        <v>327617</v>
      </c>
      <c r="D22598">
        <v>4315057</v>
      </c>
      <c r="E22598">
        <v>45261</v>
      </c>
      <c r="F22598">
        <v>2023</v>
      </c>
      <c r="G22598" s="2" t="s">
        <v>330228</v>
      </c>
      <c r="H22598" s="2" t="s">
        <v>310006</v>
      </c>
      <c r="I22598" s="2" t="s">
        <v>497672</v>
      </c>
      <c r="J22598" s="2" t="s">
        <v>405224</v>
      </c>
      <c r="K22598" s="2" t="s">
        <v>405225</v>
      </c>
      <c r="L22598" s="2" t="s">
        <v>310010</v>
      </c>
      <c r="M22598" s="2" t="s">
        <v>419109</v>
      </c>
      <c r="N22598" s="2" t="s">
        <v>310012</v>
      </c>
      <c r="O22598">
        <v>100000</v>
      </c>
    </row>
    <row r="22599" spans="1:15" hidden="1" x14ac:dyDescent="0.25">
      <c r="A22599" s="2" t="s">
        <v>315376</v>
      </c>
      <c r="B22599" s="2" t="s">
        <v>310014</v>
      </c>
      <c r="C22599" s="2" t="s">
        <v>315377</v>
      </c>
      <c r="D22599">
        <v>4314035</v>
      </c>
      <c r="E22599">
        <v>45261</v>
      </c>
      <c r="F22599">
        <v>2023</v>
      </c>
      <c r="G22599" s="2" t="s">
        <v>330228</v>
      </c>
      <c r="H22599" s="2" t="s">
        <v>310006</v>
      </c>
      <c r="I22599" s="2" t="s">
        <v>497673</v>
      </c>
      <c r="J22599" s="2" t="s">
        <v>315379</v>
      </c>
      <c r="K22599" s="2" t="s">
        <v>315380</v>
      </c>
      <c r="L22599" s="2" t="s">
        <v>310010</v>
      </c>
      <c r="M22599" s="2" t="s">
        <v>419109</v>
      </c>
      <c r="N22599" s="2" t="s">
        <v>310012</v>
      </c>
      <c r="O22599">
        <v>100000</v>
      </c>
    </row>
    <row r="22600" spans="1:15" hidden="1" x14ac:dyDescent="0.25">
      <c r="A22600" s="2" t="s">
        <v>325091</v>
      </c>
      <c r="B22600" s="2" t="s">
        <v>310014</v>
      </c>
      <c r="C22600" s="2" t="s">
        <v>325092</v>
      </c>
      <c r="D22600">
        <v>4321329</v>
      </c>
      <c r="E22600">
        <v>45261</v>
      </c>
      <c r="F22600">
        <v>2023</v>
      </c>
      <c r="G22600" s="2" t="s">
        <v>330228</v>
      </c>
      <c r="H22600" s="2" t="s">
        <v>310006</v>
      </c>
      <c r="I22600" s="2" t="s">
        <v>497674</v>
      </c>
      <c r="J22600" s="2" t="s">
        <v>325094</v>
      </c>
      <c r="K22600" s="2" t="s">
        <v>325095</v>
      </c>
      <c r="L22600" s="2" t="s">
        <v>310010</v>
      </c>
      <c r="M22600" s="2" t="s">
        <v>419109</v>
      </c>
      <c r="N22600" s="2" t="s">
        <v>310012</v>
      </c>
      <c r="O22600">
        <v>100000</v>
      </c>
    </row>
    <row r="22601" spans="1:15" hidden="1" x14ac:dyDescent="0.25">
      <c r="A22601" s="2" t="s">
        <v>332192</v>
      </c>
      <c r="B22601" s="2" t="s">
        <v>310166</v>
      </c>
      <c r="C22601" s="2" t="s">
        <v>332193</v>
      </c>
      <c r="D22601">
        <v>3500709</v>
      </c>
      <c r="E22601">
        <v>45261</v>
      </c>
      <c r="F22601">
        <v>2023</v>
      </c>
      <c r="G22601" s="2" t="s">
        <v>330228</v>
      </c>
      <c r="H22601" s="2" t="s">
        <v>310006</v>
      </c>
      <c r="I22601" s="2" t="s">
        <v>497675</v>
      </c>
      <c r="J22601" s="2" t="s">
        <v>423473</v>
      </c>
      <c r="K22601" s="2" t="s">
        <v>423474</v>
      </c>
      <c r="L22601" s="2" t="s">
        <v>310010</v>
      </c>
      <c r="M22601" s="2" t="s">
        <v>419109</v>
      </c>
      <c r="N22601" s="2" t="s">
        <v>310012</v>
      </c>
      <c r="O22601">
        <v>200000</v>
      </c>
    </row>
    <row r="22602" spans="1:15" hidden="1" x14ac:dyDescent="0.25">
      <c r="A22602" s="2" t="s">
        <v>310256</v>
      </c>
      <c r="B22602" s="2" t="s">
        <v>310166</v>
      </c>
      <c r="C22602" s="2" t="s">
        <v>310257</v>
      </c>
      <c r="D22602">
        <v>3552106</v>
      </c>
      <c r="E22602">
        <v>45261</v>
      </c>
      <c r="F22602">
        <v>2023</v>
      </c>
      <c r="G22602" s="2" t="s">
        <v>330228</v>
      </c>
      <c r="H22602" s="2" t="s">
        <v>310006</v>
      </c>
      <c r="I22602" s="2" t="s">
        <v>497676</v>
      </c>
      <c r="J22602" s="2" t="s">
        <v>310259</v>
      </c>
      <c r="K22602" s="2" t="s">
        <v>310260</v>
      </c>
      <c r="L22602" s="2" t="s">
        <v>310010</v>
      </c>
      <c r="M22602" s="2" t="s">
        <v>419109</v>
      </c>
      <c r="N22602" s="2" t="s">
        <v>310012</v>
      </c>
      <c r="O22602">
        <v>200000</v>
      </c>
    </row>
    <row r="22603" spans="1:15" hidden="1" x14ac:dyDescent="0.25">
      <c r="A22603" s="2" t="s">
        <v>352406</v>
      </c>
      <c r="B22603" s="2" t="s">
        <v>311352</v>
      </c>
      <c r="C22603" s="2" t="s">
        <v>352407</v>
      </c>
      <c r="D22603">
        <v>2111573</v>
      </c>
      <c r="E22603">
        <v>45261</v>
      </c>
      <c r="F22603">
        <v>2023</v>
      </c>
      <c r="G22603" s="2" t="s">
        <v>330228</v>
      </c>
      <c r="H22603" s="2" t="s">
        <v>310006</v>
      </c>
      <c r="I22603" s="2" t="s">
        <v>497678</v>
      </c>
      <c r="J22603" s="2" t="s">
        <v>450359</v>
      </c>
      <c r="K22603" s="2" t="s">
        <v>450360</v>
      </c>
      <c r="L22603" s="2" t="s">
        <v>310010</v>
      </c>
      <c r="M22603" s="2" t="s">
        <v>419109</v>
      </c>
      <c r="N22603" s="2" t="s">
        <v>310012</v>
      </c>
      <c r="O22603">
        <v>57022325</v>
      </c>
    </row>
    <row r="22604" spans="1:15" hidden="1" x14ac:dyDescent="0.25">
      <c r="A22604" s="2" t="s">
        <v>345402</v>
      </c>
      <c r="B22604" s="2" t="s">
        <v>310166</v>
      </c>
      <c r="C22604" s="2" t="s">
        <v>345403</v>
      </c>
      <c r="D22604">
        <v>3546256</v>
      </c>
      <c r="E22604">
        <v>45261</v>
      </c>
      <c r="F22604">
        <v>2023</v>
      </c>
      <c r="G22604" s="2" t="s">
        <v>330228</v>
      </c>
      <c r="H22604" s="2" t="s">
        <v>310006</v>
      </c>
      <c r="I22604" s="2" t="s">
        <v>497679</v>
      </c>
      <c r="J22604" s="2" t="s">
        <v>348109</v>
      </c>
      <c r="K22604" s="2" t="s">
        <v>348110</v>
      </c>
      <c r="L22604" s="2" t="s">
        <v>310010</v>
      </c>
      <c r="M22604" s="2" t="s">
        <v>419109</v>
      </c>
      <c r="N22604" s="2" t="s">
        <v>310012</v>
      </c>
      <c r="O22604">
        <v>100000</v>
      </c>
    </row>
    <row r="22605" spans="1:15" hidden="1" x14ac:dyDescent="0.25">
      <c r="A22605" s="2" t="s">
        <v>321026</v>
      </c>
      <c r="B22605" s="2" t="s">
        <v>311352</v>
      </c>
      <c r="C22605" s="2" t="s">
        <v>321027</v>
      </c>
      <c r="D22605">
        <v>2109700</v>
      </c>
      <c r="E22605">
        <v>45261</v>
      </c>
      <c r="F22605">
        <v>2023</v>
      </c>
      <c r="G22605" s="2" t="s">
        <v>330228</v>
      </c>
      <c r="H22605" s="2" t="s">
        <v>310006</v>
      </c>
      <c r="I22605" s="2" t="s">
        <v>497680</v>
      </c>
      <c r="J22605" s="2" t="s">
        <v>321029</v>
      </c>
      <c r="K22605" s="2" t="s">
        <v>321030</v>
      </c>
      <c r="L22605" s="2" t="s">
        <v>310010</v>
      </c>
      <c r="M22605" s="2" t="s">
        <v>419109</v>
      </c>
      <c r="N22605" s="2" t="s">
        <v>310012</v>
      </c>
      <c r="O22605">
        <v>468554</v>
      </c>
    </row>
    <row r="22606" spans="1:15" hidden="1" x14ac:dyDescent="0.25">
      <c r="A22606" s="2" t="s">
        <v>329851</v>
      </c>
      <c r="B22606" s="2" t="s">
        <v>310166</v>
      </c>
      <c r="C22606" s="2" t="s">
        <v>329852</v>
      </c>
      <c r="D22606">
        <v>3555109</v>
      </c>
      <c r="E22606">
        <v>45261</v>
      </c>
      <c r="F22606">
        <v>2023</v>
      </c>
      <c r="G22606" s="2" t="s">
        <v>330228</v>
      </c>
      <c r="H22606" s="2" t="s">
        <v>310006</v>
      </c>
      <c r="I22606" s="2" t="s">
        <v>497681</v>
      </c>
      <c r="J22606" s="2" t="s">
        <v>349606</v>
      </c>
      <c r="K22606" s="2" t="s">
        <v>349607</v>
      </c>
      <c r="L22606" s="2" t="s">
        <v>310010</v>
      </c>
      <c r="M22606" s="2" t="s">
        <v>419109</v>
      </c>
      <c r="N22606" s="2" t="s">
        <v>310012</v>
      </c>
      <c r="O22606">
        <v>350000</v>
      </c>
    </row>
    <row r="22607" spans="1:15" hidden="1" x14ac:dyDescent="0.25">
      <c r="A22607" s="2" t="s">
        <v>312497</v>
      </c>
      <c r="B22607" s="2" t="s">
        <v>310166</v>
      </c>
      <c r="C22607" s="2" t="s">
        <v>312498</v>
      </c>
      <c r="D22607">
        <v>3551504</v>
      </c>
      <c r="E22607">
        <v>45261</v>
      </c>
      <c r="F22607">
        <v>2023</v>
      </c>
      <c r="G22607" s="2" t="s">
        <v>330228</v>
      </c>
      <c r="H22607" s="2" t="s">
        <v>310006</v>
      </c>
      <c r="I22607" s="2" t="s">
        <v>497682</v>
      </c>
      <c r="J22607" s="2" t="s">
        <v>350030</v>
      </c>
      <c r="K22607" s="2" t="s">
        <v>350031</v>
      </c>
      <c r="L22607" s="2" t="s">
        <v>310010</v>
      </c>
      <c r="M22607" s="2" t="s">
        <v>419109</v>
      </c>
      <c r="N22607" s="2" t="s">
        <v>310012</v>
      </c>
      <c r="O22607">
        <v>250000</v>
      </c>
    </row>
    <row r="22608" spans="1:15" hidden="1" x14ac:dyDescent="0.25">
      <c r="A22608" s="2" t="s">
        <v>322063</v>
      </c>
      <c r="B22608" s="2" t="s">
        <v>311352</v>
      </c>
      <c r="C22608" s="2" t="s">
        <v>322064</v>
      </c>
      <c r="D22608">
        <v>2110708</v>
      </c>
      <c r="E22608">
        <v>45261</v>
      </c>
      <c r="F22608">
        <v>2023</v>
      </c>
      <c r="G22608" s="2" t="s">
        <v>330228</v>
      </c>
      <c r="H22608" s="2" t="s">
        <v>310006</v>
      </c>
      <c r="I22608" s="2" t="s">
        <v>497683</v>
      </c>
      <c r="J22608" s="2" t="s">
        <v>368019</v>
      </c>
      <c r="K22608" s="2" t="s">
        <v>368020</v>
      </c>
      <c r="L22608" s="2" t="s">
        <v>310010</v>
      </c>
      <c r="M22608" s="2" t="s">
        <v>419109</v>
      </c>
      <c r="N22608" s="2" t="s">
        <v>310012</v>
      </c>
      <c r="O22608">
        <v>1000000</v>
      </c>
    </row>
    <row r="22609" spans="1:15" hidden="1" x14ac:dyDescent="0.25">
      <c r="A22609" s="2" t="s">
        <v>312916</v>
      </c>
      <c r="B22609" s="2" t="s">
        <v>310166</v>
      </c>
      <c r="C22609" s="2" t="s">
        <v>312917</v>
      </c>
      <c r="D22609">
        <v>3543105</v>
      </c>
      <c r="E22609">
        <v>45261</v>
      </c>
      <c r="F22609">
        <v>2023</v>
      </c>
      <c r="G22609" s="2" t="s">
        <v>330228</v>
      </c>
      <c r="H22609" s="2" t="s">
        <v>310006</v>
      </c>
      <c r="I22609" s="2" t="s">
        <v>497684</v>
      </c>
      <c r="J22609" s="2" t="s">
        <v>312919</v>
      </c>
      <c r="K22609" s="2" t="s">
        <v>312920</v>
      </c>
      <c r="L22609" s="2" t="s">
        <v>310010</v>
      </c>
      <c r="M22609" s="2" t="s">
        <v>419109</v>
      </c>
      <c r="N22609" s="2" t="s">
        <v>310012</v>
      </c>
      <c r="O22609">
        <v>100000</v>
      </c>
    </row>
    <row r="22610" spans="1:15" hidden="1" x14ac:dyDescent="0.25">
      <c r="A22610" s="2" t="s">
        <v>331632</v>
      </c>
      <c r="B22610" s="2" t="s">
        <v>310003</v>
      </c>
      <c r="C22610" s="2" t="s">
        <v>331633</v>
      </c>
      <c r="D22610">
        <v>4117305</v>
      </c>
      <c r="E22610">
        <v>45261</v>
      </c>
      <c r="F22610">
        <v>2023</v>
      </c>
      <c r="G22610" s="2" t="s">
        <v>330228</v>
      </c>
      <c r="H22610" s="2" t="s">
        <v>310006</v>
      </c>
      <c r="I22610" s="2" t="s">
        <v>497685</v>
      </c>
      <c r="J22610" s="2" t="s">
        <v>348053</v>
      </c>
      <c r="K22610" s="2" t="s">
        <v>348054</v>
      </c>
      <c r="L22610" s="2" t="s">
        <v>310010</v>
      </c>
      <c r="M22610" s="2" t="s">
        <v>419109</v>
      </c>
      <c r="N22610" s="2" t="s">
        <v>310012</v>
      </c>
      <c r="O22610">
        <v>55871175</v>
      </c>
    </row>
    <row r="22611" spans="1:15" hidden="1" x14ac:dyDescent="0.25">
      <c r="A22611" s="2" t="s">
        <v>311618</v>
      </c>
      <c r="B22611" s="2" t="s">
        <v>310003</v>
      </c>
      <c r="C22611" s="2" t="s">
        <v>311619</v>
      </c>
      <c r="D22611">
        <v>4121703</v>
      </c>
      <c r="E22611">
        <v>45261</v>
      </c>
      <c r="F22611">
        <v>2023</v>
      </c>
      <c r="G22611" s="2" t="s">
        <v>330228</v>
      </c>
      <c r="H22611" s="2" t="s">
        <v>310006</v>
      </c>
      <c r="I22611" s="2" t="s">
        <v>497686</v>
      </c>
      <c r="J22611" s="2" t="s">
        <v>311621</v>
      </c>
      <c r="K22611" s="2" t="s">
        <v>311622</v>
      </c>
      <c r="L22611" s="2" t="s">
        <v>310010</v>
      </c>
      <c r="M22611" s="2" t="s">
        <v>419109</v>
      </c>
      <c r="N22611" s="2" t="s">
        <v>310012</v>
      </c>
      <c r="O22611">
        <v>350000</v>
      </c>
    </row>
    <row r="22612" spans="1:15" hidden="1" x14ac:dyDescent="0.25">
      <c r="A22612" s="2" t="s">
        <v>315767</v>
      </c>
      <c r="B22612" s="2" t="s">
        <v>310166</v>
      </c>
      <c r="C22612" s="2" t="s">
        <v>315768</v>
      </c>
      <c r="D22612">
        <v>3553658</v>
      </c>
      <c r="E22612">
        <v>45261</v>
      </c>
      <c r="F22612">
        <v>2023</v>
      </c>
      <c r="G22612" s="2" t="s">
        <v>330228</v>
      </c>
      <c r="H22612" s="2" t="s">
        <v>310006</v>
      </c>
      <c r="I22612" s="2" t="s">
        <v>497687</v>
      </c>
      <c r="J22612" s="2" t="s">
        <v>315770</v>
      </c>
      <c r="K22612" s="2" t="s">
        <v>315771</v>
      </c>
      <c r="L22612" s="2" t="s">
        <v>310010</v>
      </c>
      <c r="M22612" s="2" t="s">
        <v>419109</v>
      </c>
      <c r="N22612" s="2" t="s">
        <v>310012</v>
      </c>
      <c r="O22612">
        <v>100000</v>
      </c>
    </row>
    <row r="22613" spans="1:15" hidden="1" x14ac:dyDescent="0.25">
      <c r="A22613" s="2" t="s">
        <v>360664</v>
      </c>
      <c r="B22613" s="2" t="s">
        <v>310166</v>
      </c>
      <c r="C22613" s="2" t="s">
        <v>360665</v>
      </c>
      <c r="D22613">
        <v>3549706</v>
      </c>
      <c r="E22613">
        <v>45261</v>
      </c>
      <c r="F22613">
        <v>2023</v>
      </c>
      <c r="G22613" s="2" t="s">
        <v>330228</v>
      </c>
      <c r="H22613" s="2" t="s">
        <v>310006</v>
      </c>
      <c r="I22613" s="2" t="s">
        <v>497688</v>
      </c>
      <c r="J22613" s="2" t="s">
        <v>360667</v>
      </c>
      <c r="K22613" s="2" t="s">
        <v>360668</v>
      </c>
      <c r="L22613" s="2" t="s">
        <v>310010</v>
      </c>
      <c r="M22613" s="2" t="s">
        <v>419109</v>
      </c>
      <c r="N22613" s="2" t="s">
        <v>310012</v>
      </c>
      <c r="O22613">
        <v>3512175</v>
      </c>
    </row>
    <row r="22614" spans="1:15" hidden="1" x14ac:dyDescent="0.25">
      <c r="A22614" s="2" t="s">
        <v>322776</v>
      </c>
      <c r="B22614" s="2" t="s">
        <v>311352</v>
      </c>
      <c r="C22614" s="2" t="s">
        <v>322777</v>
      </c>
      <c r="D22614">
        <v>2103257</v>
      </c>
      <c r="E22614">
        <v>45261</v>
      </c>
      <c r="F22614">
        <v>2023</v>
      </c>
      <c r="G22614" s="2" t="s">
        <v>330228</v>
      </c>
      <c r="H22614" s="2" t="s">
        <v>310006</v>
      </c>
      <c r="I22614" s="2" t="s">
        <v>497689</v>
      </c>
      <c r="J22614" s="2" t="s">
        <v>350322</v>
      </c>
      <c r="K22614" s="2" t="s">
        <v>350323</v>
      </c>
      <c r="L22614" s="2" t="s">
        <v>310010</v>
      </c>
      <c r="M22614" s="2" t="s">
        <v>419109</v>
      </c>
      <c r="N22614" s="2" t="s">
        <v>310012</v>
      </c>
      <c r="O22614">
        <v>450000</v>
      </c>
    </row>
    <row r="22615" spans="1:15" hidden="1" x14ac:dyDescent="0.25">
      <c r="A22615" s="2" t="s">
        <v>310378</v>
      </c>
      <c r="B22615" s="2" t="s">
        <v>311352</v>
      </c>
      <c r="C22615" s="2" t="s">
        <v>322321</v>
      </c>
      <c r="D22615">
        <v>2110005</v>
      </c>
      <c r="E22615">
        <v>45261</v>
      </c>
      <c r="F22615">
        <v>2023</v>
      </c>
      <c r="G22615" s="2" t="s">
        <v>330228</v>
      </c>
      <c r="H22615" s="2" t="s">
        <v>310006</v>
      </c>
      <c r="I22615" s="2" t="s">
        <v>497690</v>
      </c>
      <c r="J22615" s="2" t="s">
        <v>392457</v>
      </c>
      <c r="K22615" s="2" t="s">
        <v>310382</v>
      </c>
      <c r="L22615" s="2" t="s">
        <v>310010</v>
      </c>
      <c r="M22615" s="2" t="s">
        <v>419109</v>
      </c>
      <c r="N22615" s="2" t="s">
        <v>310012</v>
      </c>
      <c r="O22615">
        <v>6860845</v>
      </c>
    </row>
    <row r="22616" spans="1:15" hidden="1" x14ac:dyDescent="0.25">
      <c r="A22616" s="2" t="s">
        <v>310561</v>
      </c>
      <c r="B22616" s="2" t="s">
        <v>310003</v>
      </c>
      <c r="C22616" s="2" t="s">
        <v>310562</v>
      </c>
      <c r="D22616">
        <v>4103958</v>
      </c>
      <c r="E22616">
        <v>45261</v>
      </c>
      <c r="F22616">
        <v>2023</v>
      </c>
      <c r="G22616" s="2" t="s">
        <v>330228</v>
      </c>
      <c r="H22616" s="2" t="s">
        <v>310006</v>
      </c>
      <c r="I22616" s="2" t="s">
        <v>497691</v>
      </c>
      <c r="J22616" s="2" t="s">
        <v>310564</v>
      </c>
      <c r="K22616" s="2" t="s">
        <v>310565</v>
      </c>
      <c r="L22616" s="2" t="s">
        <v>310010</v>
      </c>
      <c r="M22616" s="2" t="s">
        <v>419109</v>
      </c>
      <c r="N22616" s="2" t="s">
        <v>310302</v>
      </c>
      <c r="O22616">
        <v>305051</v>
      </c>
    </row>
    <row r="22617" spans="1:15" hidden="1" x14ac:dyDescent="0.25">
      <c r="A22617" s="2" t="s">
        <v>319339</v>
      </c>
      <c r="B22617" s="2" t="s">
        <v>311352</v>
      </c>
      <c r="C22617" s="2" t="s">
        <v>319340</v>
      </c>
      <c r="D22617">
        <v>2105708</v>
      </c>
      <c r="E22617">
        <v>45261</v>
      </c>
      <c r="F22617">
        <v>2023</v>
      </c>
      <c r="G22617" s="2" t="s">
        <v>330228</v>
      </c>
      <c r="H22617" s="2" t="s">
        <v>310006</v>
      </c>
      <c r="I22617" s="2" t="s">
        <v>497692</v>
      </c>
      <c r="J22617" s="2" t="s">
        <v>344685</v>
      </c>
      <c r="K22617" s="2" t="s">
        <v>344686</v>
      </c>
      <c r="L22617" s="2" t="s">
        <v>310010</v>
      </c>
      <c r="M22617" s="2" t="s">
        <v>419109</v>
      </c>
      <c r="N22617" s="2" t="s">
        <v>310012</v>
      </c>
      <c r="O22617">
        <v>1000000</v>
      </c>
    </row>
    <row r="22618" spans="1:15" hidden="1" x14ac:dyDescent="0.25">
      <c r="A22618" s="2" t="s">
        <v>319857</v>
      </c>
      <c r="B22618" s="2" t="s">
        <v>310166</v>
      </c>
      <c r="C22618" s="2" t="s">
        <v>319858</v>
      </c>
      <c r="D22618">
        <v>3501905</v>
      </c>
      <c r="E22618">
        <v>45261</v>
      </c>
      <c r="F22618">
        <v>2023</v>
      </c>
      <c r="G22618" s="2" t="s">
        <v>330228</v>
      </c>
      <c r="H22618" s="2" t="s">
        <v>310006</v>
      </c>
      <c r="I22618" s="2" t="s">
        <v>497693</v>
      </c>
      <c r="J22618" s="2" t="s">
        <v>339094</v>
      </c>
      <c r="K22618" s="2" t="s">
        <v>339095</v>
      </c>
      <c r="L22618" s="2" t="s">
        <v>310010</v>
      </c>
      <c r="M22618" s="2" t="s">
        <v>419109</v>
      </c>
      <c r="N22618" s="2" t="s">
        <v>310012</v>
      </c>
      <c r="O22618">
        <v>200000</v>
      </c>
    </row>
    <row r="22619" spans="1:15" hidden="1" x14ac:dyDescent="0.25">
      <c r="A22619" s="2" t="s">
        <v>317850</v>
      </c>
      <c r="B22619" s="2" t="s">
        <v>311171</v>
      </c>
      <c r="C22619" s="2" t="s">
        <v>317851</v>
      </c>
      <c r="D22619">
        <v>1600709</v>
      </c>
      <c r="E22619">
        <v>45261</v>
      </c>
      <c r="F22619">
        <v>2023</v>
      </c>
      <c r="G22619" s="2" t="s">
        <v>330228</v>
      </c>
      <c r="H22619" s="2" t="s">
        <v>310006</v>
      </c>
      <c r="I22619" s="2" t="s">
        <v>497694</v>
      </c>
      <c r="J22619" s="2" t="s">
        <v>320568</v>
      </c>
      <c r="K22619" s="2" t="s">
        <v>320569</v>
      </c>
      <c r="L22619" s="2" t="s">
        <v>310010</v>
      </c>
      <c r="M22619" s="2" t="s">
        <v>419109</v>
      </c>
      <c r="N22619" s="2" t="s">
        <v>310012</v>
      </c>
      <c r="O22619">
        <v>79095225</v>
      </c>
    </row>
    <row r="22620" spans="1:15" hidden="1" x14ac:dyDescent="0.25">
      <c r="A22620" s="2" t="s">
        <v>310226</v>
      </c>
      <c r="B22620" s="2" t="s">
        <v>310166</v>
      </c>
      <c r="C22620" s="2" t="s">
        <v>310227</v>
      </c>
      <c r="D22620">
        <v>3551702</v>
      </c>
      <c r="E22620">
        <v>45261</v>
      </c>
      <c r="F22620">
        <v>2023</v>
      </c>
      <c r="G22620" s="2" t="s">
        <v>330228</v>
      </c>
      <c r="H22620" s="2" t="s">
        <v>310006</v>
      </c>
      <c r="I22620" s="2" t="s">
        <v>497695</v>
      </c>
      <c r="J22620" s="2" t="s">
        <v>310229</v>
      </c>
      <c r="K22620" s="2" t="s">
        <v>310230</v>
      </c>
      <c r="L22620" s="2" t="s">
        <v>310010</v>
      </c>
      <c r="M22620" s="2" t="s">
        <v>419109</v>
      </c>
      <c r="N22620" s="2" t="s">
        <v>310012</v>
      </c>
      <c r="O22620">
        <v>200000</v>
      </c>
    </row>
    <row r="22621" spans="1:15" hidden="1" x14ac:dyDescent="0.25">
      <c r="A22621" s="2" t="s">
        <v>332890</v>
      </c>
      <c r="B22621" s="2" t="s">
        <v>310166</v>
      </c>
      <c r="C22621" s="2" t="s">
        <v>332891</v>
      </c>
      <c r="D22621">
        <v>3519600</v>
      </c>
      <c r="E22621">
        <v>45261</v>
      </c>
      <c r="F22621">
        <v>2023</v>
      </c>
      <c r="G22621" s="2" t="s">
        <v>330228</v>
      </c>
      <c r="H22621" s="2" t="s">
        <v>310006</v>
      </c>
      <c r="I22621" s="2" t="s">
        <v>497696</v>
      </c>
      <c r="J22621" s="2" t="s">
        <v>362721</v>
      </c>
      <c r="K22621" s="2" t="s">
        <v>362722</v>
      </c>
      <c r="L22621" s="2" t="s">
        <v>310010</v>
      </c>
      <c r="M22621" s="2" t="s">
        <v>419109</v>
      </c>
      <c r="N22621" s="2" t="s">
        <v>310012</v>
      </c>
      <c r="O22621">
        <v>200000</v>
      </c>
    </row>
    <row r="22622" spans="1:15" hidden="1" x14ac:dyDescent="0.25">
      <c r="A22622" s="2" t="s">
        <v>371795</v>
      </c>
      <c r="B22622" s="2" t="s">
        <v>310003</v>
      </c>
      <c r="C22622" s="2" t="s">
        <v>371796</v>
      </c>
      <c r="D22622">
        <v>4121752</v>
      </c>
      <c r="E22622">
        <v>45261</v>
      </c>
      <c r="F22622">
        <v>2023</v>
      </c>
      <c r="G22622" s="2" t="s">
        <v>330228</v>
      </c>
      <c r="H22622" s="2" t="s">
        <v>310006</v>
      </c>
      <c r="I22622" s="2" t="s">
        <v>497697</v>
      </c>
      <c r="J22622" s="2" t="s">
        <v>371798</v>
      </c>
      <c r="K22622" s="2" t="s">
        <v>371799</v>
      </c>
      <c r="L22622" s="2" t="s">
        <v>310010</v>
      </c>
      <c r="M22622" s="2" t="s">
        <v>419109</v>
      </c>
      <c r="N22622" s="2" t="s">
        <v>310012</v>
      </c>
      <c r="O22622">
        <v>100000</v>
      </c>
    </row>
    <row r="22623" spans="1:15" hidden="1" x14ac:dyDescent="0.25">
      <c r="A22623" s="2" t="s">
        <v>318881</v>
      </c>
      <c r="B22623" s="2" t="s">
        <v>310003</v>
      </c>
      <c r="C22623" s="2" t="s">
        <v>318882</v>
      </c>
      <c r="D22623">
        <v>4108452</v>
      </c>
      <c r="E22623">
        <v>45261</v>
      </c>
      <c r="F22623">
        <v>2023</v>
      </c>
      <c r="G22623" s="2" t="s">
        <v>330228</v>
      </c>
      <c r="H22623" s="2" t="s">
        <v>310006</v>
      </c>
      <c r="I22623" s="2" t="s">
        <v>497698</v>
      </c>
      <c r="J22623" s="2" t="s">
        <v>360278</v>
      </c>
      <c r="K22623" s="2" t="s">
        <v>360279</v>
      </c>
      <c r="L22623" s="2" t="s">
        <v>310010</v>
      </c>
      <c r="M22623" s="2" t="s">
        <v>419109</v>
      </c>
      <c r="N22623" s="2" t="s">
        <v>310012</v>
      </c>
      <c r="O22623">
        <v>500000</v>
      </c>
    </row>
    <row r="22624" spans="1:15" hidden="1" x14ac:dyDescent="0.25">
      <c r="A22624" s="2" t="s">
        <v>323748</v>
      </c>
      <c r="B22624" s="2" t="s">
        <v>310209</v>
      </c>
      <c r="C22624" s="2" t="s">
        <v>323749</v>
      </c>
      <c r="D22624">
        <v>2924058</v>
      </c>
      <c r="E22624">
        <v>45261</v>
      </c>
      <c r="F22624">
        <v>2023</v>
      </c>
      <c r="G22624" s="2" t="s">
        <v>330228</v>
      </c>
      <c r="H22624" s="2" t="s">
        <v>310006</v>
      </c>
      <c r="I22624" s="2" t="s">
        <v>497700</v>
      </c>
      <c r="J22624" s="2" t="s">
        <v>375658</v>
      </c>
      <c r="K22624" s="2" t="s">
        <v>375659</v>
      </c>
      <c r="L22624" s="2" t="s">
        <v>310010</v>
      </c>
      <c r="M22624" s="2" t="s">
        <v>419109</v>
      </c>
      <c r="N22624" s="2" t="s">
        <v>310012</v>
      </c>
      <c r="O22624">
        <v>147711</v>
      </c>
    </row>
    <row r="22625" spans="1:15" hidden="1" x14ac:dyDescent="0.25">
      <c r="A22625" s="2" t="s">
        <v>316228</v>
      </c>
      <c r="B22625" s="2" t="s">
        <v>310003</v>
      </c>
      <c r="C22625" s="2" t="s">
        <v>316229</v>
      </c>
      <c r="D22625">
        <v>4123907</v>
      </c>
      <c r="E22625">
        <v>45261</v>
      </c>
      <c r="F22625">
        <v>2023</v>
      </c>
      <c r="G22625" s="2" t="s">
        <v>330228</v>
      </c>
      <c r="H22625" s="2" t="s">
        <v>310006</v>
      </c>
      <c r="I22625" s="2" t="s">
        <v>497701</v>
      </c>
      <c r="J22625" s="2" t="s">
        <v>316231</v>
      </c>
      <c r="K22625" s="2" t="s">
        <v>316232</v>
      </c>
      <c r="L22625" s="2" t="s">
        <v>310010</v>
      </c>
      <c r="M22625" s="2" t="s">
        <v>419109</v>
      </c>
      <c r="N22625" s="2" t="s">
        <v>310012</v>
      </c>
      <c r="O22625">
        <v>300000</v>
      </c>
    </row>
    <row r="22626" spans="1:15" hidden="1" x14ac:dyDescent="0.25">
      <c r="A22626" s="2" t="s">
        <v>359380</v>
      </c>
      <c r="B22626" s="2" t="s">
        <v>310216</v>
      </c>
      <c r="C22626" s="2" t="s">
        <v>359381</v>
      </c>
      <c r="D22626">
        <v>2410108</v>
      </c>
      <c r="E22626">
        <v>45261</v>
      </c>
      <c r="F22626">
        <v>2023</v>
      </c>
      <c r="G22626" s="2" t="s">
        <v>330228</v>
      </c>
      <c r="H22626" s="2" t="s">
        <v>310006</v>
      </c>
      <c r="I22626" s="2" t="s">
        <v>497702</v>
      </c>
      <c r="J22626" s="2" t="s">
        <v>359383</v>
      </c>
      <c r="K22626" s="2" t="s">
        <v>359384</v>
      </c>
      <c r="L22626" s="2" t="s">
        <v>310010</v>
      </c>
      <c r="M22626" s="2" t="s">
        <v>419109</v>
      </c>
      <c r="N22626" s="2" t="s">
        <v>310012</v>
      </c>
      <c r="O22626">
        <v>250000</v>
      </c>
    </row>
    <row r="22627" spans="1:15" hidden="1" x14ac:dyDescent="0.25">
      <c r="A22627" s="2" t="s">
        <v>318761</v>
      </c>
      <c r="B22627" s="2" t="s">
        <v>310209</v>
      </c>
      <c r="C22627" s="2" t="s">
        <v>322435</v>
      </c>
      <c r="D22627">
        <v>2906501</v>
      </c>
      <c r="E22627">
        <v>45261</v>
      </c>
      <c r="F22627">
        <v>2023</v>
      </c>
      <c r="G22627" s="2" t="s">
        <v>330228</v>
      </c>
      <c r="H22627" s="2" t="s">
        <v>310006</v>
      </c>
      <c r="I22627" s="2" t="s">
        <v>497703</v>
      </c>
      <c r="J22627" s="2" t="s">
        <v>344330</v>
      </c>
      <c r="K22627" s="2" t="s">
        <v>344331</v>
      </c>
      <c r="L22627" s="2" t="s">
        <v>310010</v>
      </c>
      <c r="M22627" s="2" t="s">
        <v>419109</v>
      </c>
      <c r="N22627" s="2" t="s">
        <v>310012</v>
      </c>
      <c r="O22627">
        <v>140000</v>
      </c>
    </row>
    <row r="22628" spans="1:15" hidden="1" x14ac:dyDescent="0.25">
      <c r="A22628" s="2" t="s">
        <v>322600</v>
      </c>
      <c r="B22628" s="2" t="s">
        <v>310209</v>
      </c>
      <c r="C22628" s="2" t="s">
        <v>322601</v>
      </c>
      <c r="D22628">
        <v>2902401</v>
      </c>
      <c r="E22628">
        <v>45261</v>
      </c>
      <c r="F22628">
        <v>2023</v>
      </c>
      <c r="G22628" s="2" t="s">
        <v>330228</v>
      </c>
      <c r="H22628" s="2" t="s">
        <v>310006</v>
      </c>
      <c r="I22628" s="2" t="s">
        <v>497704</v>
      </c>
      <c r="J22628" s="2" t="s">
        <v>370751</v>
      </c>
      <c r="K22628" s="2" t="s">
        <v>370752</v>
      </c>
      <c r="L22628" s="2" t="s">
        <v>310010</v>
      </c>
      <c r="M22628" s="2" t="s">
        <v>419109</v>
      </c>
      <c r="N22628" s="2" t="s">
        <v>310012</v>
      </c>
      <c r="O22628">
        <v>140000</v>
      </c>
    </row>
    <row r="22629" spans="1:15" hidden="1" x14ac:dyDescent="0.25">
      <c r="A22629" s="2" t="s">
        <v>336491</v>
      </c>
      <c r="B22629" s="2" t="s">
        <v>310209</v>
      </c>
      <c r="C22629" s="2" t="s">
        <v>336492</v>
      </c>
      <c r="D22629">
        <v>2929057</v>
      </c>
      <c r="E22629">
        <v>45261</v>
      </c>
      <c r="F22629">
        <v>2023</v>
      </c>
      <c r="G22629" s="2" t="s">
        <v>330228</v>
      </c>
      <c r="H22629" s="2" t="s">
        <v>310006</v>
      </c>
      <c r="I22629" s="2" t="s">
        <v>497705</v>
      </c>
      <c r="J22629" s="2" t="s">
        <v>337131</v>
      </c>
      <c r="K22629" s="2" t="s">
        <v>337132</v>
      </c>
      <c r="L22629" s="2" t="s">
        <v>310010</v>
      </c>
      <c r="M22629" s="2" t="s">
        <v>419109</v>
      </c>
      <c r="N22629" s="2" t="s">
        <v>310012</v>
      </c>
      <c r="O22629">
        <v>140000</v>
      </c>
    </row>
    <row r="22630" spans="1:15" hidden="1" x14ac:dyDescent="0.25">
      <c r="A22630" s="2" t="s">
        <v>318319</v>
      </c>
      <c r="B22630" s="2" t="s">
        <v>310216</v>
      </c>
      <c r="C22630" s="2" t="s">
        <v>318320</v>
      </c>
      <c r="D22630">
        <v>2412807</v>
      </c>
      <c r="E22630">
        <v>45261</v>
      </c>
      <c r="F22630">
        <v>2023</v>
      </c>
      <c r="G22630" s="2" t="s">
        <v>330228</v>
      </c>
      <c r="H22630" s="2" t="s">
        <v>310006</v>
      </c>
      <c r="I22630" s="2" t="s">
        <v>497706</v>
      </c>
      <c r="J22630" s="2" t="s">
        <v>324273</v>
      </c>
      <c r="K22630" s="2" t="s">
        <v>324274</v>
      </c>
      <c r="L22630" s="2" t="s">
        <v>310010</v>
      </c>
      <c r="M22630" s="2" t="s">
        <v>419109</v>
      </c>
      <c r="N22630" s="2" t="s">
        <v>310012</v>
      </c>
      <c r="O22630">
        <v>350000</v>
      </c>
    </row>
    <row r="22631" spans="1:15" hidden="1" x14ac:dyDescent="0.25">
      <c r="A22631" s="2" t="s">
        <v>323418</v>
      </c>
      <c r="B22631" s="2" t="s">
        <v>310209</v>
      </c>
      <c r="C22631" s="2" t="s">
        <v>323419</v>
      </c>
      <c r="D22631">
        <v>2910008</v>
      </c>
      <c r="E22631">
        <v>45261</v>
      </c>
      <c r="F22631">
        <v>2023</v>
      </c>
      <c r="G22631" s="2" t="s">
        <v>330228</v>
      </c>
      <c r="H22631" s="2" t="s">
        <v>310006</v>
      </c>
      <c r="I22631" s="2" t="s">
        <v>497707</v>
      </c>
      <c r="J22631" s="2" t="s">
        <v>386851</v>
      </c>
      <c r="K22631" s="2" t="s">
        <v>386852</v>
      </c>
      <c r="L22631" s="2" t="s">
        <v>310010</v>
      </c>
      <c r="M22631" s="2" t="s">
        <v>419109</v>
      </c>
      <c r="N22631" s="2" t="s">
        <v>310012</v>
      </c>
      <c r="O22631">
        <v>140000</v>
      </c>
    </row>
    <row r="22632" spans="1:15" hidden="1" x14ac:dyDescent="0.25">
      <c r="A22632" s="2" t="s">
        <v>322176</v>
      </c>
      <c r="B22632" s="2" t="s">
        <v>310216</v>
      </c>
      <c r="C22632" s="2" t="s">
        <v>322177</v>
      </c>
      <c r="D22632">
        <v>2404309</v>
      </c>
      <c r="E22632">
        <v>45261</v>
      </c>
      <c r="F22632">
        <v>2023</v>
      </c>
      <c r="G22632" s="2" t="s">
        <v>330228</v>
      </c>
      <c r="H22632" s="2" t="s">
        <v>310006</v>
      </c>
      <c r="I22632" s="2" t="s">
        <v>497708</v>
      </c>
      <c r="J22632" s="2" t="s">
        <v>356555</v>
      </c>
      <c r="K22632" s="2" t="s">
        <v>356556</v>
      </c>
      <c r="L22632" s="2" t="s">
        <v>310010</v>
      </c>
      <c r="M22632" s="2" t="s">
        <v>419109</v>
      </c>
      <c r="N22632" s="2" t="s">
        <v>310012</v>
      </c>
      <c r="O22632">
        <v>500000</v>
      </c>
    </row>
    <row r="22633" spans="1:15" hidden="1" x14ac:dyDescent="0.25">
      <c r="A22633" s="2" t="s">
        <v>364723</v>
      </c>
      <c r="B22633" s="2" t="s">
        <v>310209</v>
      </c>
      <c r="C22633" s="2" t="s">
        <v>364724</v>
      </c>
      <c r="D22633">
        <v>2902708</v>
      </c>
      <c r="E22633">
        <v>45261</v>
      </c>
      <c r="F22633">
        <v>2023</v>
      </c>
      <c r="G22633" s="2" t="s">
        <v>330228</v>
      </c>
      <c r="H22633" s="2" t="s">
        <v>310006</v>
      </c>
      <c r="I22633" s="2" t="s">
        <v>497709</v>
      </c>
      <c r="J22633" s="2" t="s">
        <v>367987</v>
      </c>
      <c r="K22633" s="2" t="s">
        <v>367988</v>
      </c>
      <c r="L22633" s="2" t="s">
        <v>310010</v>
      </c>
      <c r="M22633" s="2" t="s">
        <v>419109</v>
      </c>
      <c r="N22633" s="2" t="s">
        <v>310012</v>
      </c>
      <c r="O22633">
        <v>140000</v>
      </c>
    </row>
    <row r="22634" spans="1:15" hidden="1" x14ac:dyDescent="0.25">
      <c r="A22634" s="2" t="s">
        <v>314745</v>
      </c>
      <c r="B22634" s="2" t="s">
        <v>310209</v>
      </c>
      <c r="C22634" s="2" t="s">
        <v>337091</v>
      </c>
      <c r="D22634">
        <v>2922730</v>
      </c>
      <c r="E22634">
        <v>45261</v>
      </c>
      <c r="F22634">
        <v>2023</v>
      </c>
      <c r="G22634" s="2" t="s">
        <v>330228</v>
      </c>
      <c r="H22634" s="2" t="s">
        <v>310006</v>
      </c>
      <c r="I22634" s="2" t="s">
        <v>497710</v>
      </c>
      <c r="J22634" s="2" t="s">
        <v>337093</v>
      </c>
      <c r="K22634" s="2" t="s">
        <v>314749</v>
      </c>
      <c r="L22634" s="2" t="s">
        <v>310010</v>
      </c>
      <c r="M22634" s="2" t="s">
        <v>419109</v>
      </c>
      <c r="N22634" s="2" t="s">
        <v>310012</v>
      </c>
      <c r="O22634">
        <v>140000</v>
      </c>
    </row>
    <row r="22635" spans="1:15" hidden="1" x14ac:dyDescent="0.25">
      <c r="A22635" s="2" t="s">
        <v>329817</v>
      </c>
      <c r="B22635" s="2" t="s">
        <v>310209</v>
      </c>
      <c r="C22635" s="2" t="s">
        <v>329818</v>
      </c>
      <c r="D22635">
        <v>2927002</v>
      </c>
      <c r="E22635">
        <v>45261</v>
      </c>
      <c r="F22635">
        <v>2023</v>
      </c>
      <c r="G22635" s="2" t="s">
        <v>330228</v>
      </c>
      <c r="H22635" s="2" t="s">
        <v>310006</v>
      </c>
      <c r="I22635" s="2" t="s">
        <v>497711</v>
      </c>
      <c r="J22635" s="2" t="s">
        <v>344570</v>
      </c>
      <c r="K22635" s="2" t="s">
        <v>344571</v>
      </c>
      <c r="L22635" s="2" t="s">
        <v>310010</v>
      </c>
      <c r="M22635" s="2" t="s">
        <v>419109</v>
      </c>
      <c r="N22635" s="2" t="s">
        <v>310012</v>
      </c>
      <c r="O22635">
        <v>140000</v>
      </c>
    </row>
    <row r="22636" spans="1:15" hidden="1" x14ac:dyDescent="0.25">
      <c r="A22636" s="2" t="s">
        <v>364723</v>
      </c>
      <c r="B22636" s="2" t="s">
        <v>310209</v>
      </c>
      <c r="C22636" s="2" t="s">
        <v>364724</v>
      </c>
      <c r="D22636">
        <v>2902708</v>
      </c>
      <c r="E22636">
        <v>45261</v>
      </c>
      <c r="F22636">
        <v>2023</v>
      </c>
      <c r="G22636" s="2" t="s">
        <v>330228</v>
      </c>
      <c r="H22636" s="2" t="s">
        <v>310006</v>
      </c>
      <c r="I22636" s="2" t="s">
        <v>497712</v>
      </c>
      <c r="J22636" s="2" t="s">
        <v>367987</v>
      </c>
      <c r="K22636" s="2" t="s">
        <v>367988</v>
      </c>
      <c r="L22636" s="2" t="s">
        <v>310010</v>
      </c>
      <c r="M22636" s="2" t="s">
        <v>419109</v>
      </c>
      <c r="N22636" s="2" t="s">
        <v>310302</v>
      </c>
      <c r="O22636">
        <v>60000</v>
      </c>
    </row>
    <row r="22637" spans="1:15" hidden="1" x14ac:dyDescent="0.25">
      <c r="A22637" s="2" t="s">
        <v>331829</v>
      </c>
      <c r="B22637" s="2" t="s">
        <v>310216</v>
      </c>
      <c r="C22637" s="2" t="s">
        <v>331830</v>
      </c>
      <c r="D22637">
        <v>2408003</v>
      </c>
      <c r="E22637">
        <v>45261</v>
      </c>
      <c r="F22637">
        <v>2023</v>
      </c>
      <c r="G22637" s="2" t="s">
        <v>330228</v>
      </c>
      <c r="H22637" s="2" t="s">
        <v>310006</v>
      </c>
      <c r="I22637" s="2" t="s">
        <v>497713</v>
      </c>
      <c r="J22637" s="2" t="s">
        <v>370785</v>
      </c>
      <c r="K22637" s="2" t="s">
        <v>370786</v>
      </c>
      <c r="L22637" s="2" t="s">
        <v>310010</v>
      </c>
      <c r="M22637" s="2" t="s">
        <v>419109</v>
      </c>
      <c r="N22637" s="2" t="s">
        <v>310012</v>
      </c>
      <c r="O22637">
        <v>40000</v>
      </c>
    </row>
    <row r="22638" spans="1:15" hidden="1" x14ac:dyDescent="0.25">
      <c r="A22638" s="2" t="s">
        <v>331829</v>
      </c>
      <c r="B22638" s="2" t="s">
        <v>310216</v>
      </c>
      <c r="C22638" s="2" t="s">
        <v>331830</v>
      </c>
      <c r="D22638">
        <v>2408003</v>
      </c>
      <c r="E22638">
        <v>45261</v>
      </c>
      <c r="F22638">
        <v>2023</v>
      </c>
      <c r="G22638" s="2" t="s">
        <v>330228</v>
      </c>
      <c r="H22638" s="2" t="s">
        <v>310006</v>
      </c>
      <c r="I22638" s="2" t="s">
        <v>497714</v>
      </c>
      <c r="J22638" s="2" t="s">
        <v>370785</v>
      </c>
      <c r="K22638" s="2" t="s">
        <v>370786</v>
      </c>
      <c r="L22638" s="2" t="s">
        <v>310010</v>
      </c>
      <c r="M22638" s="2" t="s">
        <v>419109</v>
      </c>
      <c r="N22638" s="2" t="s">
        <v>310302</v>
      </c>
      <c r="O22638">
        <v>160000</v>
      </c>
    </row>
    <row r="22639" spans="1:15" hidden="1" x14ac:dyDescent="0.25">
      <c r="A22639" s="2" t="s">
        <v>339773</v>
      </c>
      <c r="B22639" s="2" t="s">
        <v>310209</v>
      </c>
      <c r="C22639" s="2" t="s">
        <v>339774</v>
      </c>
      <c r="D22639">
        <v>2928901</v>
      </c>
      <c r="E22639">
        <v>45261</v>
      </c>
      <c r="F22639">
        <v>2023</v>
      </c>
      <c r="G22639" s="2" t="s">
        <v>330228</v>
      </c>
      <c r="H22639" s="2" t="s">
        <v>310006</v>
      </c>
      <c r="I22639" s="2" t="s">
        <v>497715</v>
      </c>
      <c r="J22639" s="2" t="s">
        <v>386246</v>
      </c>
      <c r="K22639" s="2" t="s">
        <v>386247</v>
      </c>
      <c r="L22639" s="2" t="s">
        <v>310010</v>
      </c>
      <c r="M22639" s="2" t="s">
        <v>419109</v>
      </c>
      <c r="N22639" s="2" t="s">
        <v>310012</v>
      </c>
      <c r="O22639">
        <v>140000</v>
      </c>
    </row>
    <row r="22640" spans="1:15" hidden="1" x14ac:dyDescent="0.25">
      <c r="A22640" s="2" t="s">
        <v>323469</v>
      </c>
      <c r="B22640" s="2" t="s">
        <v>310209</v>
      </c>
      <c r="C22640" s="2" t="s">
        <v>323470</v>
      </c>
      <c r="D22640">
        <v>2911600</v>
      </c>
      <c r="E22640">
        <v>45261</v>
      </c>
      <c r="F22640">
        <v>2023</v>
      </c>
      <c r="G22640" s="2" t="s">
        <v>330228</v>
      </c>
      <c r="H22640" s="2" t="s">
        <v>310006</v>
      </c>
      <c r="I22640" s="2" t="s">
        <v>497716</v>
      </c>
      <c r="J22640" s="2" t="s">
        <v>348797</v>
      </c>
      <c r="K22640" s="2" t="s">
        <v>348798</v>
      </c>
      <c r="L22640" s="2" t="s">
        <v>310010</v>
      </c>
      <c r="M22640" s="2" t="s">
        <v>419109</v>
      </c>
      <c r="N22640" s="2" t="s">
        <v>310302</v>
      </c>
      <c r="O22640">
        <v>200000</v>
      </c>
    </row>
    <row r="22641" spans="1:15" hidden="1" x14ac:dyDescent="0.25">
      <c r="A22641" s="2" t="s">
        <v>326309</v>
      </c>
      <c r="B22641" s="2" t="s">
        <v>310216</v>
      </c>
      <c r="C22641" s="2" t="s">
        <v>326310</v>
      </c>
      <c r="D22641">
        <v>2404408</v>
      </c>
      <c r="E22641">
        <v>45261</v>
      </c>
      <c r="F22641">
        <v>2023</v>
      </c>
      <c r="G22641" s="2" t="s">
        <v>330228</v>
      </c>
      <c r="H22641" s="2" t="s">
        <v>310006</v>
      </c>
      <c r="I22641" s="2" t="s">
        <v>497717</v>
      </c>
      <c r="J22641" s="2" t="s">
        <v>445010</v>
      </c>
      <c r="K22641" s="2" t="s">
        <v>445011</v>
      </c>
      <c r="L22641" s="2" t="s">
        <v>310010</v>
      </c>
      <c r="M22641" s="2" t="s">
        <v>419109</v>
      </c>
      <c r="N22641" s="2" t="s">
        <v>310012</v>
      </c>
      <c r="O22641">
        <v>500000</v>
      </c>
    </row>
    <row r="22642" spans="1:15" hidden="1" x14ac:dyDescent="0.25">
      <c r="A22642" s="2" t="s">
        <v>331817</v>
      </c>
      <c r="B22642" s="2" t="s">
        <v>310216</v>
      </c>
      <c r="C22642" s="2" t="s">
        <v>331818</v>
      </c>
      <c r="D22642">
        <v>2405009</v>
      </c>
      <c r="E22642">
        <v>45261</v>
      </c>
      <c r="F22642">
        <v>2023</v>
      </c>
      <c r="G22642" s="2" t="s">
        <v>330228</v>
      </c>
      <c r="H22642" s="2" t="s">
        <v>310006</v>
      </c>
      <c r="I22642" s="2" t="s">
        <v>497718</v>
      </c>
      <c r="J22642" s="2" t="s">
        <v>370661</v>
      </c>
      <c r="K22642" s="2" t="s">
        <v>370662</v>
      </c>
      <c r="L22642" s="2" t="s">
        <v>310010</v>
      </c>
      <c r="M22642" s="2" t="s">
        <v>419109</v>
      </c>
      <c r="N22642" s="2" t="s">
        <v>310012</v>
      </c>
      <c r="O22642">
        <v>21692425</v>
      </c>
    </row>
    <row r="22643" spans="1:15" hidden="1" x14ac:dyDescent="0.25">
      <c r="A22643" s="2" t="s">
        <v>315453</v>
      </c>
      <c r="B22643" s="2" t="s">
        <v>310216</v>
      </c>
      <c r="C22643" s="2" t="s">
        <v>315454</v>
      </c>
      <c r="D22643">
        <v>2403004</v>
      </c>
      <c r="E22643">
        <v>45261</v>
      </c>
      <c r="F22643">
        <v>2023</v>
      </c>
      <c r="G22643" s="2" t="s">
        <v>330228</v>
      </c>
      <c r="H22643" s="2" t="s">
        <v>310006</v>
      </c>
      <c r="I22643" s="2" t="s">
        <v>497719</v>
      </c>
      <c r="J22643" s="2" t="s">
        <v>315456</v>
      </c>
      <c r="K22643" s="2" t="s">
        <v>315457</v>
      </c>
      <c r="L22643" s="2" t="s">
        <v>310010</v>
      </c>
      <c r="M22643" s="2" t="s">
        <v>419109</v>
      </c>
      <c r="N22643" s="2" t="s">
        <v>310012</v>
      </c>
      <c r="O22643">
        <v>600000</v>
      </c>
    </row>
    <row r="22644" spans="1:15" hidden="1" x14ac:dyDescent="0.25">
      <c r="A22644" s="2" t="s">
        <v>346321</v>
      </c>
      <c r="B22644" s="2" t="s">
        <v>310209</v>
      </c>
      <c r="C22644" s="2" t="s">
        <v>346322</v>
      </c>
      <c r="D22644">
        <v>2929206</v>
      </c>
      <c r="E22644">
        <v>45261</v>
      </c>
      <c r="F22644">
        <v>2023</v>
      </c>
      <c r="G22644" s="2" t="s">
        <v>330228</v>
      </c>
      <c r="H22644" s="2" t="s">
        <v>310006</v>
      </c>
      <c r="I22644" s="2" t="s">
        <v>497720</v>
      </c>
      <c r="J22644" s="2" t="s">
        <v>382475</v>
      </c>
      <c r="K22644" s="2" t="s">
        <v>382476</v>
      </c>
      <c r="L22644" s="2" t="s">
        <v>310010</v>
      </c>
      <c r="M22644" s="2" t="s">
        <v>419109</v>
      </c>
      <c r="N22644" s="2" t="s">
        <v>310012</v>
      </c>
      <c r="O22644">
        <v>140000</v>
      </c>
    </row>
    <row r="22645" spans="1:15" hidden="1" x14ac:dyDescent="0.25">
      <c r="A22645" s="2" t="s">
        <v>334409</v>
      </c>
      <c r="B22645" s="2" t="s">
        <v>310209</v>
      </c>
      <c r="C22645" s="2" t="s">
        <v>334410</v>
      </c>
      <c r="D22645">
        <v>2919553</v>
      </c>
      <c r="E22645">
        <v>45261</v>
      </c>
      <c r="F22645">
        <v>2023</v>
      </c>
      <c r="G22645" s="2" t="s">
        <v>330228</v>
      </c>
      <c r="H22645" s="2" t="s">
        <v>310006</v>
      </c>
      <c r="I22645" s="2" t="s">
        <v>497721</v>
      </c>
      <c r="J22645" s="2" t="s">
        <v>343909</v>
      </c>
      <c r="K22645" s="2" t="s">
        <v>343910</v>
      </c>
      <c r="L22645" s="2" t="s">
        <v>310010</v>
      </c>
      <c r="M22645" s="2" t="s">
        <v>419109</v>
      </c>
      <c r="N22645" s="2" t="s">
        <v>310012</v>
      </c>
      <c r="O22645">
        <v>3828</v>
      </c>
    </row>
    <row r="22646" spans="1:15" hidden="1" x14ac:dyDescent="0.25">
      <c r="A22646" s="2" t="s">
        <v>317897</v>
      </c>
      <c r="B22646" s="2" t="s">
        <v>310209</v>
      </c>
      <c r="C22646" s="2" t="s">
        <v>317898</v>
      </c>
      <c r="D22646">
        <v>2928000</v>
      </c>
      <c r="E22646">
        <v>45261</v>
      </c>
      <c r="F22646">
        <v>2023</v>
      </c>
      <c r="G22646" s="2" t="s">
        <v>330228</v>
      </c>
      <c r="H22646" s="2" t="s">
        <v>310006</v>
      </c>
      <c r="I22646" s="2" t="s">
        <v>497722</v>
      </c>
      <c r="J22646" s="2" t="s">
        <v>408349</v>
      </c>
      <c r="K22646" s="2" t="s">
        <v>408350</v>
      </c>
      <c r="L22646" s="2" t="s">
        <v>310010</v>
      </c>
      <c r="M22646" s="2" t="s">
        <v>419109</v>
      </c>
      <c r="N22646" s="2" t="s">
        <v>310012</v>
      </c>
      <c r="O22646">
        <v>92169</v>
      </c>
    </row>
    <row r="22647" spans="1:15" hidden="1" x14ac:dyDescent="0.25">
      <c r="A22647" s="2" t="s">
        <v>326097</v>
      </c>
      <c r="B22647" s="2" t="s">
        <v>310209</v>
      </c>
      <c r="C22647" s="2" t="s">
        <v>326098</v>
      </c>
      <c r="D22647">
        <v>2921708</v>
      </c>
      <c r="E22647">
        <v>45261</v>
      </c>
      <c r="F22647">
        <v>2023</v>
      </c>
      <c r="G22647" s="2" t="s">
        <v>330228</v>
      </c>
      <c r="H22647" s="2" t="s">
        <v>310006</v>
      </c>
      <c r="I22647" s="2" t="s">
        <v>497723</v>
      </c>
      <c r="J22647" s="2" t="s">
        <v>336284</v>
      </c>
      <c r="K22647" s="2" t="s">
        <v>336285</v>
      </c>
      <c r="L22647" s="2" t="s">
        <v>310010</v>
      </c>
      <c r="M22647" s="2" t="s">
        <v>419109</v>
      </c>
      <c r="N22647" s="2" t="s">
        <v>310012</v>
      </c>
      <c r="O22647">
        <v>140000</v>
      </c>
    </row>
    <row r="22648" spans="1:15" hidden="1" x14ac:dyDescent="0.25">
      <c r="A22648" s="2" t="s">
        <v>344621</v>
      </c>
      <c r="B22648" s="2" t="s">
        <v>310209</v>
      </c>
      <c r="C22648" s="2" t="s">
        <v>344622</v>
      </c>
      <c r="D22648">
        <v>2903300</v>
      </c>
      <c r="E22648">
        <v>45261</v>
      </c>
      <c r="F22648">
        <v>2023</v>
      </c>
      <c r="G22648" s="2" t="s">
        <v>330228</v>
      </c>
      <c r="H22648" s="2" t="s">
        <v>310006</v>
      </c>
      <c r="I22648" s="2" t="s">
        <v>497724</v>
      </c>
      <c r="J22648" s="2" t="s">
        <v>344624</v>
      </c>
      <c r="K22648" s="2" t="s">
        <v>344625</v>
      </c>
      <c r="L22648" s="2" t="s">
        <v>310010</v>
      </c>
      <c r="M22648" s="2" t="s">
        <v>419109</v>
      </c>
      <c r="N22648" s="2" t="s">
        <v>310012</v>
      </c>
      <c r="O22648">
        <v>140000</v>
      </c>
    </row>
    <row r="22649" spans="1:15" hidden="1" x14ac:dyDescent="0.25">
      <c r="A22649" s="2" t="s">
        <v>338135</v>
      </c>
      <c r="B22649" s="2" t="s">
        <v>310209</v>
      </c>
      <c r="C22649" s="2" t="s">
        <v>338136</v>
      </c>
      <c r="D22649">
        <v>2914703</v>
      </c>
      <c r="E22649">
        <v>45261</v>
      </c>
      <c r="F22649">
        <v>2023</v>
      </c>
      <c r="G22649" s="2" t="s">
        <v>330228</v>
      </c>
      <c r="H22649" s="2" t="s">
        <v>310006</v>
      </c>
      <c r="I22649" s="2" t="s">
        <v>497725</v>
      </c>
      <c r="J22649" s="2" t="s">
        <v>338138</v>
      </c>
      <c r="K22649" s="2" t="s">
        <v>338139</v>
      </c>
      <c r="L22649" s="2" t="s">
        <v>310010</v>
      </c>
      <c r="M22649" s="2" t="s">
        <v>419109</v>
      </c>
      <c r="N22649" s="2" t="s">
        <v>310012</v>
      </c>
      <c r="O22649">
        <v>140000</v>
      </c>
    </row>
    <row r="22650" spans="1:15" hidden="1" x14ac:dyDescent="0.25">
      <c r="A22650" s="2" t="s">
        <v>347138</v>
      </c>
      <c r="B22650" s="2" t="s">
        <v>310209</v>
      </c>
      <c r="C22650" s="2" t="s">
        <v>347139</v>
      </c>
      <c r="D22650">
        <v>2929503</v>
      </c>
      <c r="E22650">
        <v>45261</v>
      </c>
      <c r="F22650">
        <v>2023</v>
      </c>
      <c r="G22650" s="2" t="s">
        <v>330228</v>
      </c>
      <c r="H22650" s="2" t="s">
        <v>310006</v>
      </c>
      <c r="I22650" s="2" t="s">
        <v>497726</v>
      </c>
      <c r="J22650" s="2" t="s">
        <v>386143</v>
      </c>
      <c r="K22650" s="2" t="s">
        <v>386144</v>
      </c>
      <c r="L22650" s="2" t="s">
        <v>310010</v>
      </c>
      <c r="M22650" s="2" t="s">
        <v>419109</v>
      </c>
      <c r="N22650" s="2" t="s">
        <v>310012</v>
      </c>
      <c r="O22650">
        <v>140000</v>
      </c>
    </row>
    <row r="22651" spans="1:15" hidden="1" x14ac:dyDescent="0.25">
      <c r="A22651" s="2" t="s">
        <v>334409</v>
      </c>
      <c r="B22651" s="2" t="s">
        <v>310209</v>
      </c>
      <c r="C22651" s="2" t="s">
        <v>334410</v>
      </c>
      <c r="D22651">
        <v>2919553</v>
      </c>
      <c r="E22651">
        <v>45261</v>
      </c>
      <c r="F22651">
        <v>2023</v>
      </c>
      <c r="G22651" s="2" t="s">
        <v>330228</v>
      </c>
      <c r="H22651" s="2" t="s">
        <v>310006</v>
      </c>
      <c r="I22651" s="2" t="s">
        <v>497727</v>
      </c>
      <c r="J22651" s="2" t="s">
        <v>343909</v>
      </c>
      <c r="K22651" s="2" t="s">
        <v>343910</v>
      </c>
      <c r="L22651" s="2" t="s">
        <v>310010</v>
      </c>
      <c r="M22651" s="2" t="s">
        <v>419109</v>
      </c>
      <c r="N22651" s="2" t="s">
        <v>310302</v>
      </c>
      <c r="O22651">
        <v>260743</v>
      </c>
    </row>
    <row r="22652" spans="1:15" hidden="1" x14ac:dyDescent="0.25">
      <c r="A22652" s="2" t="s">
        <v>338169</v>
      </c>
      <c r="B22652" s="2" t="s">
        <v>310209</v>
      </c>
      <c r="C22652" s="2" t="s">
        <v>338170</v>
      </c>
      <c r="D22652">
        <v>2917607</v>
      </c>
      <c r="E22652">
        <v>45261</v>
      </c>
      <c r="F22652">
        <v>2023</v>
      </c>
      <c r="G22652" s="2" t="s">
        <v>330228</v>
      </c>
      <c r="H22652" s="2" t="s">
        <v>310006</v>
      </c>
      <c r="I22652" s="2" t="s">
        <v>497728</v>
      </c>
      <c r="J22652" s="2" t="s">
        <v>338172</v>
      </c>
      <c r="K22652" s="2" t="s">
        <v>338173</v>
      </c>
      <c r="L22652" s="2" t="s">
        <v>310010</v>
      </c>
      <c r="M22652" s="2" t="s">
        <v>419109</v>
      </c>
      <c r="N22652" s="2" t="s">
        <v>310012</v>
      </c>
      <c r="O22652">
        <v>140000</v>
      </c>
    </row>
    <row r="22653" spans="1:15" hidden="1" x14ac:dyDescent="0.25">
      <c r="A22653" s="2" t="s">
        <v>362802</v>
      </c>
      <c r="B22653" s="2" t="s">
        <v>310209</v>
      </c>
      <c r="C22653" s="2" t="s">
        <v>362803</v>
      </c>
      <c r="D22653">
        <v>2909406</v>
      </c>
      <c r="E22653">
        <v>45261</v>
      </c>
      <c r="F22653">
        <v>2023</v>
      </c>
      <c r="G22653" s="2" t="s">
        <v>330228</v>
      </c>
      <c r="H22653" s="2" t="s">
        <v>310006</v>
      </c>
      <c r="I22653" s="2" t="s">
        <v>497729</v>
      </c>
      <c r="J22653" s="2" t="s">
        <v>362805</v>
      </c>
      <c r="K22653" s="2" t="s">
        <v>362806</v>
      </c>
      <c r="L22653" s="2" t="s">
        <v>310010</v>
      </c>
      <c r="M22653" s="2" t="s">
        <v>419109</v>
      </c>
      <c r="N22653" s="2" t="s">
        <v>310012</v>
      </c>
      <c r="O22653">
        <v>140000</v>
      </c>
    </row>
    <row r="22654" spans="1:15" hidden="1" x14ac:dyDescent="0.25">
      <c r="A22654" s="2" t="s">
        <v>329610</v>
      </c>
      <c r="B22654" s="2" t="s">
        <v>310150</v>
      </c>
      <c r="C22654" s="2" t="s">
        <v>329611</v>
      </c>
      <c r="D22654">
        <v>1703107</v>
      </c>
      <c r="E22654">
        <v>45261</v>
      </c>
      <c r="F22654">
        <v>2023</v>
      </c>
      <c r="G22654" s="2" t="s">
        <v>330228</v>
      </c>
      <c r="H22654" s="2" t="s">
        <v>310006</v>
      </c>
      <c r="I22654" s="2" t="s">
        <v>497730</v>
      </c>
      <c r="J22654" s="2" t="s">
        <v>342009</v>
      </c>
      <c r="K22654" s="2" t="s">
        <v>342010</v>
      </c>
      <c r="L22654" s="2" t="s">
        <v>310010</v>
      </c>
      <c r="M22654" s="2" t="s">
        <v>419109</v>
      </c>
      <c r="N22654" s="2" t="s">
        <v>310012</v>
      </c>
      <c r="O22654">
        <v>17948275</v>
      </c>
    </row>
    <row r="22655" spans="1:15" hidden="1" x14ac:dyDescent="0.25">
      <c r="A22655" s="2" t="s">
        <v>337137</v>
      </c>
      <c r="B22655" s="2" t="s">
        <v>311159</v>
      </c>
      <c r="C22655" s="2" t="s">
        <v>337138</v>
      </c>
      <c r="D22655">
        <v>2211357</v>
      </c>
      <c r="E22655">
        <v>45261</v>
      </c>
      <c r="F22655">
        <v>2023</v>
      </c>
      <c r="G22655" s="2" t="s">
        <v>330228</v>
      </c>
      <c r="H22655" s="2" t="s">
        <v>310006</v>
      </c>
      <c r="I22655" s="2" t="s">
        <v>497731</v>
      </c>
      <c r="J22655" s="2" t="s">
        <v>337140</v>
      </c>
      <c r="K22655" s="2" t="s">
        <v>337141</v>
      </c>
      <c r="L22655" s="2" t="s">
        <v>310010</v>
      </c>
      <c r="M22655" s="2" t="s">
        <v>419109</v>
      </c>
      <c r="N22655" s="2" t="s">
        <v>310012</v>
      </c>
      <c r="O22655">
        <v>125841</v>
      </c>
    </row>
    <row r="22656" spans="1:15" hidden="1" x14ac:dyDescent="0.25">
      <c r="A22656" s="2" t="s">
        <v>332192</v>
      </c>
      <c r="B22656" s="2" t="s">
        <v>310166</v>
      </c>
      <c r="C22656" s="2" t="s">
        <v>332193</v>
      </c>
      <c r="D22656">
        <v>3500709</v>
      </c>
      <c r="E22656">
        <v>45261</v>
      </c>
      <c r="F22656">
        <v>2023</v>
      </c>
      <c r="G22656" s="2" t="s">
        <v>330228</v>
      </c>
      <c r="H22656" s="2" t="s">
        <v>310006</v>
      </c>
      <c r="I22656" s="2" t="s">
        <v>497732</v>
      </c>
      <c r="J22656" s="2" t="s">
        <v>423473</v>
      </c>
      <c r="K22656" s="2" t="s">
        <v>423474</v>
      </c>
      <c r="L22656" s="2" t="s">
        <v>310010</v>
      </c>
      <c r="M22656" s="2" t="s">
        <v>419109</v>
      </c>
      <c r="N22656" s="2" t="s">
        <v>310012</v>
      </c>
      <c r="O22656">
        <v>200000</v>
      </c>
    </row>
    <row r="22657" spans="1:15" hidden="1" x14ac:dyDescent="0.25">
      <c r="A22657" s="2" t="s">
        <v>333830</v>
      </c>
      <c r="B22657" s="2" t="s">
        <v>310166</v>
      </c>
      <c r="C22657" s="2" t="s">
        <v>333831</v>
      </c>
      <c r="D22657">
        <v>3555505</v>
      </c>
      <c r="E22657">
        <v>45261</v>
      </c>
      <c r="F22657">
        <v>2023</v>
      </c>
      <c r="G22657" s="2" t="s">
        <v>330228</v>
      </c>
      <c r="H22657" s="2" t="s">
        <v>310006</v>
      </c>
      <c r="I22657" s="2" t="s">
        <v>497733</v>
      </c>
      <c r="J22657" s="2" t="s">
        <v>333833</v>
      </c>
      <c r="K22657" s="2" t="s">
        <v>333834</v>
      </c>
      <c r="L22657" s="2" t="s">
        <v>310010</v>
      </c>
      <c r="M22657" s="2" t="s">
        <v>419109</v>
      </c>
      <c r="N22657" s="2" t="s">
        <v>310012</v>
      </c>
      <c r="O22657">
        <v>100000</v>
      </c>
    </row>
    <row r="22658" spans="1:15" hidden="1" x14ac:dyDescent="0.25">
      <c r="A22658" s="2" t="s">
        <v>365323</v>
      </c>
      <c r="B22658" s="2" t="s">
        <v>311159</v>
      </c>
      <c r="C22658" s="2" t="s">
        <v>365324</v>
      </c>
      <c r="D22658">
        <v>2205557</v>
      </c>
      <c r="E22658">
        <v>45261</v>
      </c>
      <c r="F22658">
        <v>2023</v>
      </c>
      <c r="G22658" s="2" t="s">
        <v>330228</v>
      </c>
      <c r="H22658" s="2" t="s">
        <v>310006</v>
      </c>
      <c r="I22658" s="2" t="s">
        <v>497734</v>
      </c>
      <c r="J22658" s="2" t="s">
        <v>393192</v>
      </c>
      <c r="K22658" s="2" t="s">
        <v>393193</v>
      </c>
      <c r="L22658" s="2" t="s">
        <v>310010</v>
      </c>
      <c r="M22658" s="2" t="s">
        <v>419109</v>
      </c>
      <c r="N22658" s="2" t="s">
        <v>310012</v>
      </c>
      <c r="O22658">
        <v>1122575</v>
      </c>
    </row>
    <row r="22659" spans="1:15" hidden="1" x14ac:dyDescent="0.25">
      <c r="A22659" s="2" t="s">
        <v>310251</v>
      </c>
      <c r="B22659" s="2" t="s">
        <v>310166</v>
      </c>
      <c r="C22659" s="2" t="s">
        <v>310252</v>
      </c>
      <c r="D22659">
        <v>3543907</v>
      </c>
      <c r="E22659">
        <v>45261</v>
      </c>
      <c r="F22659">
        <v>2023</v>
      </c>
      <c r="G22659" s="2" t="s">
        <v>330228</v>
      </c>
      <c r="H22659" s="2" t="s">
        <v>310006</v>
      </c>
      <c r="I22659" s="2" t="s">
        <v>497735</v>
      </c>
      <c r="J22659" s="2" t="s">
        <v>310254</v>
      </c>
      <c r="K22659" s="2" t="s">
        <v>310255</v>
      </c>
      <c r="L22659" s="2" t="s">
        <v>310010</v>
      </c>
      <c r="M22659" s="2" t="s">
        <v>419109</v>
      </c>
      <c r="N22659" s="2" t="s">
        <v>310012</v>
      </c>
      <c r="O22659">
        <v>150000</v>
      </c>
    </row>
    <row r="22660" spans="1:15" hidden="1" x14ac:dyDescent="0.25">
      <c r="A22660" s="2" t="s">
        <v>323560</v>
      </c>
      <c r="B22660" s="2" t="s">
        <v>310166</v>
      </c>
      <c r="C22660" s="2" t="s">
        <v>323561</v>
      </c>
      <c r="D22660">
        <v>3538808</v>
      </c>
      <c r="E22660">
        <v>45261</v>
      </c>
      <c r="F22660">
        <v>2023</v>
      </c>
      <c r="G22660" s="2" t="s">
        <v>330228</v>
      </c>
      <c r="H22660" s="2" t="s">
        <v>310006</v>
      </c>
      <c r="I22660" s="2" t="s">
        <v>497736</v>
      </c>
      <c r="J22660" s="2" t="s">
        <v>324472</v>
      </c>
      <c r="K22660" s="2" t="s">
        <v>324473</v>
      </c>
      <c r="L22660" s="2" t="s">
        <v>310010</v>
      </c>
      <c r="M22660" s="2" t="s">
        <v>419109</v>
      </c>
      <c r="N22660" s="2" t="s">
        <v>310302</v>
      </c>
      <c r="O22660">
        <v>8371575</v>
      </c>
    </row>
    <row r="22661" spans="1:15" hidden="1" x14ac:dyDescent="0.25">
      <c r="A22661" s="2" t="s">
        <v>311700</v>
      </c>
      <c r="B22661" s="2" t="s">
        <v>310166</v>
      </c>
      <c r="C22661" s="2" t="s">
        <v>311701</v>
      </c>
      <c r="D22661">
        <v>3526902</v>
      </c>
      <c r="E22661">
        <v>45261</v>
      </c>
      <c r="F22661">
        <v>2023</v>
      </c>
      <c r="G22661" s="2" t="s">
        <v>330228</v>
      </c>
      <c r="H22661" s="2" t="s">
        <v>310006</v>
      </c>
      <c r="I22661" s="2" t="s">
        <v>497737</v>
      </c>
      <c r="J22661" s="2" t="s">
        <v>311703</v>
      </c>
      <c r="K22661" s="2" t="s">
        <v>311704</v>
      </c>
      <c r="L22661" s="2" t="s">
        <v>310010</v>
      </c>
      <c r="M22661" s="2" t="s">
        <v>419109</v>
      </c>
      <c r="N22661" s="2" t="s">
        <v>310012</v>
      </c>
      <c r="O22661">
        <v>1629209</v>
      </c>
    </row>
    <row r="22662" spans="1:15" hidden="1" x14ac:dyDescent="0.25">
      <c r="A22662" s="2" t="s">
        <v>310251</v>
      </c>
      <c r="B22662" s="2" t="s">
        <v>310166</v>
      </c>
      <c r="C22662" s="2" t="s">
        <v>310252</v>
      </c>
      <c r="D22662">
        <v>3543907</v>
      </c>
      <c r="E22662">
        <v>45261</v>
      </c>
      <c r="F22662">
        <v>2023</v>
      </c>
      <c r="G22662" s="2" t="s">
        <v>330228</v>
      </c>
      <c r="H22662" s="2" t="s">
        <v>310006</v>
      </c>
      <c r="I22662" s="2" t="s">
        <v>497738</v>
      </c>
      <c r="J22662" s="2" t="s">
        <v>310254</v>
      </c>
      <c r="K22662" s="2" t="s">
        <v>310255</v>
      </c>
      <c r="L22662" s="2" t="s">
        <v>310010</v>
      </c>
      <c r="M22662" s="2" t="s">
        <v>419109</v>
      </c>
      <c r="N22662" s="2" t="s">
        <v>310302</v>
      </c>
      <c r="O22662">
        <v>550000</v>
      </c>
    </row>
    <row r="22663" spans="1:15" hidden="1" x14ac:dyDescent="0.25">
      <c r="A22663" s="2" t="s">
        <v>364981</v>
      </c>
      <c r="B22663" s="2" t="s">
        <v>310166</v>
      </c>
      <c r="C22663" s="2" t="s">
        <v>364982</v>
      </c>
      <c r="D22663">
        <v>3551207</v>
      </c>
      <c r="E22663">
        <v>45261</v>
      </c>
      <c r="F22663">
        <v>2023</v>
      </c>
      <c r="G22663" s="2" t="s">
        <v>330228</v>
      </c>
      <c r="H22663" s="2" t="s">
        <v>310006</v>
      </c>
      <c r="I22663" s="2" t="s">
        <v>497739</v>
      </c>
      <c r="J22663" s="2" t="s">
        <v>413469</v>
      </c>
      <c r="K22663" s="2" t="s">
        <v>413470</v>
      </c>
      <c r="L22663" s="2" t="s">
        <v>310010</v>
      </c>
      <c r="M22663" s="2" t="s">
        <v>419109</v>
      </c>
      <c r="N22663" s="2" t="s">
        <v>310302</v>
      </c>
      <c r="O22663">
        <v>100000</v>
      </c>
    </row>
    <row r="22664" spans="1:15" hidden="1" x14ac:dyDescent="0.25">
      <c r="A22664" s="2" t="s">
        <v>345935</v>
      </c>
      <c r="B22664" s="2" t="s">
        <v>310166</v>
      </c>
      <c r="C22664" s="2" t="s">
        <v>345936</v>
      </c>
      <c r="D22664">
        <v>3540507</v>
      </c>
      <c r="E22664">
        <v>45261</v>
      </c>
      <c r="F22664">
        <v>2023</v>
      </c>
      <c r="G22664" s="2" t="s">
        <v>330228</v>
      </c>
      <c r="H22664" s="2" t="s">
        <v>310006</v>
      </c>
      <c r="I22664" s="2" t="s">
        <v>497740</v>
      </c>
      <c r="J22664" s="2" t="s">
        <v>386406</v>
      </c>
      <c r="K22664" s="2" t="s">
        <v>386407</v>
      </c>
      <c r="L22664" s="2" t="s">
        <v>310010</v>
      </c>
      <c r="M22664" s="2" t="s">
        <v>419109</v>
      </c>
      <c r="N22664" s="2" t="s">
        <v>310012</v>
      </c>
      <c r="O22664">
        <v>100000</v>
      </c>
    </row>
    <row r="22665" spans="1:15" hidden="1" x14ac:dyDescent="0.25">
      <c r="A22665" s="2" t="s">
        <v>338918</v>
      </c>
      <c r="B22665" s="2" t="s">
        <v>310166</v>
      </c>
      <c r="C22665" s="2" t="s">
        <v>338919</v>
      </c>
      <c r="D22665">
        <v>3508306</v>
      </c>
      <c r="E22665">
        <v>45261</v>
      </c>
      <c r="F22665">
        <v>2023</v>
      </c>
      <c r="G22665" s="2" t="s">
        <v>330228</v>
      </c>
      <c r="H22665" s="2" t="s">
        <v>310006</v>
      </c>
      <c r="I22665" s="2" t="s">
        <v>497742</v>
      </c>
      <c r="J22665" s="2" t="s">
        <v>338921</v>
      </c>
      <c r="K22665" s="2" t="s">
        <v>338922</v>
      </c>
      <c r="L22665" s="2" t="s">
        <v>310010</v>
      </c>
      <c r="M22665" s="2" t="s">
        <v>419109</v>
      </c>
      <c r="N22665" s="2" t="s">
        <v>310302</v>
      </c>
      <c r="O22665">
        <v>200000</v>
      </c>
    </row>
    <row r="22666" spans="1:15" hidden="1" x14ac:dyDescent="0.25">
      <c r="A22666" s="2" t="s">
        <v>329610</v>
      </c>
      <c r="B22666" s="2" t="s">
        <v>310150</v>
      </c>
      <c r="C22666" s="2" t="s">
        <v>329611</v>
      </c>
      <c r="D22666">
        <v>1703107</v>
      </c>
      <c r="E22666">
        <v>45261</v>
      </c>
      <c r="F22666">
        <v>2023</v>
      </c>
      <c r="G22666" s="2" t="s">
        <v>330228</v>
      </c>
      <c r="H22666" s="2" t="s">
        <v>310006</v>
      </c>
      <c r="I22666" s="2" t="s">
        <v>497743</v>
      </c>
      <c r="J22666" s="2" t="s">
        <v>342009</v>
      </c>
      <c r="K22666" s="2" t="s">
        <v>342010</v>
      </c>
      <c r="L22666" s="2" t="s">
        <v>310010</v>
      </c>
      <c r="M22666" s="2" t="s">
        <v>419109</v>
      </c>
      <c r="N22666" s="2" t="s">
        <v>310302</v>
      </c>
      <c r="O22666">
        <v>70000</v>
      </c>
    </row>
    <row r="22667" spans="1:15" hidden="1" x14ac:dyDescent="0.25">
      <c r="A22667" s="2" t="s">
        <v>315895</v>
      </c>
      <c r="B22667" s="2" t="s">
        <v>310166</v>
      </c>
      <c r="C22667" s="2" t="s">
        <v>315896</v>
      </c>
      <c r="D22667">
        <v>3536703</v>
      </c>
      <c r="E22667">
        <v>45261</v>
      </c>
      <c r="F22667">
        <v>2023</v>
      </c>
      <c r="G22667" s="2" t="s">
        <v>330228</v>
      </c>
      <c r="H22667" s="2" t="s">
        <v>310006</v>
      </c>
      <c r="I22667" s="2" t="s">
        <v>497744</v>
      </c>
      <c r="J22667" s="2" t="s">
        <v>315898</v>
      </c>
      <c r="K22667" s="2" t="s">
        <v>315899</v>
      </c>
      <c r="L22667" s="2" t="s">
        <v>310010</v>
      </c>
      <c r="M22667" s="2" t="s">
        <v>419109</v>
      </c>
      <c r="N22667" s="2" t="s">
        <v>310012</v>
      </c>
      <c r="O22667">
        <v>100000</v>
      </c>
    </row>
    <row r="22668" spans="1:15" hidden="1" x14ac:dyDescent="0.25">
      <c r="A22668" s="2" t="s">
        <v>320352</v>
      </c>
      <c r="B22668" s="2" t="s">
        <v>310014</v>
      </c>
      <c r="C22668" s="2" t="s">
        <v>320353</v>
      </c>
      <c r="D22668">
        <v>4312005</v>
      </c>
      <c r="E22668">
        <v>45261</v>
      </c>
      <c r="F22668">
        <v>2023</v>
      </c>
      <c r="G22668" s="2" t="s">
        <v>330228</v>
      </c>
      <c r="H22668" s="2" t="s">
        <v>310006</v>
      </c>
      <c r="I22668" s="2" t="s">
        <v>497745</v>
      </c>
      <c r="J22668" s="2" t="s">
        <v>320355</v>
      </c>
      <c r="K22668" s="2" t="s">
        <v>320356</v>
      </c>
      <c r="L22668" s="2" t="s">
        <v>310010</v>
      </c>
      <c r="M22668" s="2" t="s">
        <v>419109</v>
      </c>
      <c r="N22668" s="2" t="s">
        <v>310012</v>
      </c>
      <c r="O22668">
        <v>570223</v>
      </c>
    </row>
    <row r="22669" spans="1:15" hidden="1" x14ac:dyDescent="0.25">
      <c r="A22669" s="2" t="s">
        <v>317069</v>
      </c>
      <c r="B22669" s="2" t="s">
        <v>310150</v>
      </c>
      <c r="C22669" s="2" t="s">
        <v>317070</v>
      </c>
      <c r="D22669">
        <v>1712504</v>
      </c>
      <c r="E22669">
        <v>45261</v>
      </c>
      <c r="F22669">
        <v>2023</v>
      </c>
      <c r="G22669" s="2" t="s">
        <v>330228</v>
      </c>
      <c r="H22669" s="2" t="s">
        <v>310006</v>
      </c>
      <c r="I22669" s="2" t="s">
        <v>497746</v>
      </c>
      <c r="J22669" s="2" t="s">
        <v>317072</v>
      </c>
      <c r="K22669" s="2" t="s">
        <v>317073</v>
      </c>
      <c r="L22669" s="2" t="s">
        <v>310010</v>
      </c>
      <c r="M22669" s="2" t="s">
        <v>419109</v>
      </c>
      <c r="N22669" s="2" t="s">
        <v>310012</v>
      </c>
      <c r="O22669">
        <v>100000</v>
      </c>
    </row>
    <row r="22670" spans="1:15" hidden="1" x14ac:dyDescent="0.25">
      <c r="A22670" s="2" t="s">
        <v>331906</v>
      </c>
      <c r="B22670" s="2" t="s">
        <v>310166</v>
      </c>
      <c r="C22670" s="2" t="s">
        <v>331907</v>
      </c>
      <c r="D22670">
        <v>3542503</v>
      </c>
      <c r="E22670">
        <v>45261</v>
      </c>
      <c r="F22670">
        <v>2023</v>
      </c>
      <c r="G22670" s="2" t="s">
        <v>330228</v>
      </c>
      <c r="H22670" s="2" t="s">
        <v>310006</v>
      </c>
      <c r="I22670" s="2" t="s">
        <v>497747</v>
      </c>
      <c r="J22670" s="2" t="s">
        <v>476512</v>
      </c>
      <c r="K22670" s="2" t="s">
        <v>476513</v>
      </c>
      <c r="L22670" s="2" t="s">
        <v>310010</v>
      </c>
      <c r="M22670" s="2" t="s">
        <v>419109</v>
      </c>
      <c r="N22670" s="2" t="s">
        <v>310012</v>
      </c>
      <c r="O22670">
        <v>200000</v>
      </c>
    </row>
    <row r="22671" spans="1:15" hidden="1" x14ac:dyDescent="0.25">
      <c r="A22671" s="2" t="s">
        <v>316365</v>
      </c>
      <c r="B22671" s="2" t="s">
        <v>310166</v>
      </c>
      <c r="C22671" s="2" t="s">
        <v>316366</v>
      </c>
      <c r="D22671">
        <v>3539400</v>
      </c>
      <c r="E22671">
        <v>45261</v>
      </c>
      <c r="F22671">
        <v>2023</v>
      </c>
      <c r="G22671" s="2" t="s">
        <v>330228</v>
      </c>
      <c r="H22671" s="2" t="s">
        <v>310006</v>
      </c>
      <c r="I22671" s="2" t="s">
        <v>497748</v>
      </c>
      <c r="J22671" s="2" t="s">
        <v>316368</v>
      </c>
      <c r="K22671" s="2" t="s">
        <v>316369</v>
      </c>
      <c r="L22671" s="2" t="s">
        <v>310010</v>
      </c>
      <c r="M22671" s="2" t="s">
        <v>419109</v>
      </c>
      <c r="N22671" s="2" t="s">
        <v>310302</v>
      </c>
      <c r="O22671">
        <v>300000</v>
      </c>
    </row>
    <row r="22672" spans="1:15" hidden="1" x14ac:dyDescent="0.25">
      <c r="A22672" s="2" t="s">
        <v>317897</v>
      </c>
      <c r="B22672" s="2" t="s">
        <v>310209</v>
      </c>
      <c r="C22672" s="2" t="s">
        <v>317898</v>
      </c>
      <c r="D22672">
        <v>2928000</v>
      </c>
      <c r="E22672">
        <v>45261</v>
      </c>
      <c r="F22672">
        <v>2023</v>
      </c>
      <c r="G22672" s="2" t="s">
        <v>330228</v>
      </c>
      <c r="H22672" s="2" t="s">
        <v>310006</v>
      </c>
      <c r="I22672" s="2" t="s">
        <v>497749</v>
      </c>
      <c r="J22672" s="2" t="s">
        <v>408349</v>
      </c>
      <c r="K22672" s="2" t="s">
        <v>408350</v>
      </c>
      <c r="L22672" s="2" t="s">
        <v>310010</v>
      </c>
      <c r="M22672" s="2" t="s">
        <v>419109</v>
      </c>
      <c r="N22672" s="2" t="s">
        <v>310302</v>
      </c>
      <c r="O22672">
        <v>107831</v>
      </c>
    </row>
    <row r="22673" spans="1:15" hidden="1" x14ac:dyDescent="0.25">
      <c r="A22673" s="2" t="s">
        <v>357501</v>
      </c>
      <c r="B22673" s="2" t="s">
        <v>310166</v>
      </c>
      <c r="C22673" s="2" t="s">
        <v>357502</v>
      </c>
      <c r="D22673">
        <v>3533809</v>
      </c>
      <c r="E22673">
        <v>45261</v>
      </c>
      <c r="F22673">
        <v>2023</v>
      </c>
      <c r="G22673" s="2" t="s">
        <v>330228</v>
      </c>
      <c r="H22673" s="2" t="s">
        <v>310006</v>
      </c>
      <c r="I22673" s="2" t="s">
        <v>497750</v>
      </c>
      <c r="J22673" s="2" t="s">
        <v>447318</v>
      </c>
      <c r="K22673" s="2" t="s">
        <v>447319</v>
      </c>
      <c r="L22673" s="2" t="s">
        <v>310010</v>
      </c>
      <c r="M22673" s="2" t="s">
        <v>419109</v>
      </c>
      <c r="N22673" s="2" t="s">
        <v>310302</v>
      </c>
      <c r="O22673">
        <v>100000</v>
      </c>
    </row>
    <row r="22674" spans="1:15" hidden="1" x14ac:dyDescent="0.25">
      <c r="A22674" s="2" t="s">
        <v>316753</v>
      </c>
      <c r="B22674" s="2" t="s">
        <v>310014</v>
      </c>
      <c r="C22674" s="2" t="s">
        <v>316754</v>
      </c>
      <c r="D22674">
        <v>4323408</v>
      </c>
      <c r="E22674">
        <v>45261</v>
      </c>
      <c r="F22674">
        <v>2023</v>
      </c>
      <c r="G22674" s="2" t="s">
        <v>330228</v>
      </c>
      <c r="H22674" s="2" t="s">
        <v>310006</v>
      </c>
      <c r="I22674" s="2" t="s">
        <v>497751</v>
      </c>
      <c r="J22674" s="2" t="s">
        <v>316756</v>
      </c>
      <c r="K22674" s="2" t="s">
        <v>316757</v>
      </c>
      <c r="L22674" s="2" t="s">
        <v>310010</v>
      </c>
      <c r="M22674" s="2" t="s">
        <v>419109</v>
      </c>
      <c r="N22674" s="2" t="s">
        <v>310012</v>
      </c>
      <c r="O22674">
        <v>44803225</v>
      </c>
    </row>
    <row r="22675" spans="1:15" hidden="1" x14ac:dyDescent="0.25">
      <c r="A22675" s="2" t="s">
        <v>350590</v>
      </c>
      <c r="B22675" s="2" t="s">
        <v>310166</v>
      </c>
      <c r="C22675" s="2" t="s">
        <v>350591</v>
      </c>
      <c r="D22675">
        <v>3514700</v>
      </c>
      <c r="E22675">
        <v>45261</v>
      </c>
      <c r="F22675">
        <v>2023</v>
      </c>
      <c r="G22675" s="2" t="s">
        <v>330228</v>
      </c>
      <c r="H22675" s="2" t="s">
        <v>310006</v>
      </c>
      <c r="I22675" s="2" t="s">
        <v>497752</v>
      </c>
      <c r="J22675" s="2" t="s">
        <v>375629</v>
      </c>
      <c r="K22675" s="2" t="s">
        <v>375630</v>
      </c>
      <c r="L22675" s="2" t="s">
        <v>310010</v>
      </c>
      <c r="M22675" s="2" t="s">
        <v>419109</v>
      </c>
      <c r="N22675" s="2" t="s">
        <v>310012</v>
      </c>
      <c r="O22675">
        <v>200000</v>
      </c>
    </row>
    <row r="22676" spans="1:15" hidden="1" x14ac:dyDescent="0.25">
      <c r="A22676" s="2" t="s">
        <v>339424</v>
      </c>
      <c r="B22676" s="2" t="s">
        <v>310150</v>
      </c>
      <c r="C22676" s="2" t="s">
        <v>339425</v>
      </c>
      <c r="D22676">
        <v>1718881</v>
      </c>
      <c r="E22676">
        <v>45261</v>
      </c>
      <c r="F22676">
        <v>2023</v>
      </c>
      <c r="G22676" s="2" t="s">
        <v>330228</v>
      </c>
      <c r="H22676" s="2" t="s">
        <v>310006</v>
      </c>
      <c r="I22676" s="2" t="s">
        <v>497753</v>
      </c>
      <c r="J22676" s="2" t="s">
        <v>370269</v>
      </c>
      <c r="K22676" s="2" t="s">
        <v>370270</v>
      </c>
      <c r="L22676" s="2" t="s">
        <v>310010</v>
      </c>
      <c r="M22676" s="2" t="s">
        <v>419109</v>
      </c>
      <c r="N22676" s="2" t="s">
        <v>310012</v>
      </c>
      <c r="O22676">
        <v>100000</v>
      </c>
    </row>
    <row r="22677" spans="1:15" hidden="1" x14ac:dyDescent="0.25">
      <c r="A22677" s="2" t="s">
        <v>315299</v>
      </c>
      <c r="B22677" s="2" t="s">
        <v>310150</v>
      </c>
      <c r="C22677" s="2" t="s">
        <v>315300</v>
      </c>
      <c r="D22677">
        <v>1711506</v>
      </c>
      <c r="E22677">
        <v>45261</v>
      </c>
      <c r="F22677">
        <v>2023</v>
      </c>
      <c r="G22677" s="2" t="s">
        <v>330228</v>
      </c>
      <c r="H22677" s="2" t="s">
        <v>310006</v>
      </c>
      <c r="I22677" s="2" t="s">
        <v>497754</v>
      </c>
      <c r="J22677" s="2" t="s">
        <v>315302</v>
      </c>
      <c r="K22677" s="2" t="s">
        <v>315303</v>
      </c>
      <c r="L22677" s="2" t="s">
        <v>310010</v>
      </c>
      <c r="M22677" s="2" t="s">
        <v>419109</v>
      </c>
      <c r="N22677" s="2" t="s">
        <v>310012</v>
      </c>
      <c r="O22677">
        <v>350000</v>
      </c>
    </row>
    <row r="22678" spans="1:15" hidden="1" x14ac:dyDescent="0.25">
      <c r="A22678" s="2" t="s">
        <v>324178</v>
      </c>
      <c r="B22678" s="2" t="s">
        <v>310150</v>
      </c>
      <c r="C22678" s="2" t="s">
        <v>324179</v>
      </c>
      <c r="D22678">
        <v>1715101</v>
      </c>
      <c r="E22678">
        <v>45261</v>
      </c>
      <c r="F22678">
        <v>2023</v>
      </c>
      <c r="G22678" s="2" t="s">
        <v>330228</v>
      </c>
      <c r="H22678" s="2" t="s">
        <v>310006</v>
      </c>
      <c r="I22678" s="2" t="s">
        <v>497755</v>
      </c>
      <c r="J22678" s="2" t="s">
        <v>324181</v>
      </c>
      <c r="K22678" s="2" t="s">
        <v>324182</v>
      </c>
      <c r="L22678" s="2" t="s">
        <v>310010</v>
      </c>
      <c r="M22678" s="2" t="s">
        <v>419109</v>
      </c>
      <c r="N22678" s="2" t="s">
        <v>310302</v>
      </c>
      <c r="O22678">
        <v>100000</v>
      </c>
    </row>
    <row r="22679" spans="1:15" hidden="1" x14ac:dyDescent="0.25">
      <c r="A22679" s="2" t="s">
        <v>334838</v>
      </c>
      <c r="B22679" s="2" t="s">
        <v>310150</v>
      </c>
      <c r="C22679" s="2" t="s">
        <v>334839</v>
      </c>
      <c r="D22679">
        <v>1707652</v>
      </c>
      <c r="E22679">
        <v>45261</v>
      </c>
      <c r="F22679">
        <v>2023</v>
      </c>
      <c r="G22679" s="2" t="s">
        <v>330228</v>
      </c>
      <c r="H22679" s="2" t="s">
        <v>310006</v>
      </c>
      <c r="I22679" s="2" t="s">
        <v>497756</v>
      </c>
      <c r="J22679" s="2" t="s">
        <v>394054</v>
      </c>
      <c r="K22679" s="2" t="s">
        <v>394055</v>
      </c>
      <c r="L22679" s="2" t="s">
        <v>310010</v>
      </c>
      <c r="M22679" s="2" t="s">
        <v>419109</v>
      </c>
      <c r="N22679" s="2" t="s">
        <v>310302</v>
      </c>
      <c r="O22679">
        <v>200000</v>
      </c>
    </row>
    <row r="22680" spans="1:15" hidden="1" x14ac:dyDescent="0.25">
      <c r="A22680" s="2" t="s">
        <v>333090</v>
      </c>
      <c r="B22680" s="2" t="s">
        <v>310150</v>
      </c>
      <c r="C22680" s="2" t="s">
        <v>333091</v>
      </c>
      <c r="D22680">
        <v>1715705</v>
      </c>
      <c r="E22680">
        <v>45261</v>
      </c>
      <c r="F22680">
        <v>2023</v>
      </c>
      <c r="G22680" s="2" t="s">
        <v>330228</v>
      </c>
      <c r="H22680" s="2" t="s">
        <v>310006</v>
      </c>
      <c r="I22680" s="2" t="s">
        <v>497757</v>
      </c>
      <c r="J22680" s="2" t="s">
        <v>338950</v>
      </c>
      <c r="K22680" s="2" t="s">
        <v>338951</v>
      </c>
      <c r="L22680" s="2" t="s">
        <v>310010</v>
      </c>
      <c r="M22680" s="2" t="s">
        <v>419109</v>
      </c>
      <c r="N22680" s="2" t="s">
        <v>310302</v>
      </c>
      <c r="O22680">
        <v>100000</v>
      </c>
    </row>
    <row r="22681" spans="1:15" hidden="1" x14ac:dyDescent="0.25">
      <c r="A22681" s="2" t="s">
        <v>331411</v>
      </c>
      <c r="B22681" s="2" t="s">
        <v>310150</v>
      </c>
      <c r="C22681" s="2" t="s">
        <v>331412</v>
      </c>
      <c r="D22681">
        <v>1705607</v>
      </c>
      <c r="E22681">
        <v>45261</v>
      </c>
      <c r="F22681">
        <v>2023</v>
      </c>
      <c r="G22681" s="2" t="s">
        <v>330228</v>
      </c>
      <c r="H22681" s="2" t="s">
        <v>310006</v>
      </c>
      <c r="I22681" s="2" t="s">
        <v>497758</v>
      </c>
      <c r="J22681" s="2" t="s">
        <v>368813</v>
      </c>
      <c r="K22681" s="2" t="s">
        <v>368814</v>
      </c>
      <c r="L22681" s="2" t="s">
        <v>310010</v>
      </c>
      <c r="M22681" s="2" t="s">
        <v>419109</v>
      </c>
      <c r="N22681" s="2" t="s">
        <v>310012</v>
      </c>
      <c r="O22681">
        <v>100000</v>
      </c>
    </row>
    <row r="22682" spans="1:15" hidden="1" x14ac:dyDescent="0.25">
      <c r="A22682" s="2" t="s">
        <v>332865</v>
      </c>
      <c r="B22682" s="2" t="s">
        <v>310150</v>
      </c>
      <c r="C22682" s="2" t="s">
        <v>332866</v>
      </c>
      <c r="D22682">
        <v>1706258</v>
      </c>
      <c r="E22682">
        <v>45261</v>
      </c>
      <c r="F22682">
        <v>2023</v>
      </c>
      <c r="G22682" s="2" t="s">
        <v>330228</v>
      </c>
      <c r="H22682" s="2" t="s">
        <v>310006</v>
      </c>
      <c r="I22682" s="2" t="s">
        <v>497759</v>
      </c>
      <c r="J22682" s="2" t="s">
        <v>366052</v>
      </c>
      <c r="K22682" s="2" t="s">
        <v>366053</v>
      </c>
      <c r="L22682" s="2" t="s">
        <v>310010</v>
      </c>
      <c r="M22682" s="2" t="s">
        <v>419109</v>
      </c>
      <c r="N22682" s="2" t="s">
        <v>310012</v>
      </c>
      <c r="O22682">
        <v>100000</v>
      </c>
    </row>
    <row r="22683" spans="1:15" hidden="1" x14ac:dyDescent="0.25">
      <c r="A22683" s="2" t="s">
        <v>331240</v>
      </c>
      <c r="B22683" s="2" t="s">
        <v>310150</v>
      </c>
      <c r="C22683" s="2" t="s">
        <v>331241</v>
      </c>
      <c r="D22683">
        <v>1718451</v>
      </c>
      <c r="E22683">
        <v>45261</v>
      </c>
      <c r="F22683">
        <v>2023</v>
      </c>
      <c r="G22683" s="2" t="s">
        <v>330228</v>
      </c>
      <c r="H22683" s="2" t="s">
        <v>310006</v>
      </c>
      <c r="I22683" s="2" t="s">
        <v>497760</v>
      </c>
      <c r="J22683" s="2" t="s">
        <v>358597</v>
      </c>
      <c r="K22683" s="2" t="s">
        <v>358598</v>
      </c>
      <c r="L22683" s="2" t="s">
        <v>310010</v>
      </c>
      <c r="M22683" s="2" t="s">
        <v>419109</v>
      </c>
      <c r="N22683" s="2" t="s">
        <v>310012</v>
      </c>
      <c r="O22683">
        <v>100000</v>
      </c>
    </row>
    <row r="22684" spans="1:15" hidden="1" x14ac:dyDescent="0.25">
      <c r="A22684" s="2" t="s">
        <v>315719</v>
      </c>
      <c r="B22684" s="2" t="s">
        <v>310150</v>
      </c>
      <c r="C22684" s="2" t="s">
        <v>315720</v>
      </c>
      <c r="D22684">
        <v>1721109</v>
      </c>
      <c r="E22684">
        <v>45261</v>
      </c>
      <c r="F22684">
        <v>2023</v>
      </c>
      <c r="G22684" s="2" t="s">
        <v>330228</v>
      </c>
      <c r="H22684" s="2" t="s">
        <v>310006</v>
      </c>
      <c r="I22684" s="2" t="s">
        <v>497761</v>
      </c>
      <c r="J22684" s="2" t="s">
        <v>315722</v>
      </c>
      <c r="K22684" s="2" t="s">
        <v>315723</v>
      </c>
      <c r="L22684" s="2" t="s">
        <v>310010</v>
      </c>
      <c r="M22684" s="2" t="s">
        <v>419109</v>
      </c>
      <c r="N22684" s="2" t="s">
        <v>310012</v>
      </c>
      <c r="O22684">
        <v>200000</v>
      </c>
    </row>
    <row r="22685" spans="1:15" hidden="1" x14ac:dyDescent="0.25">
      <c r="A22685" s="2" t="s">
        <v>310149</v>
      </c>
      <c r="B22685" s="2" t="s">
        <v>310150</v>
      </c>
      <c r="C22685" s="2" t="s">
        <v>310151</v>
      </c>
      <c r="D22685">
        <v>1718758</v>
      </c>
      <c r="E22685">
        <v>45261</v>
      </c>
      <c r="F22685">
        <v>2023</v>
      </c>
      <c r="G22685" s="2" t="s">
        <v>330228</v>
      </c>
      <c r="H22685" s="2" t="s">
        <v>310006</v>
      </c>
      <c r="I22685" s="2" t="s">
        <v>497762</v>
      </c>
      <c r="J22685" s="2" t="s">
        <v>310153</v>
      </c>
      <c r="K22685" s="2" t="s">
        <v>310154</v>
      </c>
      <c r="L22685" s="2" t="s">
        <v>310010</v>
      </c>
      <c r="M22685" s="2" t="s">
        <v>419109</v>
      </c>
      <c r="N22685" s="2" t="s">
        <v>310302</v>
      </c>
      <c r="O22685">
        <v>100000</v>
      </c>
    </row>
    <row r="22686" spans="1:15" hidden="1" x14ac:dyDescent="0.25">
      <c r="A22686" s="2" t="s">
        <v>318664</v>
      </c>
      <c r="B22686" s="2" t="s">
        <v>310150</v>
      </c>
      <c r="C22686" s="2" t="s">
        <v>318665</v>
      </c>
      <c r="D22686">
        <v>1703305</v>
      </c>
      <c r="E22686">
        <v>45261</v>
      </c>
      <c r="F22686">
        <v>2023</v>
      </c>
      <c r="G22686" s="2" t="s">
        <v>330228</v>
      </c>
      <c r="H22686" s="2" t="s">
        <v>310006</v>
      </c>
      <c r="I22686" s="2" t="s">
        <v>497763</v>
      </c>
      <c r="J22686" s="2" t="s">
        <v>362753</v>
      </c>
      <c r="K22686" s="2" t="s">
        <v>347528</v>
      </c>
      <c r="L22686" s="2" t="s">
        <v>310010</v>
      </c>
      <c r="M22686" s="2" t="s">
        <v>419109</v>
      </c>
      <c r="N22686" s="2" t="s">
        <v>310012</v>
      </c>
      <c r="O22686">
        <v>100000</v>
      </c>
    </row>
    <row r="22687" spans="1:15" hidden="1" x14ac:dyDescent="0.25">
      <c r="A22687" s="2" t="s">
        <v>334972</v>
      </c>
      <c r="B22687" s="2" t="s">
        <v>310150</v>
      </c>
      <c r="C22687" s="2" t="s">
        <v>334973</v>
      </c>
      <c r="D22687">
        <v>1712702</v>
      </c>
      <c r="E22687">
        <v>45261</v>
      </c>
      <c r="F22687">
        <v>2023</v>
      </c>
      <c r="G22687" s="2" t="s">
        <v>330228</v>
      </c>
      <c r="H22687" s="2" t="s">
        <v>310006</v>
      </c>
      <c r="I22687" s="2" t="s">
        <v>497764</v>
      </c>
      <c r="J22687" s="2" t="s">
        <v>348804</v>
      </c>
      <c r="K22687" s="2" t="s">
        <v>348805</v>
      </c>
      <c r="L22687" s="2" t="s">
        <v>310010</v>
      </c>
      <c r="M22687" s="2" t="s">
        <v>419109</v>
      </c>
      <c r="N22687" s="2" t="s">
        <v>310012</v>
      </c>
      <c r="O22687">
        <v>100000</v>
      </c>
    </row>
    <row r="22688" spans="1:15" hidden="1" x14ac:dyDescent="0.25">
      <c r="A22688" s="2" t="s">
        <v>315688</v>
      </c>
      <c r="B22688" s="2" t="s">
        <v>310150</v>
      </c>
      <c r="C22688" s="2" t="s">
        <v>315689</v>
      </c>
      <c r="D22688">
        <v>1713700</v>
      </c>
      <c r="E22688">
        <v>45261</v>
      </c>
      <c r="F22688">
        <v>2023</v>
      </c>
      <c r="G22688" s="2" t="s">
        <v>330228</v>
      </c>
      <c r="H22688" s="2" t="s">
        <v>310006</v>
      </c>
      <c r="I22688" s="2" t="s">
        <v>497765</v>
      </c>
      <c r="J22688" s="2" t="s">
        <v>315691</v>
      </c>
      <c r="K22688" s="2" t="s">
        <v>315692</v>
      </c>
      <c r="L22688" s="2" t="s">
        <v>310010</v>
      </c>
      <c r="M22688" s="2" t="s">
        <v>419109</v>
      </c>
      <c r="N22688" s="2" t="s">
        <v>310302</v>
      </c>
      <c r="O22688">
        <v>100000</v>
      </c>
    </row>
    <row r="22689" spans="1:15" hidden="1" x14ac:dyDescent="0.25">
      <c r="A22689" s="2" t="s">
        <v>318674</v>
      </c>
      <c r="B22689" s="2" t="s">
        <v>310150</v>
      </c>
      <c r="C22689" s="2" t="s">
        <v>318675</v>
      </c>
      <c r="D22689">
        <v>1708254</v>
      </c>
      <c r="E22689">
        <v>45261</v>
      </c>
      <c r="F22689">
        <v>2023</v>
      </c>
      <c r="G22689" s="2" t="s">
        <v>330228</v>
      </c>
      <c r="H22689" s="2" t="s">
        <v>310006</v>
      </c>
      <c r="I22689" s="2" t="s">
        <v>497766</v>
      </c>
      <c r="J22689" s="2" t="s">
        <v>419941</v>
      </c>
      <c r="K22689" s="2" t="s">
        <v>419942</v>
      </c>
      <c r="L22689" s="2" t="s">
        <v>310010</v>
      </c>
      <c r="M22689" s="2" t="s">
        <v>419109</v>
      </c>
      <c r="N22689" s="2" t="s">
        <v>310302</v>
      </c>
      <c r="O22689">
        <v>100000</v>
      </c>
    </row>
    <row r="22690" spans="1:15" hidden="1" x14ac:dyDescent="0.25">
      <c r="A22690" s="2" t="s">
        <v>333584</v>
      </c>
      <c r="B22690" s="2" t="s">
        <v>310150</v>
      </c>
      <c r="C22690" s="2" t="s">
        <v>333585</v>
      </c>
      <c r="D22690">
        <v>1722107</v>
      </c>
      <c r="E22690">
        <v>45261</v>
      </c>
      <c r="F22690">
        <v>2023</v>
      </c>
      <c r="G22690" s="2" t="s">
        <v>330228</v>
      </c>
      <c r="H22690" s="2" t="s">
        <v>310006</v>
      </c>
      <c r="I22690" s="2" t="s">
        <v>497767</v>
      </c>
      <c r="J22690" s="2" t="s">
        <v>333587</v>
      </c>
      <c r="K22690" s="2" t="s">
        <v>333588</v>
      </c>
      <c r="L22690" s="2" t="s">
        <v>310010</v>
      </c>
      <c r="M22690" s="2" t="s">
        <v>419109</v>
      </c>
      <c r="N22690" s="2" t="s">
        <v>310302</v>
      </c>
      <c r="O22690">
        <v>100000</v>
      </c>
    </row>
    <row r="22691" spans="1:15" hidden="1" x14ac:dyDescent="0.25">
      <c r="A22691" s="2" t="s">
        <v>322008</v>
      </c>
      <c r="B22691" s="2" t="s">
        <v>310150</v>
      </c>
      <c r="C22691" s="2" t="s">
        <v>322009</v>
      </c>
      <c r="D22691">
        <v>1703883</v>
      </c>
      <c r="E22691">
        <v>45261</v>
      </c>
      <c r="F22691">
        <v>2023</v>
      </c>
      <c r="G22691" s="2" t="s">
        <v>330228</v>
      </c>
      <c r="H22691" s="2" t="s">
        <v>310006</v>
      </c>
      <c r="I22691" s="2" t="s">
        <v>497768</v>
      </c>
      <c r="J22691" s="2" t="s">
        <v>363137</v>
      </c>
      <c r="K22691" s="2" t="s">
        <v>363138</v>
      </c>
      <c r="L22691" s="2" t="s">
        <v>310010</v>
      </c>
      <c r="M22691" s="2" t="s">
        <v>419109</v>
      </c>
      <c r="N22691" s="2" t="s">
        <v>310012</v>
      </c>
      <c r="O22691">
        <v>100000</v>
      </c>
    </row>
    <row r="22692" spans="1:15" hidden="1" x14ac:dyDescent="0.25">
      <c r="A22692" s="2" t="s">
        <v>330451</v>
      </c>
      <c r="B22692" s="2" t="s">
        <v>310150</v>
      </c>
      <c r="C22692" s="2" t="s">
        <v>330452</v>
      </c>
      <c r="D22692">
        <v>1713601</v>
      </c>
      <c r="E22692">
        <v>45261</v>
      </c>
      <c r="F22692">
        <v>2023</v>
      </c>
      <c r="G22692" s="2" t="s">
        <v>330228</v>
      </c>
      <c r="H22692" s="2" t="s">
        <v>310006</v>
      </c>
      <c r="I22692" s="2" t="s">
        <v>497769</v>
      </c>
      <c r="J22692" s="2" t="s">
        <v>330454</v>
      </c>
      <c r="K22692" s="2" t="s">
        <v>330455</v>
      </c>
      <c r="L22692" s="2" t="s">
        <v>310010</v>
      </c>
      <c r="M22692" s="2" t="s">
        <v>419109</v>
      </c>
      <c r="N22692" s="2" t="s">
        <v>310302</v>
      </c>
      <c r="O22692">
        <v>100000</v>
      </c>
    </row>
    <row r="22693" spans="1:15" hidden="1" x14ac:dyDescent="0.25">
      <c r="A22693" s="2" t="s">
        <v>350207</v>
      </c>
      <c r="B22693" s="2" t="s">
        <v>310150</v>
      </c>
      <c r="C22693" s="2" t="s">
        <v>350208</v>
      </c>
      <c r="D22693">
        <v>1701101</v>
      </c>
      <c r="E22693">
        <v>45261</v>
      </c>
      <c r="F22693">
        <v>2023</v>
      </c>
      <c r="G22693" s="2" t="s">
        <v>330228</v>
      </c>
      <c r="H22693" s="2" t="s">
        <v>310006</v>
      </c>
      <c r="I22693" s="2" t="s">
        <v>497770</v>
      </c>
      <c r="J22693" s="2" t="s">
        <v>350210</v>
      </c>
      <c r="K22693" s="2" t="s">
        <v>350211</v>
      </c>
      <c r="L22693" s="2" t="s">
        <v>310010</v>
      </c>
      <c r="M22693" s="2" t="s">
        <v>419109</v>
      </c>
      <c r="N22693" s="2" t="s">
        <v>310012</v>
      </c>
      <c r="O22693">
        <v>100000</v>
      </c>
    </row>
    <row r="22694" spans="1:15" hidden="1" x14ac:dyDescent="0.25">
      <c r="A22694" s="2" t="s">
        <v>315719</v>
      </c>
      <c r="B22694" s="2" t="s">
        <v>310150</v>
      </c>
      <c r="C22694" s="2" t="s">
        <v>315720</v>
      </c>
      <c r="D22694">
        <v>1721109</v>
      </c>
      <c r="E22694">
        <v>45261</v>
      </c>
      <c r="F22694">
        <v>2023</v>
      </c>
      <c r="G22694" s="2" t="s">
        <v>330228</v>
      </c>
      <c r="H22694" s="2" t="s">
        <v>310006</v>
      </c>
      <c r="I22694" s="2" t="s">
        <v>497771</v>
      </c>
      <c r="J22694" s="2" t="s">
        <v>315722</v>
      </c>
      <c r="K22694" s="2" t="s">
        <v>315723</v>
      </c>
      <c r="L22694" s="2" t="s">
        <v>310010</v>
      </c>
      <c r="M22694" s="2" t="s">
        <v>419109</v>
      </c>
      <c r="N22694" s="2" t="s">
        <v>310302</v>
      </c>
      <c r="O22694">
        <v>100000</v>
      </c>
    </row>
    <row r="22695" spans="1:15" hidden="1" x14ac:dyDescent="0.25">
      <c r="A22695" s="2" t="s">
        <v>318388</v>
      </c>
      <c r="B22695" s="2" t="s">
        <v>310150</v>
      </c>
      <c r="C22695" s="2" t="s">
        <v>319909</v>
      </c>
      <c r="D22695">
        <v>1703826</v>
      </c>
      <c r="E22695">
        <v>45261</v>
      </c>
      <c r="F22695">
        <v>2023</v>
      </c>
      <c r="G22695" s="2" t="s">
        <v>330228</v>
      </c>
      <c r="H22695" s="2" t="s">
        <v>310006</v>
      </c>
      <c r="I22695" s="2" t="s">
        <v>497772</v>
      </c>
      <c r="J22695" s="2" t="s">
        <v>374487</v>
      </c>
      <c r="K22695" s="2" t="s">
        <v>348674</v>
      </c>
      <c r="L22695" s="2" t="s">
        <v>310010</v>
      </c>
      <c r="M22695" s="2" t="s">
        <v>419109</v>
      </c>
      <c r="N22695" s="2" t="s">
        <v>310012</v>
      </c>
      <c r="O22695">
        <v>100000</v>
      </c>
    </row>
    <row r="22696" spans="1:15" hidden="1" x14ac:dyDescent="0.25">
      <c r="A22696" s="2" t="s">
        <v>339424</v>
      </c>
      <c r="B22696" s="2" t="s">
        <v>310150</v>
      </c>
      <c r="C22696" s="2" t="s">
        <v>339425</v>
      </c>
      <c r="D22696">
        <v>1718881</v>
      </c>
      <c r="E22696">
        <v>45261</v>
      </c>
      <c r="F22696">
        <v>2023</v>
      </c>
      <c r="G22696" s="2" t="s">
        <v>330228</v>
      </c>
      <c r="H22696" s="2" t="s">
        <v>310006</v>
      </c>
      <c r="I22696" s="2" t="s">
        <v>497773</v>
      </c>
      <c r="J22696" s="2" t="s">
        <v>370269</v>
      </c>
      <c r="K22696" s="2" t="s">
        <v>370270</v>
      </c>
      <c r="L22696" s="2" t="s">
        <v>310010</v>
      </c>
      <c r="M22696" s="2" t="s">
        <v>419109</v>
      </c>
      <c r="N22696" s="2" t="s">
        <v>310302</v>
      </c>
      <c r="O22696">
        <v>100000</v>
      </c>
    </row>
    <row r="22697" spans="1:15" hidden="1" x14ac:dyDescent="0.25">
      <c r="A22697" s="2" t="s">
        <v>331411</v>
      </c>
      <c r="B22697" s="2" t="s">
        <v>310150</v>
      </c>
      <c r="C22697" s="2" t="s">
        <v>331412</v>
      </c>
      <c r="D22697">
        <v>1705607</v>
      </c>
      <c r="E22697">
        <v>45261</v>
      </c>
      <c r="F22697">
        <v>2023</v>
      </c>
      <c r="G22697" s="2" t="s">
        <v>330228</v>
      </c>
      <c r="H22697" s="2" t="s">
        <v>310006</v>
      </c>
      <c r="I22697" s="2" t="s">
        <v>497774</v>
      </c>
      <c r="J22697" s="2" t="s">
        <v>368813</v>
      </c>
      <c r="K22697" s="2" t="s">
        <v>368814</v>
      </c>
      <c r="L22697" s="2" t="s">
        <v>310010</v>
      </c>
      <c r="M22697" s="2" t="s">
        <v>419109</v>
      </c>
      <c r="N22697" s="2" t="s">
        <v>310302</v>
      </c>
      <c r="O22697">
        <v>100000</v>
      </c>
    </row>
    <row r="22698" spans="1:15" hidden="1" x14ac:dyDescent="0.25">
      <c r="A22698" s="2" t="s">
        <v>359460</v>
      </c>
      <c r="B22698" s="2" t="s">
        <v>310150</v>
      </c>
      <c r="C22698" s="2" t="s">
        <v>359461</v>
      </c>
      <c r="D22698">
        <v>1706001</v>
      </c>
      <c r="E22698">
        <v>45261</v>
      </c>
      <c r="F22698">
        <v>2023</v>
      </c>
      <c r="G22698" s="2" t="s">
        <v>330228</v>
      </c>
      <c r="H22698" s="2" t="s">
        <v>310006</v>
      </c>
      <c r="I22698" s="2" t="s">
        <v>497775</v>
      </c>
      <c r="J22698" s="2" t="s">
        <v>360307</v>
      </c>
      <c r="K22698" s="2" t="s">
        <v>360308</v>
      </c>
      <c r="L22698" s="2" t="s">
        <v>310010</v>
      </c>
      <c r="M22698" s="2" t="s">
        <v>419109</v>
      </c>
      <c r="N22698" s="2" t="s">
        <v>310302</v>
      </c>
      <c r="O22698">
        <v>200000</v>
      </c>
    </row>
    <row r="22699" spans="1:15" hidden="1" x14ac:dyDescent="0.25">
      <c r="A22699" s="2" t="s">
        <v>319911</v>
      </c>
      <c r="B22699" s="2" t="s">
        <v>310150</v>
      </c>
      <c r="C22699" s="2" t="s">
        <v>319912</v>
      </c>
      <c r="D22699">
        <v>1708304</v>
      </c>
      <c r="E22699">
        <v>45261</v>
      </c>
      <c r="F22699">
        <v>2023</v>
      </c>
      <c r="G22699" s="2" t="s">
        <v>330228</v>
      </c>
      <c r="H22699" s="2" t="s">
        <v>310006</v>
      </c>
      <c r="I22699" s="2" t="s">
        <v>497776</v>
      </c>
      <c r="J22699" s="2" t="s">
        <v>348450</v>
      </c>
      <c r="K22699" s="2" t="s">
        <v>348451</v>
      </c>
      <c r="L22699" s="2" t="s">
        <v>310010</v>
      </c>
      <c r="M22699" s="2" t="s">
        <v>419109</v>
      </c>
      <c r="N22699" s="2" t="s">
        <v>310012</v>
      </c>
      <c r="O22699">
        <v>100000</v>
      </c>
    </row>
    <row r="22700" spans="1:15" hidden="1" x14ac:dyDescent="0.25">
      <c r="A22700" s="2" t="s">
        <v>318436</v>
      </c>
      <c r="B22700" s="2" t="s">
        <v>310014</v>
      </c>
      <c r="C22700" s="2" t="s">
        <v>318437</v>
      </c>
      <c r="D22700">
        <v>4310801</v>
      </c>
      <c r="E22700">
        <v>45261</v>
      </c>
      <c r="F22700">
        <v>2023</v>
      </c>
      <c r="G22700" s="2" t="s">
        <v>330228</v>
      </c>
      <c r="H22700" s="2" t="s">
        <v>310006</v>
      </c>
      <c r="I22700" s="2" t="s">
        <v>497777</v>
      </c>
      <c r="J22700" s="2" t="s">
        <v>321087</v>
      </c>
      <c r="K22700" s="2" t="s">
        <v>321088</v>
      </c>
      <c r="L22700" s="2" t="s">
        <v>310010</v>
      </c>
      <c r="M22700" s="2" t="s">
        <v>419109</v>
      </c>
      <c r="N22700" s="2" t="s">
        <v>310012</v>
      </c>
      <c r="O22700">
        <v>73326</v>
      </c>
    </row>
    <row r="22701" spans="1:15" hidden="1" x14ac:dyDescent="0.25">
      <c r="A22701" s="2" t="s">
        <v>318740</v>
      </c>
      <c r="B22701" s="2" t="s">
        <v>310003</v>
      </c>
      <c r="C22701" s="2" t="s">
        <v>334777</v>
      </c>
      <c r="D22701">
        <v>4104808</v>
      </c>
      <c r="E22701">
        <v>45261</v>
      </c>
      <c r="F22701">
        <v>2023</v>
      </c>
      <c r="G22701" s="2" t="s">
        <v>330228</v>
      </c>
      <c r="H22701" s="2" t="s">
        <v>310006</v>
      </c>
      <c r="I22701" s="2" t="s">
        <v>497778</v>
      </c>
      <c r="J22701" s="2" t="s">
        <v>347535</v>
      </c>
      <c r="K22701" s="2" t="s">
        <v>347536</v>
      </c>
      <c r="L22701" s="2" t="s">
        <v>310010</v>
      </c>
      <c r="M22701" s="2" t="s">
        <v>419109</v>
      </c>
      <c r="N22701" s="2" t="s">
        <v>310012</v>
      </c>
      <c r="O22701">
        <v>11421675</v>
      </c>
    </row>
    <row r="22702" spans="1:15" hidden="1" x14ac:dyDescent="0.25">
      <c r="A22702" s="2" t="s">
        <v>352246</v>
      </c>
      <c r="B22702" s="2" t="s">
        <v>310331</v>
      </c>
      <c r="C22702" s="2" t="s">
        <v>352247</v>
      </c>
      <c r="D22702">
        <v>3301157</v>
      </c>
      <c r="E22702">
        <v>45261</v>
      </c>
      <c r="F22702">
        <v>2023</v>
      </c>
      <c r="G22702" s="2" t="s">
        <v>330228</v>
      </c>
      <c r="H22702" s="2" t="s">
        <v>310006</v>
      </c>
      <c r="I22702" s="2" t="s">
        <v>497779</v>
      </c>
      <c r="J22702" s="2" t="s">
        <v>358798</v>
      </c>
      <c r="K22702" s="2" t="s">
        <v>358799</v>
      </c>
      <c r="L22702" s="2" t="s">
        <v>310010</v>
      </c>
      <c r="M22702" s="2" t="s">
        <v>419109</v>
      </c>
      <c r="N22702" s="2" t="s">
        <v>310012</v>
      </c>
      <c r="O22702">
        <v>40730225</v>
      </c>
    </row>
    <row r="22703" spans="1:15" hidden="1" x14ac:dyDescent="0.25">
      <c r="A22703" s="2" t="s">
        <v>311136</v>
      </c>
      <c r="B22703" s="2" t="s">
        <v>310003</v>
      </c>
      <c r="C22703" s="2" t="s">
        <v>311137</v>
      </c>
      <c r="D22703">
        <v>4103453</v>
      </c>
      <c r="E22703">
        <v>45261</v>
      </c>
      <c r="F22703">
        <v>2023</v>
      </c>
      <c r="G22703" s="2" t="s">
        <v>330228</v>
      </c>
      <c r="H22703" s="2" t="s">
        <v>310006</v>
      </c>
      <c r="I22703" s="2" t="s">
        <v>497780</v>
      </c>
      <c r="J22703" s="2" t="s">
        <v>311139</v>
      </c>
      <c r="K22703" s="2" t="s">
        <v>311140</v>
      </c>
      <c r="L22703" s="2" t="s">
        <v>310010</v>
      </c>
      <c r="M22703" s="2" t="s">
        <v>419109</v>
      </c>
      <c r="N22703" s="2" t="s">
        <v>310012</v>
      </c>
      <c r="O22703">
        <v>447711</v>
      </c>
    </row>
    <row r="22704" spans="1:15" hidden="1" x14ac:dyDescent="0.25">
      <c r="A22704" s="2" t="s">
        <v>323619</v>
      </c>
      <c r="B22704" s="2" t="s">
        <v>310042</v>
      </c>
      <c r="C22704" s="2" t="s">
        <v>323620</v>
      </c>
      <c r="D22704">
        <v>5204854</v>
      </c>
      <c r="E22704">
        <v>45261</v>
      </c>
      <c r="F22704">
        <v>2023</v>
      </c>
      <c r="G22704" s="2" t="s">
        <v>330228</v>
      </c>
      <c r="H22704" s="2" t="s">
        <v>310006</v>
      </c>
      <c r="I22704" s="2" t="s">
        <v>497781</v>
      </c>
      <c r="J22704" s="2" t="s">
        <v>374733</v>
      </c>
      <c r="K22704" s="2" t="s">
        <v>374734</v>
      </c>
      <c r="L22704" s="2" t="s">
        <v>310010</v>
      </c>
      <c r="M22704" s="2" t="s">
        <v>419109</v>
      </c>
      <c r="N22704" s="2" t="s">
        <v>310012</v>
      </c>
      <c r="O22704">
        <v>838768</v>
      </c>
    </row>
    <row r="22705" spans="1:15" hidden="1" x14ac:dyDescent="0.25">
      <c r="A22705" s="2" t="s">
        <v>338683</v>
      </c>
      <c r="B22705" s="2" t="s">
        <v>310014</v>
      </c>
      <c r="C22705" s="2" t="s">
        <v>338684</v>
      </c>
      <c r="D22705">
        <v>4313441</v>
      </c>
      <c r="E22705">
        <v>45261</v>
      </c>
      <c r="F22705">
        <v>2023</v>
      </c>
      <c r="G22705" s="2" t="s">
        <v>330228</v>
      </c>
      <c r="H22705" s="2" t="s">
        <v>310006</v>
      </c>
      <c r="I22705" s="2" t="s">
        <v>497782</v>
      </c>
      <c r="J22705" s="2" t="s">
        <v>338686</v>
      </c>
      <c r="K22705" s="2" t="s">
        <v>338687</v>
      </c>
      <c r="L22705" s="2" t="s">
        <v>310010</v>
      </c>
      <c r="M22705" s="2" t="s">
        <v>419109</v>
      </c>
      <c r="N22705" s="2" t="s">
        <v>310012</v>
      </c>
      <c r="O22705">
        <v>450000</v>
      </c>
    </row>
    <row r="22706" spans="1:15" hidden="1" x14ac:dyDescent="0.25">
      <c r="A22706" s="2" t="s">
        <v>328461</v>
      </c>
      <c r="B22706" s="2" t="s">
        <v>310003</v>
      </c>
      <c r="C22706" s="2" t="s">
        <v>328462</v>
      </c>
      <c r="D22706">
        <v>4111704</v>
      </c>
      <c r="E22706">
        <v>45261</v>
      </c>
      <c r="F22706">
        <v>2023</v>
      </c>
      <c r="G22706" s="2" t="s">
        <v>330228</v>
      </c>
      <c r="H22706" s="2" t="s">
        <v>310006</v>
      </c>
      <c r="I22706" s="2" t="s">
        <v>497783</v>
      </c>
      <c r="J22706" s="2" t="s">
        <v>342502</v>
      </c>
      <c r="K22706" s="2" t="s">
        <v>342503</v>
      </c>
      <c r="L22706" s="2" t="s">
        <v>310010</v>
      </c>
      <c r="M22706" s="2" t="s">
        <v>419109</v>
      </c>
      <c r="N22706" s="2" t="s">
        <v>310012</v>
      </c>
      <c r="O22706">
        <v>200000</v>
      </c>
    </row>
    <row r="22707" spans="1:15" hidden="1" x14ac:dyDescent="0.25">
      <c r="A22707" s="2" t="s">
        <v>322047</v>
      </c>
      <c r="B22707" s="2" t="s">
        <v>310042</v>
      </c>
      <c r="C22707" s="2" t="s">
        <v>322048</v>
      </c>
      <c r="D22707">
        <v>5221700</v>
      </c>
      <c r="E22707">
        <v>45261</v>
      </c>
      <c r="F22707">
        <v>2023</v>
      </c>
      <c r="G22707" s="2" t="s">
        <v>330228</v>
      </c>
      <c r="H22707" s="2" t="s">
        <v>310006</v>
      </c>
      <c r="I22707" s="2" t="s">
        <v>497784</v>
      </c>
      <c r="J22707" s="2" t="s">
        <v>341707</v>
      </c>
      <c r="K22707" s="2" t="s">
        <v>341708</v>
      </c>
      <c r="L22707" s="2" t="s">
        <v>310010</v>
      </c>
      <c r="M22707" s="2" t="s">
        <v>419109</v>
      </c>
      <c r="N22707" s="2" t="s">
        <v>310012</v>
      </c>
      <c r="O22707">
        <v>30602395</v>
      </c>
    </row>
    <row r="22708" spans="1:15" hidden="1" x14ac:dyDescent="0.25">
      <c r="A22708" s="2" t="s">
        <v>318418</v>
      </c>
      <c r="B22708" s="2" t="s">
        <v>310014</v>
      </c>
      <c r="C22708" s="2" t="s">
        <v>318419</v>
      </c>
      <c r="D22708">
        <v>4306320</v>
      </c>
      <c r="E22708">
        <v>45261</v>
      </c>
      <c r="F22708">
        <v>2023</v>
      </c>
      <c r="G22708" s="2" t="s">
        <v>330228</v>
      </c>
      <c r="H22708" s="2" t="s">
        <v>310006</v>
      </c>
      <c r="I22708" s="2" t="s">
        <v>497785</v>
      </c>
      <c r="J22708" s="2" t="s">
        <v>321479</v>
      </c>
      <c r="K22708" s="2" t="s">
        <v>321480</v>
      </c>
      <c r="L22708" s="2" t="s">
        <v>310010</v>
      </c>
      <c r="M22708" s="2" t="s">
        <v>419109</v>
      </c>
      <c r="N22708" s="2" t="s">
        <v>310012</v>
      </c>
      <c r="O22708">
        <v>200000</v>
      </c>
    </row>
    <row r="22709" spans="1:15" hidden="1" x14ac:dyDescent="0.25">
      <c r="A22709" s="2" t="s">
        <v>320879</v>
      </c>
      <c r="B22709" s="2" t="s">
        <v>311153</v>
      </c>
      <c r="C22709" s="2" t="s">
        <v>320880</v>
      </c>
      <c r="D22709">
        <v>1502954</v>
      </c>
      <c r="E22709">
        <v>45261</v>
      </c>
      <c r="F22709">
        <v>2023</v>
      </c>
      <c r="G22709" s="2" t="s">
        <v>330228</v>
      </c>
      <c r="H22709" s="2" t="s">
        <v>310006</v>
      </c>
      <c r="I22709" s="2" t="s">
        <v>497786</v>
      </c>
      <c r="J22709" s="2" t="s">
        <v>320882</v>
      </c>
      <c r="K22709" s="2" t="s">
        <v>320883</v>
      </c>
      <c r="L22709" s="2" t="s">
        <v>310010</v>
      </c>
      <c r="M22709" s="2" t="s">
        <v>419109</v>
      </c>
      <c r="N22709" s="2" t="s">
        <v>310012</v>
      </c>
      <c r="O22709">
        <v>852000</v>
      </c>
    </row>
    <row r="22710" spans="1:15" hidden="1" x14ac:dyDescent="0.25">
      <c r="A22710" s="2" t="s">
        <v>310521</v>
      </c>
      <c r="B22710" s="2" t="s">
        <v>310003</v>
      </c>
      <c r="C22710" s="2" t="s">
        <v>324976</v>
      </c>
      <c r="D22710">
        <v>4119806</v>
      </c>
      <c r="E22710">
        <v>45261</v>
      </c>
      <c r="F22710">
        <v>2023</v>
      </c>
      <c r="G22710" s="2" t="s">
        <v>330228</v>
      </c>
      <c r="H22710" s="2" t="s">
        <v>310006</v>
      </c>
      <c r="I22710" s="2" t="s">
        <v>497787</v>
      </c>
      <c r="J22710" s="2" t="s">
        <v>324978</v>
      </c>
      <c r="K22710" s="2" t="s">
        <v>310525</v>
      </c>
      <c r="L22710" s="2" t="s">
        <v>310010</v>
      </c>
      <c r="M22710" s="2" t="s">
        <v>419109</v>
      </c>
      <c r="N22710" s="2" t="s">
        <v>310012</v>
      </c>
      <c r="O22710">
        <v>300000</v>
      </c>
    </row>
    <row r="22711" spans="1:15" hidden="1" x14ac:dyDescent="0.25">
      <c r="A22711" s="2" t="s">
        <v>328904</v>
      </c>
      <c r="B22711" s="2" t="s">
        <v>311153</v>
      </c>
      <c r="C22711" s="2" t="s">
        <v>328905</v>
      </c>
      <c r="D22711">
        <v>1506187</v>
      </c>
      <c r="E22711">
        <v>45261</v>
      </c>
      <c r="F22711">
        <v>2023</v>
      </c>
      <c r="G22711" s="2" t="s">
        <v>330228</v>
      </c>
      <c r="H22711" s="2" t="s">
        <v>310006</v>
      </c>
      <c r="I22711" s="2" t="s">
        <v>497788</v>
      </c>
      <c r="J22711" s="2" t="s">
        <v>341781</v>
      </c>
      <c r="K22711" s="2" t="s">
        <v>341782</v>
      </c>
      <c r="L22711" s="2" t="s">
        <v>310010</v>
      </c>
      <c r="M22711" s="2" t="s">
        <v>419109</v>
      </c>
      <c r="N22711" s="2" t="s">
        <v>310012</v>
      </c>
      <c r="O22711">
        <v>100000</v>
      </c>
    </row>
    <row r="22712" spans="1:15" hidden="1" x14ac:dyDescent="0.25">
      <c r="A22712" s="2" t="s">
        <v>335533</v>
      </c>
      <c r="B22712" s="2" t="s">
        <v>310003</v>
      </c>
      <c r="C22712" s="2" t="s">
        <v>335534</v>
      </c>
      <c r="D22712">
        <v>4104709</v>
      </c>
      <c r="E22712">
        <v>45261</v>
      </c>
      <c r="F22712">
        <v>2023</v>
      </c>
      <c r="G22712" s="2" t="s">
        <v>330228</v>
      </c>
      <c r="H22712" s="2" t="s">
        <v>310006</v>
      </c>
      <c r="I22712" s="2" t="s">
        <v>497789</v>
      </c>
      <c r="J22712" s="2" t="s">
        <v>335536</v>
      </c>
      <c r="K22712" s="2" t="s">
        <v>335537</v>
      </c>
      <c r="L22712" s="2" t="s">
        <v>310010</v>
      </c>
      <c r="M22712" s="2" t="s">
        <v>419109</v>
      </c>
      <c r="N22712" s="2" t="s">
        <v>310012</v>
      </c>
      <c r="O22712">
        <v>400000</v>
      </c>
    </row>
    <row r="22713" spans="1:15" hidden="1" x14ac:dyDescent="0.25">
      <c r="A22713" s="2" t="s">
        <v>325639</v>
      </c>
      <c r="B22713" s="2" t="s">
        <v>310128</v>
      </c>
      <c r="C22713" s="2" t="s">
        <v>325640</v>
      </c>
      <c r="D22713">
        <v>2616308</v>
      </c>
      <c r="E22713">
        <v>45261</v>
      </c>
      <c r="F22713">
        <v>2023</v>
      </c>
      <c r="G22713" s="2" t="s">
        <v>330228</v>
      </c>
      <c r="H22713" s="2" t="s">
        <v>310006</v>
      </c>
      <c r="I22713" s="2" t="s">
        <v>497790</v>
      </c>
      <c r="J22713" s="2" t="s">
        <v>419603</v>
      </c>
      <c r="K22713" s="2" t="s">
        <v>419604</v>
      </c>
      <c r="L22713" s="2" t="s">
        <v>310010</v>
      </c>
      <c r="M22713" s="2" t="s">
        <v>419109</v>
      </c>
      <c r="N22713" s="2" t="s">
        <v>310012</v>
      </c>
      <c r="O22713">
        <v>500000</v>
      </c>
    </row>
    <row r="22714" spans="1:15" hidden="1" x14ac:dyDescent="0.25">
      <c r="A22714" s="2" t="s">
        <v>315154</v>
      </c>
      <c r="B22714" s="2" t="s">
        <v>310003</v>
      </c>
      <c r="C22714" s="2" t="s">
        <v>315155</v>
      </c>
      <c r="D22714">
        <v>4111803</v>
      </c>
      <c r="E22714">
        <v>45261</v>
      </c>
      <c r="F22714">
        <v>2023</v>
      </c>
      <c r="G22714" s="2" t="s">
        <v>330228</v>
      </c>
      <c r="H22714" s="2" t="s">
        <v>310006</v>
      </c>
      <c r="I22714" s="2" t="s">
        <v>497791</v>
      </c>
      <c r="J22714" s="2" t="s">
        <v>315157</v>
      </c>
      <c r="K22714" s="2" t="s">
        <v>315158</v>
      </c>
      <c r="L22714" s="2" t="s">
        <v>310010</v>
      </c>
      <c r="M22714" s="2" t="s">
        <v>419109</v>
      </c>
      <c r="N22714" s="2" t="s">
        <v>310012</v>
      </c>
      <c r="O22714">
        <v>500000</v>
      </c>
    </row>
    <row r="22715" spans="1:15" hidden="1" x14ac:dyDescent="0.25">
      <c r="A22715" s="2" t="s">
        <v>369320</v>
      </c>
      <c r="B22715" s="2" t="s">
        <v>311153</v>
      </c>
      <c r="C22715" s="2" t="s">
        <v>369321</v>
      </c>
      <c r="D22715">
        <v>1505536</v>
      </c>
      <c r="E22715">
        <v>45261</v>
      </c>
      <c r="F22715">
        <v>2023</v>
      </c>
      <c r="G22715" s="2" t="s">
        <v>330228</v>
      </c>
      <c r="H22715" s="2" t="s">
        <v>310006</v>
      </c>
      <c r="I22715" s="2" t="s">
        <v>497792</v>
      </c>
      <c r="J22715" s="2" t="s">
        <v>374993</v>
      </c>
      <c r="K22715" s="2" t="s">
        <v>374994</v>
      </c>
      <c r="L22715" s="2" t="s">
        <v>310010</v>
      </c>
      <c r="M22715" s="2" t="s">
        <v>419109</v>
      </c>
      <c r="N22715" s="2" t="s">
        <v>310012</v>
      </c>
      <c r="O22715">
        <v>1999970</v>
      </c>
    </row>
    <row r="22716" spans="1:15" hidden="1" x14ac:dyDescent="0.25">
      <c r="A22716" s="2" t="s">
        <v>314544</v>
      </c>
      <c r="B22716" s="2" t="s">
        <v>310003</v>
      </c>
      <c r="C22716" s="2" t="s">
        <v>314545</v>
      </c>
      <c r="D22716">
        <v>4102406</v>
      </c>
      <c r="E22716">
        <v>45261</v>
      </c>
      <c r="F22716">
        <v>2023</v>
      </c>
      <c r="G22716" s="2" t="s">
        <v>330228</v>
      </c>
      <c r="H22716" s="2" t="s">
        <v>310006</v>
      </c>
      <c r="I22716" s="2" t="s">
        <v>497793</v>
      </c>
      <c r="J22716" s="2" t="s">
        <v>314547</v>
      </c>
      <c r="K22716" s="2" t="s">
        <v>314548</v>
      </c>
      <c r="L22716" s="2" t="s">
        <v>310010</v>
      </c>
      <c r="M22716" s="2" t="s">
        <v>419109</v>
      </c>
      <c r="N22716" s="2" t="s">
        <v>310012</v>
      </c>
      <c r="O22716">
        <v>600000</v>
      </c>
    </row>
    <row r="22717" spans="1:15" hidden="1" x14ac:dyDescent="0.25">
      <c r="A22717" s="2" t="s">
        <v>313565</v>
      </c>
      <c r="B22717" s="2" t="s">
        <v>310003</v>
      </c>
      <c r="C22717" s="2" t="s">
        <v>313566</v>
      </c>
      <c r="D22717">
        <v>4111001</v>
      </c>
      <c r="E22717">
        <v>45261</v>
      </c>
      <c r="F22717">
        <v>2023</v>
      </c>
      <c r="G22717" s="2" t="s">
        <v>330228</v>
      </c>
      <c r="H22717" s="2" t="s">
        <v>310006</v>
      </c>
      <c r="I22717" s="2" t="s">
        <v>497794</v>
      </c>
      <c r="J22717" s="2" t="s">
        <v>392995</v>
      </c>
      <c r="K22717" s="2" t="s">
        <v>392996</v>
      </c>
      <c r="L22717" s="2" t="s">
        <v>310010</v>
      </c>
      <c r="M22717" s="2" t="s">
        <v>419109</v>
      </c>
      <c r="N22717" s="2" t="s">
        <v>310012</v>
      </c>
      <c r="O22717">
        <v>500000</v>
      </c>
    </row>
    <row r="22718" spans="1:15" hidden="1" x14ac:dyDescent="0.25">
      <c r="A22718" s="2" t="s">
        <v>314745</v>
      </c>
      <c r="B22718" s="2" t="s">
        <v>310003</v>
      </c>
      <c r="C22718" s="2" t="s">
        <v>314746</v>
      </c>
      <c r="D22718">
        <v>4117008</v>
      </c>
      <c r="E22718">
        <v>45261</v>
      </c>
      <c r="F22718">
        <v>2023</v>
      </c>
      <c r="G22718" s="2" t="s">
        <v>330228</v>
      </c>
      <c r="H22718" s="2" t="s">
        <v>310006</v>
      </c>
      <c r="I22718" s="2" t="s">
        <v>497795</v>
      </c>
      <c r="J22718" s="2" t="s">
        <v>314748</v>
      </c>
      <c r="K22718" s="2" t="s">
        <v>314749</v>
      </c>
      <c r="L22718" s="2" t="s">
        <v>310010</v>
      </c>
      <c r="M22718" s="2" t="s">
        <v>419109</v>
      </c>
      <c r="N22718" s="2" t="s">
        <v>310012</v>
      </c>
      <c r="O22718">
        <v>250000</v>
      </c>
    </row>
    <row r="22719" spans="1:15" hidden="1" x14ac:dyDescent="0.25">
      <c r="A22719" s="2" t="s">
        <v>313259</v>
      </c>
      <c r="B22719" s="2" t="s">
        <v>310014</v>
      </c>
      <c r="C22719" s="2" t="s">
        <v>313260</v>
      </c>
      <c r="D22719">
        <v>4310009</v>
      </c>
      <c r="E22719">
        <v>45261</v>
      </c>
      <c r="F22719">
        <v>2023</v>
      </c>
      <c r="G22719" s="2" t="s">
        <v>330228</v>
      </c>
      <c r="H22719" s="2" t="s">
        <v>310006</v>
      </c>
      <c r="I22719" s="2" t="s">
        <v>497796</v>
      </c>
      <c r="J22719" s="2" t="s">
        <v>313262</v>
      </c>
      <c r="K22719" s="2" t="s">
        <v>313263</v>
      </c>
      <c r="L22719" s="2" t="s">
        <v>310010</v>
      </c>
      <c r="M22719" s="2" t="s">
        <v>419109</v>
      </c>
      <c r="N22719" s="2" t="s">
        <v>310012</v>
      </c>
      <c r="O22719">
        <v>202232</v>
      </c>
    </row>
    <row r="22720" spans="1:15" hidden="1" x14ac:dyDescent="0.25">
      <c r="A22720" s="2" t="s">
        <v>337949</v>
      </c>
      <c r="B22720" s="2" t="s">
        <v>310014</v>
      </c>
      <c r="C22720" s="2" t="s">
        <v>337950</v>
      </c>
      <c r="D22720">
        <v>4312658</v>
      </c>
      <c r="E22720">
        <v>45261</v>
      </c>
      <c r="F22720">
        <v>2023</v>
      </c>
      <c r="G22720" s="2" t="s">
        <v>330228</v>
      </c>
      <c r="H22720" s="2" t="s">
        <v>310006</v>
      </c>
      <c r="I22720" s="2" t="s">
        <v>497797</v>
      </c>
      <c r="J22720" s="2" t="s">
        <v>337952</v>
      </c>
      <c r="K22720" s="2" t="s">
        <v>337953</v>
      </c>
      <c r="L22720" s="2" t="s">
        <v>310010</v>
      </c>
      <c r="M22720" s="2" t="s">
        <v>419109</v>
      </c>
      <c r="N22720" s="2" t="s">
        <v>310012</v>
      </c>
      <c r="O22720">
        <v>250000</v>
      </c>
    </row>
    <row r="22721" spans="1:15" hidden="1" x14ac:dyDescent="0.25">
      <c r="A22721" s="2" t="s">
        <v>313152</v>
      </c>
      <c r="B22721" s="2" t="s">
        <v>310014</v>
      </c>
      <c r="C22721" s="2" t="s">
        <v>313153</v>
      </c>
      <c r="D22721">
        <v>4322533</v>
      </c>
      <c r="E22721">
        <v>45261</v>
      </c>
      <c r="F22721">
        <v>2023</v>
      </c>
      <c r="G22721" s="2" t="s">
        <v>330228</v>
      </c>
      <c r="H22721" s="2" t="s">
        <v>310006</v>
      </c>
      <c r="I22721" s="2" t="s">
        <v>497798</v>
      </c>
      <c r="J22721" s="2" t="s">
        <v>313155</v>
      </c>
      <c r="K22721" s="2" t="s">
        <v>313156</v>
      </c>
      <c r="L22721" s="2" t="s">
        <v>310010</v>
      </c>
      <c r="M22721" s="2" t="s">
        <v>419109</v>
      </c>
      <c r="N22721" s="2" t="s">
        <v>310012</v>
      </c>
      <c r="O22721">
        <v>250000</v>
      </c>
    </row>
    <row r="22722" spans="1:15" hidden="1" x14ac:dyDescent="0.25">
      <c r="A22722" s="2" t="s">
        <v>310908</v>
      </c>
      <c r="B22722" s="2" t="s">
        <v>310003</v>
      </c>
      <c r="C22722" s="2" t="s">
        <v>310909</v>
      </c>
      <c r="D22722">
        <v>4119301</v>
      </c>
      <c r="E22722">
        <v>45261</v>
      </c>
      <c r="F22722">
        <v>2023</v>
      </c>
      <c r="G22722" s="2" t="s">
        <v>330228</v>
      </c>
      <c r="H22722" s="2" t="s">
        <v>310006</v>
      </c>
      <c r="I22722" s="2" t="s">
        <v>497799</v>
      </c>
      <c r="J22722" s="2" t="s">
        <v>310911</v>
      </c>
      <c r="K22722" s="2" t="s">
        <v>310912</v>
      </c>
      <c r="L22722" s="2" t="s">
        <v>310010</v>
      </c>
      <c r="M22722" s="2" t="s">
        <v>419109</v>
      </c>
      <c r="N22722" s="2" t="s">
        <v>310012</v>
      </c>
      <c r="O22722">
        <v>200000</v>
      </c>
    </row>
    <row r="22723" spans="1:15" hidden="1" x14ac:dyDescent="0.25">
      <c r="A22723" s="2" t="s">
        <v>350071</v>
      </c>
      <c r="B22723" s="2" t="s">
        <v>311153</v>
      </c>
      <c r="C22723" s="2" t="s">
        <v>350072</v>
      </c>
      <c r="D22723">
        <v>1501782</v>
      </c>
      <c r="E22723">
        <v>45261</v>
      </c>
      <c r="F22723">
        <v>2023</v>
      </c>
      <c r="G22723" s="2" t="s">
        <v>330228</v>
      </c>
      <c r="H22723" s="2" t="s">
        <v>310006</v>
      </c>
      <c r="I22723" s="2" t="s">
        <v>497800</v>
      </c>
      <c r="J22723" s="2" t="s">
        <v>350074</v>
      </c>
      <c r="K22723" s="2" t="s">
        <v>350075</v>
      </c>
      <c r="L22723" s="2" t="s">
        <v>310010</v>
      </c>
      <c r="M22723" s="2" t="s">
        <v>419109</v>
      </c>
      <c r="N22723" s="2" t="s">
        <v>310012</v>
      </c>
      <c r="O22723">
        <v>99000</v>
      </c>
    </row>
    <row r="22724" spans="1:15" hidden="1" x14ac:dyDescent="0.25">
      <c r="A22724" s="2" t="s">
        <v>314722</v>
      </c>
      <c r="B22724" s="2" t="s">
        <v>310003</v>
      </c>
      <c r="C22724" s="2" t="s">
        <v>314723</v>
      </c>
      <c r="D22724">
        <v>4106001</v>
      </c>
      <c r="E22724">
        <v>45261</v>
      </c>
      <c r="F22724">
        <v>2023</v>
      </c>
      <c r="G22724" s="2" t="s">
        <v>330228</v>
      </c>
      <c r="H22724" s="2" t="s">
        <v>310006</v>
      </c>
      <c r="I22724" s="2" t="s">
        <v>497801</v>
      </c>
      <c r="J22724" s="2" t="s">
        <v>314725</v>
      </c>
      <c r="K22724" s="2" t="s">
        <v>314726</v>
      </c>
      <c r="L22724" s="2" t="s">
        <v>310010</v>
      </c>
      <c r="M22724" s="2" t="s">
        <v>419109</v>
      </c>
      <c r="N22724" s="2" t="s">
        <v>310012</v>
      </c>
      <c r="O22724">
        <v>300000</v>
      </c>
    </row>
    <row r="22725" spans="1:15" hidden="1" x14ac:dyDescent="0.25">
      <c r="A22725" s="2" t="s">
        <v>315299</v>
      </c>
      <c r="B22725" s="2" t="s">
        <v>310150</v>
      </c>
      <c r="C22725" s="2" t="s">
        <v>315300</v>
      </c>
      <c r="D22725">
        <v>1711506</v>
      </c>
      <c r="E22725">
        <v>45261</v>
      </c>
      <c r="F22725">
        <v>2023</v>
      </c>
      <c r="G22725" s="2" t="s">
        <v>330228</v>
      </c>
      <c r="H22725" s="2" t="s">
        <v>310006</v>
      </c>
      <c r="I22725" s="2" t="s">
        <v>497802</v>
      </c>
      <c r="J22725" s="2" t="s">
        <v>315302</v>
      </c>
      <c r="K22725" s="2" t="s">
        <v>315303</v>
      </c>
      <c r="L22725" s="2" t="s">
        <v>310010</v>
      </c>
      <c r="M22725" s="2" t="s">
        <v>419109</v>
      </c>
      <c r="N22725" s="2" t="s">
        <v>310302</v>
      </c>
      <c r="O22725">
        <v>403106</v>
      </c>
    </row>
    <row r="22726" spans="1:15" hidden="1" x14ac:dyDescent="0.25">
      <c r="A22726" s="2" t="s">
        <v>345081</v>
      </c>
      <c r="B22726" s="2" t="s">
        <v>311153</v>
      </c>
      <c r="C22726" s="2" t="s">
        <v>345082</v>
      </c>
      <c r="D22726">
        <v>1501907</v>
      </c>
      <c r="E22726">
        <v>45261</v>
      </c>
      <c r="F22726">
        <v>2023</v>
      </c>
      <c r="G22726" s="2" t="s">
        <v>330228</v>
      </c>
      <c r="H22726" s="2" t="s">
        <v>310006</v>
      </c>
      <c r="I22726" s="2" t="s">
        <v>497804</v>
      </c>
      <c r="J22726" s="2" t="s">
        <v>356397</v>
      </c>
      <c r="K22726" s="2" t="s">
        <v>356398</v>
      </c>
      <c r="L22726" s="2" t="s">
        <v>310010</v>
      </c>
      <c r="M22726" s="2" t="s">
        <v>419109</v>
      </c>
      <c r="N22726" s="2" t="s">
        <v>310012</v>
      </c>
      <c r="O22726">
        <v>9617725</v>
      </c>
    </row>
    <row r="22727" spans="1:15" hidden="1" x14ac:dyDescent="0.25">
      <c r="A22727" s="2" t="s">
        <v>315566</v>
      </c>
      <c r="B22727" s="2" t="s">
        <v>310020</v>
      </c>
      <c r="C22727" s="2" t="s">
        <v>315567</v>
      </c>
      <c r="D22727">
        <v>3205036</v>
      </c>
      <c r="E22727">
        <v>45261</v>
      </c>
      <c r="F22727">
        <v>2023</v>
      </c>
      <c r="G22727" s="2" t="s">
        <v>330228</v>
      </c>
      <c r="H22727" s="2" t="s">
        <v>310006</v>
      </c>
      <c r="I22727" s="2" t="s">
        <v>497805</v>
      </c>
      <c r="J22727" s="2" t="s">
        <v>315569</v>
      </c>
      <c r="K22727" s="2" t="s">
        <v>315570</v>
      </c>
      <c r="L22727" s="2" t="s">
        <v>310010</v>
      </c>
      <c r="M22727" s="2" t="s">
        <v>419109</v>
      </c>
      <c r="N22727" s="2" t="s">
        <v>310302</v>
      </c>
      <c r="O22727">
        <v>175061</v>
      </c>
    </row>
    <row r="22728" spans="1:15" hidden="1" x14ac:dyDescent="0.25">
      <c r="A22728" s="2" t="s">
        <v>317281</v>
      </c>
      <c r="B22728" s="2" t="s">
        <v>310003</v>
      </c>
      <c r="C22728" s="2" t="s">
        <v>317282</v>
      </c>
      <c r="D22728">
        <v>4117214</v>
      </c>
      <c r="E22728">
        <v>45261</v>
      </c>
      <c r="F22728">
        <v>2023</v>
      </c>
      <c r="G22728" s="2" t="s">
        <v>330228</v>
      </c>
      <c r="H22728" s="2" t="s">
        <v>310006</v>
      </c>
      <c r="I22728" s="2" t="s">
        <v>497806</v>
      </c>
      <c r="J22728" s="2" t="s">
        <v>317284</v>
      </c>
      <c r="K22728" s="2" t="s">
        <v>317285</v>
      </c>
      <c r="L22728" s="2" t="s">
        <v>310010</v>
      </c>
      <c r="M22728" s="2" t="s">
        <v>419109</v>
      </c>
      <c r="N22728" s="2" t="s">
        <v>310012</v>
      </c>
      <c r="O22728">
        <v>100000</v>
      </c>
    </row>
    <row r="22729" spans="1:15" hidden="1" x14ac:dyDescent="0.25">
      <c r="A22729" s="2" t="s">
        <v>317485</v>
      </c>
      <c r="B22729" s="2" t="s">
        <v>310003</v>
      </c>
      <c r="C22729" s="2" t="s">
        <v>317486</v>
      </c>
      <c r="D22729">
        <v>4104600</v>
      </c>
      <c r="E22729">
        <v>45261</v>
      </c>
      <c r="F22729">
        <v>2023</v>
      </c>
      <c r="G22729" s="2" t="s">
        <v>330228</v>
      </c>
      <c r="H22729" s="2" t="s">
        <v>310006</v>
      </c>
      <c r="I22729" s="2" t="s">
        <v>497807</v>
      </c>
      <c r="J22729" s="2" t="s">
        <v>321513</v>
      </c>
      <c r="K22729" s="2" t="s">
        <v>321514</v>
      </c>
      <c r="L22729" s="2" t="s">
        <v>310010</v>
      </c>
      <c r="M22729" s="2" t="s">
        <v>419109</v>
      </c>
      <c r="N22729" s="2" t="s">
        <v>310012</v>
      </c>
      <c r="O22729">
        <v>50000</v>
      </c>
    </row>
    <row r="22730" spans="1:15" hidden="1" x14ac:dyDescent="0.25">
      <c r="A22730" s="2" t="s">
        <v>311136</v>
      </c>
      <c r="B22730" s="2" t="s">
        <v>310003</v>
      </c>
      <c r="C22730" s="2" t="s">
        <v>311137</v>
      </c>
      <c r="D22730">
        <v>4103453</v>
      </c>
      <c r="E22730">
        <v>45261</v>
      </c>
      <c r="F22730">
        <v>2023</v>
      </c>
      <c r="G22730" s="2" t="s">
        <v>330228</v>
      </c>
      <c r="H22730" s="2" t="s">
        <v>310006</v>
      </c>
      <c r="I22730" s="2" t="s">
        <v>497808</v>
      </c>
      <c r="J22730" s="2" t="s">
        <v>311139</v>
      </c>
      <c r="K22730" s="2" t="s">
        <v>311140</v>
      </c>
      <c r="L22730" s="2" t="s">
        <v>310010</v>
      </c>
      <c r="M22730" s="2" t="s">
        <v>419109</v>
      </c>
      <c r="N22730" s="2" t="s">
        <v>310012</v>
      </c>
      <c r="O22730">
        <v>500000</v>
      </c>
    </row>
    <row r="22731" spans="1:15" hidden="1" x14ac:dyDescent="0.25">
      <c r="A22731" s="2" t="s">
        <v>346832</v>
      </c>
      <c r="B22731" s="2" t="s">
        <v>310166</v>
      </c>
      <c r="C22731" s="2" t="s">
        <v>346833</v>
      </c>
      <c r="D22731">
        <v>3554805</v>
      </c>
      <c r="E22731">
        <v>45261</v>
      </c>
      <c r="F22731">
        <v>2023</v>
      </c>
      <c r="G22731" s="2" t="s">
        <v>330228</v>
      </c>
      <c r="H22731" s="2" t="s">
        <v>310006</v>
      </c>
      <c r="I22731" s="2" t="s">
        <v>497809</v>
      </c>
      <c r="J22731" s="2" t="s">
        <v>378439</v>
      </c>
      <c r="K22731" s="2" t="s">
        <v>378440</v>
      </c>
      <c r="L22731" s="2" t="s">
        <v>310010</v>
      </c>
      <c r="M22731" s="2" t="s">
        <v>419109</v>
      </c>
      <c r="N22731" s="2" t="s">
        <v>310012</v>
      </c>
      <c r="O22731">
        <v>500000</v>
      </c>
    </row>
    <row r="22732" spans="1:15" hidden="1" x14ac:dyDescent="0.25">
      <c r="A22732" s="2" t="s">
        <v>333354</v>
      </c>
      <c r="B22732" s="2" t="s">
        <v>310150</v>
      </c>
      <c r="C22732" s="2" t="s">
        <v>333355</v>
      </c>
      <c r="D22732">
        <v>1700400</v>
      </c>
      <c r="E22732">
        <v>45261</v>
      </c>
      <c r="F22732">
        <v>2023</v>
      </c>
      <c r="G22732" s="2" t="s">
        <v>330228</v>
      </c>
      <c r="H22732" s="2" t="s">
        <v>310006</v>
      </c>
      <c r="I22732" s="2" t="s">
        <v>497810</v>
      </c>
      <c r="J22732" s="2" t="s">
        <v>333357</v>
      </c>
      <c r="K22732" s="2" t="s">
        <v>333358</v>
      </c>
      <c r="L22732" s="2" t="s">
        <v>310010</v>
      </c>
      <c r="M22732" s="2" t="s">
        <v>419109</v>
      </c>
      <c r="N22732" s="2" t="s">
        <v>310012</v>
      </c>
      <c r="O22732">
        <v>858482</v>
      </c>
    </row>
    <row r="22733" spans="1:15" hidden="1" x14ac:dyDescent="0.25">
      <c r="A22733" s="2" t="s">
        <v>331188</v>
      </c>
      <c r="B22733" s="2" t="s">
        <v>310150</v>
      </c>
      <c r="C22733" s="2" t="s">
        <v>331189</v>
      </c>
      <c r="D22733">
        <v>1707108</v>
      </c>
      <c r="E22733">
        <v>45261</v>
      </c>
      <c r="F22733">
        <v>2023</v>
      </c>
      <c r="G22733" s="2" t="s">
        <v>330228</v>
      </c>
      <c r="H22733" s="2" t="s">
        <v>310006</v>
      </c>
      <c r="I22733" s="2" t="s">
        <v>497811</v>
      </c>
      <c r="J22733" s="2" t="s">
        <v>356552</v>
      </c>
      <c r="K22733" s="2" t="s">
        <v>356553</v>
      </c>
      <c r="L22733" s="2" t="s">
        <v>310010</v>
      </c>
      <c r="M22733" s="2" t="s">
        <v>419109</v>
      </c>
      <c r="N22733" s="2" t="s">
        <v>310012</v>
      </c>
      <c r="O22733">
        <v>1649243</v>
      </c>
    </row>
    <row r="22734" spans="1:15" hidden="1" x14ac:dyDescent="0.25">
      <c r="A22734" s="2" t="s">
        <v>326961</v>
      </c>
      <c r="B22734" s="2" t="s">
        <v>310003</v>
      </c>
      <c r="C22734" s="2" t="s">
        <v>326962</v>
      </c>
      <c r="D22734">
        <v>4108650</v>
      </c>
      <c r="E22734">
        <v>45261</v>
      </c>
      <c r="F22734">
        <v>2023</v>
      </c>
      <c r="G22734" s="2" t="s">
        <v>330228</v>
      </c>
      <c r="H22734" s="2" t="s">
        <v>310006</v>
      </c>
      <c r="I22734" s="2" t="s">
        <v>497812</v>
      </c>
      <c r="J22734" s="2" t="s">
        <v>347574</v>
      </c>
      <c r="K22734" s="2" t="s">
        <v>347575</v>
      </c>
      <c r="L22734" s="2" t="s">
        <v>310010</v>
      </c>
      <c r="M22734" s="2" t="s">
        <v>419109</v>
      </c>
      <c r="N22734" s="2" t="s">
        <v>310012</v>
      </c>
      <c r="O22734">
        <v>50000</v>
      </c>
    </row>
    <row r="22735" spans="1:15" hidden="1" x14ac:dyDescent="0.25">
      <c r="A22735" s="2" t="s">
        <v>311541</v>
      </c>
      <c r="B22735" s="2" t="s">
        <v>310003</v>
      </c>
      <c r="C22735" s="2" t="s">
        <v>311542</v>
      </c>
      <c r="D22735">
        <v>4103008</v>
      </c>
      <c r="E22735">
        <v>45261</v>
      </c>
      <c r="F22735">
        <v>2023</v>
      </c>
      <c r="G22735" s="2" t="s">
        <v>330228</v>
      </c>
      <c r="H22735" s="2" t="s">
        <v>310006</v>
      </c>
      <c r="I22735" s="2" t="s">
        <v>497813</v>
      </c>
      <c r="J22735" s="2" t="s">
        <v>311544</v>
      </c>
      <c r="K22735" s="2" t="s">
        <v>311545</v>
      </c>
      <c r="L22735" s="2" t="s">
        <v>310010</v>
      </c>
      <c r="M22735" s="2" t="s">
        <v>419109</v>
      </c>
      <c r="N22735" s="2" t="s">
        <v>310012</v>
      </c>
      <c r="O22735">
        <v>100000</v>
      </c>
    </row>
    <row r="22736" spans="1:15" hidden="1" x14ac:dyDescent="0.25">
      <c r="A22736" s="2" t="s">
        <v>318532</v>
      </c>
      <c r="B22736" s="2" t="s">
        <v>310166</v>
      </c>
      <c r="C22736" s="2" t="s">
        <v>318533</v>
      </c>
      <c r="D22736">
        <v>3527207</v>
      </c>
      <c r="E22736">
        <v>45261</v>
      </c>
      <c r="F22736">
        <v>2023</v>
      </c>
      <c r="G22736" s="2" t="s">
        <v>330228</v>
      </c>
      <c r="H22736" s="2" t="s">
        <v>310006</v>
      </c>
      <c r="I22736" s="2" t="s">
        <v>497814</v>
      </c>
      <c r="J22736" s="2" t="s">
        <v>325345</v>
      </c>
      <c r="K22736" s="2" t="s">
        <v>325346</v>
      </c>
      <c r="L22736" s="2" t="s">
        <v>310010</v>
      </c>
      <c r="M22736" s="2" t="s">
        <v>419109</v>
      </c>
      <c r="N22736" s="2" t="s">
        <v>310012</v>
      </c>
      <c r="O22736">
        <v>450000</v>
      </c>
    </row>
    <row r="22737" spans="1:15" hidden="1" x14ac:dyDescent="0.25">
      <c r="A22737" s="2" t="s">
        <v>320480</v>
      </c>
      <c r="B22737" s="2" t="s">
        <v>310465</v>
      </c>
      <c r="C22737" s="2" t="s">
        <v>320481</v>
      </c>
      <c r="D22737">
        <v>1100148</v>
      </c>
      <c r="E22737">
        <v>45261</v>
      </c>
      <c r="F22737">
        <v>2023</v>
      </c>
      <c r="G22737" s="2" t="s">
        <v>330228</v>
      </c>
      <c r="H22737" s="2" t="s">
        <v>310006</v>
      </c>
      <c r="I22737" s="2" t="s">
        <v>497815</v>
      </c>
      <c r="J22737" s="2" t="s">
        <v>320483</v>
      </c>
      <c r="K22737" s="2" t="s">
        <v>320484</v>
      </c>
      <c r="L22737" s="2" t="s">
        <v>310010</v>
      </c>
      <c r="M22737" s="2" t="s">
        <v>419109</v>
      </c>
      <c r="N22737" s="2" t="s">
        <v>310012</v>
      </c>
      <c r="O22737">
        <v>2000000</v>
      </c>
    </row>
    <row r="22738" spans="1:15" hidden="1" x14ac:dyDescent="0.25">
      <c r="A22738" s="2" t="s">
        <v>316926</v>
      </c>
      <c r="B22738" s="2" t="s">
        <v>310166</v>
      </c>
      <c r="C22738" s="2" t="s">
        <v>316927</v>
      </c>
      <c r="D22738">
        <v>3554102</v>
      </c>
      <c r="E22738">
        <v>45261</v>
      </c>
      <c r="F22738">
        <v>2023</v>
      </c>
      <c r="G22738" s="2" t="s">
        <v>330228</v>
      </c>
      <c r="H22738" s="2" t="s">
        <v>310006</v>
      </c>
      <c r="I22738" s="2" t="s">
        <v>497817</v>
      </c>
      <c r="J22738" s="2" t="s">
        <v>316929</v>
      </c>
      <c r="K22738" s="2" t="s">
        <v>316930</v>
      </c>
      <c r="L22738" s="2" t="s">
        <v>310010</v>
      </c>
      <c r="M22738" s="2" t="s">
        <v>419109</v>
      </c>
      <c r="N22738" s="2" t="s">
        <v>310012</v>
      </c>
      <c r="O22738">
        <v>250000</v>
      </c>
    </row>
    <row r="22739" spans="1:15" hidden="1" x14ac:dyDescent="0.25">
      <c r="A22739" s="2" t="s">
        <v>334398</v>
      </c>
      <c r="B22739" s="2" t="s">
        <v>310166</v>
      </c>
      <c r="C22739" s="2" t="s">
        <v>334399</v>
      </c>
      <c r="D22739">
        <v>3520202</v>
      </c>
      <c r="E22739">
        <v>45261</v>
      </c>
      <c r="F22739">
        <v>2023</v>
      </c>
      <c r="G22739" s="2" t="s">
        <v>330228</v>
      </c>
      <c r="H22739" s="2" t="s">
        <v>310006</v>
      </c>
      <c r="I22739" s="2" t="s">
        <v>497818</v>
      </c>
      <c r="J22739" s="2" t="s">
        <v>342692</v>
      </c>
      <c r="K22739" s="2" t="s">
        <v>342693</v>
      </c>
      <c r="L22739" s="2" t="s">
        <v>310010</v>
      </c>
      <c r="M22739" s="2" t="s">
        <v>419109</v>
      </c>
      <c r="N22739" s="2" t="s">
        <v>310012</v>
      </c>
      <c r="O22739">
        <v>300000</v>
      </c>
    </row>
    <row r="22740" spans="1:15" hidden="1" x14ac:dyDescent="0.25">
      <c r="A22740" s="2" t="s">
        <v>314704</v>
      </c>
      <c r="B22740" s="2" t="s">
        <v>310020</v>
      </c>
      <c r="C22740" s="2" t="s">
        <v>314705</v>
      </c>
      <c r="D22740">
        <v>3201902</v>
      </c>
      <c r="E22740">
        <v>45261</v>
      </c>
      <c r="F22740">
        <v>2023</v>
      </c>
      <c r="G22740" s="2" t="s">
        <v>330228</v>
      </c>
      <c r="H22740" s="2" t="s">
        <v>310006</v>
      </c>
      <c r="I22740" s="2" t="s">
        <v>497819</v>
      </c>
      <c r="J22740" s="2" t="s">
        <v>314707</v>
      </c>
      <c r="K22740" s="2" t="s">
        <v>314708</v>
      </c>
      <c r="L22740" s="2" t="s">
        <v>310010</v>
      </c>
      <c r="M22740" s="2" t="s">
        <v>419109</v>
      </c>
      <c r="N22740" s="2" t="s">
        <v>310302</v>
      </c>
      <c r="O22740">
        <v>150000</v>
      </c>
    </row>
    <row r="22741" spans="1:15" hidden="1" x14ac:dyDescent="0.25">
      <c r="A22741" s="2" t="s">
        <v>316481</v>
      </c>
      <c r="B22741" s="2" t="s">
        <v>310003</v>
      </c>
      <c r="C22741" s="2" t="s">
        <v>316482</v>
      </c>
      <c r="D22741">
        <v>4112108</v>
      </c>
      <c r="E22741">
        <v>45261</v>
      </c>
      <c r="F22741">
        <v>2023</v>
      </c>
      <c r="G22741" s="2" t="s">
        <v>330228</v>
      </c>
      <c r="H22741" s="2" t="s">
        <v>310006</v>
      </c>
      <c r="I22741" s="2" t="s">
        <v>497820</v>
      </c>
      <c r="J22741" s="2" t="s">
        <v>316484</v>
      </c>
      <c r="K22741" s="2" t="s">
        <v>316485</v>
      </c>
      <c r="L22741" s="2" t="s">
        <v>310010</v>
      </c>
      <c r="M22741" s="2" t="s">
        <v>419109</v>
      </c>
      <c r="N22741" s="2" t="s">
        <v>310012</v>
      </c>
      <c r="O22741">
        <v>157605</v>
      </c>
    </row>
    <row r="22742" spans="1:15" hidden="1" x14ac:dyDescent="0.25">
      <c r="A22742" s="2" t="s">
        <v>318881</v>
      </c>
      <c r="B22742" s="2" t="s">
        <v>310003</v>
      </c>
      <c r="C22742" s="2" t="s">
        <v>318882</v>
      </c>
      <c r="D22742">
        <v>4108452</v>
      </c>
      <c r="E22742">
        <v>45261</v>
      </c>
      <c r="F22742">
        <v>2023</v>
      </c>
      <c r="G22742" s="2" t="s">
        <v>330228</v>
      </c>
      <c r="H22742" s="2" t="s">
        <v>310006</v>
      </c>
      <c r="I22742" s="2" t="s">
        <v>497821</v>
      </c>
      <c r="J22742" s="2" t="s">
        <v>360278</v>
      </c>
      <c r="K22742" s="2" t="s">
        <v>360279</v>
      </c>
      <c r="L22742" s="2" t="s">
        <v>310010</v>
      </c>
      <c r="M22742" s="2" t="s">
        <v>419109</v>
      </c>
      <c r="N22742" s="2" t="s">
        <v>310012</v>
      </c>
      <c r="O22742">
        <v>100000</v>
      </c>
    </row>
    <row r="22743" spans="1:15" hidden="1" x14ac:dyDescent="0.25">
      <c r="A22743" s="2" t="s">
        <v>322901</v>
      </c>
      <c r="B22743" s="2" t="s">
        <v>310003</v>
      </c>
      <c r="C22743" s="2" t="s">
        <v>322902</v>
      </c>
      <c r="D22743">
        <v>4100806</v>
      </c>
      <c r="E22743">
        <v>45261</v>
      </c>
      <c r="F22743">
        <v>2023</v>
      </c>
      <c r="G22743" s="2" t="s">
        <v>330228</v>
      </c>
      <c r="H22743" s="2" t="s">
        <v>310006</v>
      </c>
      <c r="I22743" s="2" t="s">
        <v>497822</v>
      </c>
      <c r="J22743" s="2" t="s">
        <v>368845</v>
      </c>
      <c r="K22743" s="2" t="s">
        <v>368846</v>
      </c>
      <c r="L22743" s="2" t="s">
        <v>310010</v>
      </c>
      <c r="M22743" s="2" t="s">
        <v>419109</v>
      </c>
      <c r="N22743" s="2" t="s">
        <v>310012</v>
      </c>
      <c r="O22743">
        <v>300651</v>
      </c>
    </row>
    <row r="22744" spans="1:15" hidden="1" x14ac:dyDescent="0.25">
      <c r="A22744" s="2" t="s">
        <v>310984</v>
      </c>
      <c r="B22744" s="2" t="s">
        <v>310003</v>
      </c>
      <c r="C22744" s="2" t="s">
        <v>310985</v>
      </c>
      <c r="D22744">
        <v>4102802</v>
      </c>
      <c r="E22744">
        <v>45261</v>
      </c>
      <c r="F22744">
        <v>2023</v>
      </c>
      <c r="G22744" s="2" t="s">
        <v>330228</v>
      </c>
      <c r="H22744" s="2" t="s">
        <v>310006</v>
      </c>
      <c r="I22744" s="2" t="s">
        <v>497823</v>
      </c>
      <c r="J22744" s="2" t="s">
        <v>310988</v>
      </c>
      <c r="K22744" s="2" t="s">
        <v>310989</v>
      </c>
      <c r="L22744" s="2" t="s">
        <v>310010</v>
      </c>
      <c r="M22744" s="2" t="s">
        <v>419109</v>
      </c>
      <c r="N22744" s="2" t="s">
        <v>310012</v>
      </c>
      <c r="O22744">
        <v>200000</v>
      </c>
    </row>
    <row r="22745" spans="1:15" hidden="1" x14ac:dyDescent="0.25">
      <c r="A22745" s="2" t="s">
        <v>315756</v>
      </c>
      <c r="B22745" s="2" t="s">
        <v>310020</v>
      </c>
      <c r="C22745" s="2" t="s">
        <v>315757</v>
      </c>
      <c r="D22745">
        <v>3200102</v>
      </c>
      <c r="E22745">
        <v>45261</v>
      </c>
      <c r="F22745">
        <v>2023</v>
      </c>
      <c r="G22745" s="2" t="s">
        <v>330228</v>
      </c>
      <c r="H22745" s="2" t="s">
        <v>310006</v>
      </c>
      <c r="I22745" s="2" t="s">
        <v>497824</v>
      </c>
      <c r="J22745" s="2" t="s">
        <v>315759</v>
      </c>
      <c r="K22745" s="2" t="s">
        <v>315760</v>
      </c>
      <c r="L22745" s="2" t="s">
        <v>310010</v>
      </c>
      <c r="M22745" s="2" t="s">
        <v>419109</v>
      </c>
      <c r="N22745" s="2" t="s">
        <v>310302</v>
      </c>
      <c r="O22745">
        <v>200000</v>
      </c>
    </row>
    <row r="22746" spans="1:15" hidden="1" x14ac:dyDescent="0.25">
      <c r="A22746" s="2" t="s">
        <v>344020</v>
      </c>
      <c r="B22746" s="2" t="s">
        <v>310166</v>
      </c>
      <c r="C22746" s="2" t="s">
        <v>344021</v>
      </c>
      <c r="D22746">
        <v>3524402</v>
      </c>
      <c r="E22746">
        <v>45261</v>
      </c>
      <c r="F22746">
        <v>2023</v>
      </c>
      <c r="G22746" s="2" t="s">
        <v>330228</v>
      </c>
      <c r="H22746" s="2" t="s">
        <v>310006</v>
      </c>
      <c r="I22746" s="2" t="s">
        <v>497825</v>
      </c>
      <c r="J22746" s="2" t="s">
        <v>344023</v>
      </c>
      <c r="K22746" s="2" t="s">
        <v>344024</v>
      </c>
      <c r="L22746" s="2" t="s">
        <v>310010</v>
      </c>
      <c r="M22746" s="2" t="s">
        <v>419109</v>
      </c>
      <c r="N22746" s="2" t="s">
        <v>310012</v>
      </c>
      <c r="O22746">
        <v>118819525</v>
      </c>
    </row>
    <row r="22747" spans="1:15" hidden="1" x14ac:dyDescent="0.25">
      <c r="A22747" s="2" t="s">
        <v>313620</v>
      </c>
      <c r="B22747" s="2" t="s">
        <v>310465</v>
      </c>
      <c r="C22747" s="2" t="s">
        <v>313621</v>
      </c>
      <c r="D22747">
        <v>1100288</v>
      </c>
      <c r="E22747">
        <v>45261</v>
      </c>
      <c r="F22747">
        <v>2023</v>
      </c>
      <c r="G22747" s="2" t="s">
        <v>330228</v>
      </c>
      <c r="H22747" s="2" t="s">
        <v>310006</v>
      </c>
      <c r="I22747" s="2" t="s">
        <v>497826</v>
      </c>
      <c r="J22747" s="2" t="s">
        <v>336907</v>
      </c>
      <c r="K22747" s="2" t="s">
        <v>336908</v>
      </c>
      <c r="L22747" s="2" t="s">
        <v>310010</v>
      </c>
      <c r="M22747" s="2" t="s">
        <v>419109</v>
      </c>
      <c r="N22747" s="2" t="s">
        <v>310012</v>
      </c>
      <c r="O22747">
        <v>96122575</v>
      </c>
    </row>
    <row r="22748" spans="1:15" hidden="1" x14ac:dyDescent="0.25">
      <c r="A22748" s="2" t="s">
        <v>329193</v>
      </c>
      <c r="B22748" s="2" t="s">
        <v>310020</v>
      </c>
      <c r="C22748" s="2" t="s">
        <v>329194</v>
      </c>
      <c r="D22748">
        <v>3203403</v>
      </c>
      <c r="E22748">
        <v>45261</v>
      </c>
      <c r="F22748">
        <v>2023</v>
      </c>
      <c r="G22748" s="2" t="s">
        <v>330228</v>
      </c>
      <c r="H22748" s="2" t="s">
        <v>310006</v>
      </c>
      <c r="I22748" s="2" t="s">
        <v>497827</v>
      </c>
      <c r="J22748" s="2" t="s">
        <v>330462</v>
      </c>
      <c r="K22748" s="2" t="s">
        <v>330463</v>
      </c>
      <c r="L22748" s="2" t="s">
        <v>310010</v>
      </c>
      <c r="M22748" s="2" t="s">
        <v>419109</v>
      </c>
      <c r="N22748" s="2" t="s">
        <v>310012</v>
      </c>
      <c r="O22748">
        <v>297453</v>
      </c>
    </row>
    <row r="22749" spans="1:15" hidden="1" x14ac:dyDescent="0.25">
      <c r="A22749" s="2" t="s">
        <v>325105</v>
      </c>
      <c r="B22749" s="2" t="s">
        <v>310003</v>
      </c>
      <c r="C22749" s="2" t="s">
        <v>325106</v>
      </c>
      <c r="D22749">
        <v>4107751</v>
      </c>
      <c r="E22749">
        <v>45261</v>
      </c>
      <c r="F22749">
        <v>2023</v>
      </c>
      <c r="G22749" s="2" t="s">
        <v>330228</v>
      </c>
      <c r="H22749" s="2" t="s">
        <v>310006</v>
      </c>
      <c r="I22749" s="2" t="s">
        <v>497828</v>
      </c>
      <c r="J22749" s="2" t="s">
        <v>325108</v>
      </c>
      <c r="K22749" s="2" t="s">
        <v>325109</v>
      </c>
      <c r="L22749" s="2" t="s">
        <v>310010</v>
      </c>
      <c r="M22749" s="2" t="s">
        <v>419109</v>
      </c>
      <c r="N22749" s="2" t="s">
        <v>310012</v>
      </c>
      <c r="O22749">
        <v>239209</v>
      </c>
    </row>
    <row r="22750" spans="1:15" hidden="1" x14ac:dyDescent="0.25">
      <c r="A22750" s="2" t="s">
        <v>310187</v>
      </c>
      <c r="B22750" s="2" t="s">
        <v>310003</v>
      </c>
      <c r="C22750" s="2" t="s">
        <v>310188</v>
      </c>
      <c r="D22750">
        <v>4108106</v>
      </c>
      <c r="E22750">
        <v>45261</v>
      </c>
      <c r="F22750">
        <v>2023</v>
      </c>
      <c r="G22750" s="2" t="s">
        <v>330228</v>
      </c>
      <c r="H22750" s="2" t="s">
        <v>310006</v>
      </c>
      <c r="I22750" s="2" t="s">
        <v>497829</v>
      </c>
      <c r="J22750" s="2" t="s">
        <v>310190</v>
      </c>
      <c r="K22750" s="2" t="s">
        <v>310191</v>
      </c>
      <c r="L22750" s="2" t="s">
        <v>310010</v>
      </c>
      <c r="M22750" s="2" t="s">
        <v>419109</v>
      </c>
      <c r="N22750" s="2" t="s">
        <v>310012</v>
      </c>
      <c r="O22750">
        <v>300000</v>
      </c>
    </row>
    <row r="22751" spans="1:15" hidden="1" x14ac:dyDescent="0.25">
      <c r="A22751" s="2" t="s">
        <v>326148</v>
      </c>
      <c r="B22751" s="2" t="s">
        <v>310020</v>
      </c>
      <c r="C22751" s="2" t="s">
        <v>326149</v>
      </c>
      <c r="D22751">
        <v>3204609</v>
      </c>
      <c r="E22751">
        <v>45261</v>
      </c>
      <c r="F22751">
        <v>2023</v>
      </c>
      <c r="G22751" s="2" t="s">
        <v>330228</v>
      </c>
      <c r="H22751" s="2" t="s">
        <v>310006</v>
      </c>
      <c r="I22751" s="2" t="s">
        <v>497830</v>
      </c>
      <c r="J22751" s="2" t="s">
        <v>337636</v>
      </c>
      <c r="K22751" s="2" t="s">
        <v>337637</v>
      </c>
      <c r="L22751" s="2" t="s">
        <v>310010</v>
      </c>
      <c r="M22751" s="2" t="s">
        <v>419109</v>
      </c>
      <c r="N22751" s="2" t="s">
        <v>310302</v>
      </c>
      <c r="O22751">
        <v>150000</v>
      </c>
    </row>
    <row r="22752" spans="1:15" hidden="1" x14ac:dyDescent="0.25">
      <c r="A22752" s="2" t="s">
        <v>318220</v>
      </c>
      <c r="B22752" s="2" t="s">
        <v>310003</v>
      </c>
      <c r="C22752" s="2" t="s">
        <v>318221</v>
      </c>
      <c r="D22752">
        <v>4100608</v>
      </c>
      <c r="E22752">
        <v>45261</v>
      </c>
      <c r="F22752">
        <v>2023</v>
      </c>
      <c r="G22752" s="2" t="s">
        <v>330228</v>
      </c>
      <c r="H22752" s="2" t="s">
        <v>310006</v>
      </c>
      <c r="I22752" s="2" t="s">
        <v>497831</v>
      </c>
      <c r="J22752" s="2" t="s">
        <v>344458</v>
      </c>
      <c r="K22752" s="2" t="s">
        <v>344459</v>
      </c>
      <c r="L22752" s="2" t="s">
        <v>310010</v>
      </c>
      <c r="M22752" s="2" t="s">
        <v>419109</v>
      </c>
      <c r="N22752" s="2" t="s">
        <v>310012</v>
      </c>
      <c r="O22752">
        <v>200000</v>
      </c>
    </row>
    <row r="22753" spans="1:15" hidden="1" x14ac:dyDescent="0.25">
      <c r="A22753" s="2" t="s">
        <v>325847</v>
      </c>
      <c r="B22753" s="2" t="s">
        <v>310003</v>
      </c>
      <c r="C22753" s="2" t="s">
        <v>347923</v>
      </c>
      <c r="D22753">
        <v>4108502</v>
      </c>
      <c r="E22753">
        <v>45261</v>
      </c>
      <c r="F22753">
        <v>2023</v>
      </c>
      <c r="G22753" s="2" t="s">
        <v>330228</v>
      </c>
      <c r="H22753" s="2" t="s">
        <v>310006</v>
      </c>
      <c r="I22753" s="2" t="s">
        <v>497832</v>
      </c>
      <c r="J22753" s="2" t="s">
        <v>347925</v>
      </c>
      <c r="K22753" s="2" t="s">
        <v>347926</v>
      </c>
      <c r="L22753" s="2" t="s">
        <v>310010</v>
      </c>
      <c r="M22753" s="2" t="s">
        <v>419109</v>
      </c>
      <c r="N22753" s="2" t="s">
        <v>310012</v>
      </c>
      <c r="O22753">
        <v>300000</v>
      </c>
    </row>
    <row r="22754" spans="1:15" hidden="1" x14ac:dyDescent="0.25">
      <c r="A22754" s="2" t="s">
        <v>314470</v>
      </c>
      <c r="B22754" s="2" t="s">
        <v>310003</v>
      </c>
      <c r="C22754" s="2" t="s">
        <v>314471</v>
      </c>
      <c r="D22754">
        <v>4102208</v>
      </c>
      <c r="E22754">
        <v>45261</v>
      </c>
      <c r="F22754">
        <v>2023</v>
      </c>
      <c r="G22754" s="2" t="s">
        <v>330228</v>
      </c>
      <c r="H22754" s="2" t="s">
        <v>310006</v>
      </c>
      <c r="I22754" s="2" t="s">
        <v>497833</v>
      </c>
      <c r="J22754" s="2" t="s">
        <v>314473</v>
      </c>
      <c r="K22754" s="2" t="s">
        <v>314474</v>
      </c>
      <c r="L22754" s="2" t="s">
        <v>310010</v>
      </c>
      <c r="M22754" s="2" t="s">
        <v>419109</v>
      </c>
      <c r="N22754" s="2" t="s">
        <v>310012</v>
      </c>
      <c r="O22754">
        <v>250000</v>
      </c>
    </row>
    <row r="22755" spans="1:15" hidden="1" x14ac:dyDescent="0.25">
      <c r="A22755" s="2" t="s">
        <v>314190</v>
      </c>
      <c r="B22755" s="2" t="s">
        <v>310020</v>
      </c>
      <c r="C22755" s="2" t="s">
        <v>314191</v>
      </c>
      <c r="D22755">
        <v>3201407</v>
      </c>
      <c r="E22755">
        <v>45261</v>
      </c>
      <c r="F22755">
        <v>2023</v>
      </c>
      <c r="G22755" s="2" t="s">
        <v>330228</v>
      </c>
      <c r="H22755" s="2" t="s">
        <v>310006</v>
      </c>
      <c r="I22755" s="2" t="s">
        <v>497834</v>
      </c>
      <c r="J22755" s="2" t="s">
        <v>320816</v>
      </c>
      <c r="K22755" s="2" t="s">
        <v>320817</v>
      </c>
      <c r="L22755" s="2" t="s">
        <v>310010</v>
      </c>
      <c r="M22755" s="2" t="s">
        <v>419109</v>
      </c>
      <c r="N22755" s="2" t="s">
        <v>310302</v>
      </c>
      <c r="O22755">
        <v>700000</v>
      </c>
    </row>
    <row r="22756" spans="1:15" hidden="1" x14ac:dyDescent="0.25">
      <c r="A22756" s="2" t="s">
        <v>331529</v>
      </c>
      <c r="B22756" s="2" t="s">
        <v>310166</v>
      </c>
      <c r="C22756" s="2" t="s">
        <v>331530</v>
      </c>
      <c r="D22756">
        <v>3511003</v>
      </c>
      <c r="E22756">
        <v>45261</v>
      </c>
      <c r="F22756">
        <v>2023</v>
      </c>
      <c r="G22756" s="2" t="s">
        <v>330228</v>
      </c>
      <c r="H22756" s="2" t="s">
        <v>310006</v>
      </c>
      <c r="I22756" s="2" t="s">
        <v>497835</v>
      </c>
      <c r="J22756" s="2" t="s">
        <v>362411</v>
      </c>
      <c r="K22756" s="2" t="s">
        <v>362412</v>
      </c>
      <c r="L22756" s="2" t="s">
        <v>310010</v>
      </c>
      <c r="M22756" s="2" t="s">
        <v>419109</v>
      </c>
      <c r="N22756" s="2" t="s">
        <v>310302</v>
      </c>
      <c r="O22756">
        <v>150000</v>
      </c>
    </row>
    <row r="22757" spans="1:15" hidden="1" x14ac:dyDescent="0.25">
      <c r="A22757" s="2" t="s">
        <v>312346</v>
      </c>
      <c r="B22757" s="2" t="s">
        <v>310465</v>
      </c>
      <c r="C22757" s="2" t="s">
        <v>312347</v>
      </c>
      <c r="D22757">
        <v>1101435</v>
      </c>
      <c r="E22757">
        <v>45261</v>
      </c>
      <c r="F22757">
        <v>2023</v>
      </c>
      <c r="G22757" s="2" t="s">
        <v>330228</v>
      </c>
      <c r="H22757" s="2" t="s">
        <v>310006</v>
      </c>
      <c r="I22757" s="2" t="s">
        <v>497836</v>
      </c>
      <c r="J22757" s="2" t="s">
        <v>324234</v>
      </c>
      <c r="K22757" s="2" t="s">
        <v>324235</v>
      </c>
      <c r="L22757" s="2" t="s">
        <v>310010</v>
      </c>
      <c r="M22757" s="2" t="s">
        <v>419109</v>
      </c>
      <c r="N22757" s="2" t="s">
        <v>310012</v>
      </c>
      <c r="O22757">
        <v>551699</v>
      </c>
    </row>
    <row r="22758" spans="1:15" hidden="1" x14ac:dyDescent="0.25">
      <c r="A22758" s="2" t="s">
        <v>339580</v>
      </c>
      <c r="B22758" s="2" t="s">
        <v>310166</v>
      </c>
      <c r="C22758" s="2" t="s">
        <v>339581</v>
      </c>
      <c r="D22758">
        <v>3515202</v>
      </c>
      <c r="E22758">
        <v>45261</v>
      </c>
      <c r="F22758">
        <v>2023</v>
      </c>
      <c r="G22758" s="2" t="s">
        <v>330228</v>
      </c>
      <c r="H22758" s="2" t="s">
        <v>310006</v>
      </c>
      <c r="I22758" s="2" t="s">
        <v>497837</v>
      </c>
      <c r="J22758" s="2" t="s">
        <v>388512</v>
      </c>
      <c r="K22758" s="2" t="s">
        <v>388513</v>
      </c>
      <c r="L22758" s="2" t="s">
        <v>310010</v>
      </c>
      <c r="M22758" s="2" t="s">
        <v>419109</v>
      </c>
      <c r="N22758" s="2" t="s">
        <v>310302</v>
      </c>
      <c r="O22758">
        <v>100000</v>
      </c>
    </row>
    <row r="22759" spans="1:15" hidden="1" x14ac:dyDescent="0.25">
      <c r="A22759" s="2" t="s">
        <v>321288</v>
      </c>
      <c r="B22759" s="2" t="s">
        <v>310166</v>
      </c>
      <c r="C22759" s="2" t="s">
        <v>321289</v>
      </c>
      <c r="D22759">
        <v>3546603</v>
      </c>
      <c r="E22759">
        <v>45261</v>
      </c>
      <c r="F22759">
        <v>2023</v>
      </c>
      <c r="G22759" s="2" t="s">
        <v>330228</v>
      </c>
      <c r="H22759" s="2" t="s">
        <v>310006</v>
      </c>
      <c r="I22759" s="2" t="s">
        <v>497838</v>
      </c>
      <c r="J22759" s="2" t="s">
        <v>321291</v>
      </c>
      <c r="K22759" s="2" t="s">
        <v>321292</v>
      </c>
      <c r="L22759" s="2" t="s">
        <v>310010</v>
      </c>
      <c r="M22759" s="2" t="s">
        <v>419109</v>
      </c>
      <c r="N22759" s="2" t="s">
        <v>310012</v>
      </c>
      <c r="O22759">
        <v>46430075</v>
      </c>
    </row>
    <row r="22760" spans="1:15" hidden="1" x14ac:dyDescent="0.25">
      <c r="A22760" s="2" t="s">
        <v>322930</v>
      </c>
      <c r="B22760" s="2" t="s">
        <v>310166</v>
      </c>
      <c r="C22760" s="2" t="s">
        <v>322931</v>
      </c>
      <c r="D22760">
        <v>3520806</v>
      </c>
      <c r="E22760">
        <v>45261</v>
      </c>
      <c r="F22760">
        <v>2023</v>
      </c>
      <c r="G22760" s="2" t="s">
        <v>330228</v>
      </c>
      <c r="H22760" s="2" t="s">
        <v>310006</v>
      </c>
      <c r="I22760" s="2" t="s">
        <v>497839</v>
      </c>
      <c r="J22760" s="2" t="s">
        <v>338772</v>
      </c>
      <c r="K22760" s="2" t="s">
        <v>338773</v>
      </c>
      <c r="L22760" s="2" t="s">
        <v>310010</v>
      </c>
      <c r="M22760" s="2" t="s">
        <v>419109</v>
      </c>
      <c r="N22760" s="2" t="s">
        <v>310302</v>
      </c>
      <c r="O22760">
        <v>100000</v>
      </c>
    </row>
    <row r="22761" spans="1:15" hidden="1" x14ac:dyDescent="0.25">
      <c r="A22761" s="2" t="s">
        <v>316981</v>
      </c>
      <c r="B22761" s="2" t="s">
        <v>310166</v>
      </c>
      <c r="C22761" s="2" t="s">
        <v>316982</v>
      </c>
      <c r="D22761">
        <v>3516903</v>
      </c>
      <c r="E22761">
        <v>45261</v>
      </c>
      <c r="F22761">
        <v>2023</v>
      </c>
      <c r="G22761" s="2" t="s">
        <v>330228</v>
      </c>
      <c r="H22761" s="2" t="s">
        <v>310006</v>
      </c>
      <c r="I22761" s="2" t="s">
        <v>497840</v>
      </c>
      <c r="J22761" s="2" t="s">
        <v>316984</v>
      </c>
      <c r="K22761" s="2" t="s">
        <v>316985</v>
      </c>
      <c r="L22761" s="2" t="s">
        <v>310010</v>
      </c>
      <c r="M22761" s="2" t="s">
        <v>419109</v>
      </c>
      <c r="N22761" s="2" t="s">
        <v>310302</v>
      </c>
      <c r="O22761">
        <v>150000</v>
      </c>
    </row>
    <row r="22762" spans="1:15" hidden="1" x14ac:dyDescent="0.25">
      <c r="A22762" s="2" t="s">
        <v>315751</v>
      </c>
      <c r="B22762" s="2" t="s">
        <v>310166</v>
      </c>
      <c r="C22762" s="2" t="s">
        <v>315752</v>
      </c>
      <c r="D22762">
        <v>3554904</v>
      </c>
      <c r="E22762">
        <v>45261</v>
      </c>
      <c r="F22762">
        <v>2023</v>
      </c>
      <c r="G22762" s="2" t="s">
        <v>330228</v>
      </c>
      <c r="H22762" s="2" t="s">
        <v>310006</v>
      </c>
      <c r="I22762" s="2" t="s">
        <v>497841</v>
      </c>
      <c r="J22762" s="2" t="s">
        <v>315754</v>
      </c>
      <c r="K22762" s="2" t="s">
        <v>315755</v>
      </c>
      <c r="L22762" s="2" t="s">
        <v>310010</v>
      </c>
      <c r="M22762" s="2" t="s">
        <v>419109</v>
      </c>
      <c r="N22762" s="2" t="s">
        <v>310302</v>
      </c>
      <c r="O22762">
        <v>147599</v>
      </c>
    </row>
    <row r="22763" spans="1:15" hidden="1" x14ac:dyDescent="0.25">
      <c r="A22763" s="2" t="s">
        <v>310787</v>
      </c>
      <c r="B22763" s="2" t="s">
        <v>310465</v>
      </c>
      <c r="C22763" s="2" t="s">
        <v>310788</v>
      </c>
      <c r="D22763">
        <v>1101609</v>
      </c>
      <c r="E22763">
        <v>45261</v>
      </c>
      <c r="F22763">
        <v>2023</v>
      </c>
      <c r="G22763" s="2" t="s">
        <v>330228</v>
      </c>
      <c r="H22763" s="2" t="s">
        <v>310006</v>
      </c>
      <c r="I22763" s="2" t="s">
        <v>497843</v>
      </c>
      <c r="J22763" s="2" t="s">
        <v>310790</v>
      </c>
      <c r="K22763" s="2" t="s">
        <v>310791</v>
      </c>
      <c r="L22763" s="2" t="s">
        <v>310010</v>
      </c>
      <c r="M22763" s="2" t="s">
        <v>419109</v>
      </c>
      <c r="N22763" s="2" t="s">
        <v>310012</v>
      </c>
      <c r="O22763">
        <v>500000</v>
      </c>
    </row>
    <row r="22764" spans="1:15" hidden="1" x14ac:dyDescent="0.25">
      <c r="A22764" s="2" t="s">
        <v>326342</v>
      </c>
      <c r="B22764" s="2" t="s">
        <v>310166</v>
      </c>
      <c r="C22764" s="2" t="s">
        <v>326343</v>
      </c>
      <c r="D22764">
        <v>3557105</v>
      </c>
      <c r="E22764">
        <v>45261</v>
      </c>
      <c r="F22764">
        <v>2023</v>
      </c>
      <c r="G22764" s="2" t="s">
        <v>330228</v>
      </c>
      <c r="H22764" s="2" t="s">
        <v>310006</v>
      </c>
      <c r="I22764" s="2" t="s">
        <v>497844</v>
      </c>
      <c r="J22764" s="2" t="s">
        <v>335559</v>
      </c>
      <c r="K22764" s="2" t="s">
        <v>335560</v>
      </c>
      <c r="L22764" s="2" t="s">
        <v>310010</v>
      </c>
      <c r="M22764" s="2" t="s">
        <v>419109</v>
      </c>
      <c r="N22764" s="2" t="s">
        <v>310302</v>
      </c>
      <c r="O22764">
        <v>100000</v>
      </c>
    </row>
    <row r="22765" spans="1:15" hidden="1" x14ac:dyDescent="0.25">
      <c r="A22765" s="2" t="s">
        <v>354439</v>
      </c>
      <c r="B22765" s="2" t="s">
        <v>310166</v>
      </c>
      <c r="C22765" s="2" t="s">
        <v>354440</v>
      </c>
      <c r="D22765">
        <v>3526506</v>
      </c>
      <c r="E22765">
        <v>45261</v>
      </c>
      <c r="F22765">
        <v>2023</v>
      </c>
      <c r="G22765" s="2" t="s">
        <v>330228</v>
      </c>
      <c r="H22765" s="2" t="s">
        <v>310006</v>
      </c>
      <c r="I22765" s="2" t="s">
        <v>497845</v>
      </c>
      <c r="J22765" s="2" t="s">
        <v>356325</v>
      </c>
      <c r="K22765" s="2" t="s">
        <v>356326</v>
      </c>
      <c r="L22765" s="2" t="s">
        <v>310010</v>
      </c>
      <c r="M22765" s="2" t="s">
        <v>419109</v>
      </c>
      <c r="N22765" s="2" t="s">
        <v>310302</v>
      </c>
      <c r="O22765">
        <v>150000</v>
      </c>
    </row>
    <row r="22766" spans="1:15" hidden="1" x14ac:dyDescent="0.25">
      <c r="A22766" s="2" t="s">
        <v>337305</v>
      </c>
      <c r="B22766" s="2" t="s">
        <v>310166</v>
      </c>
      <c r="C22766" s="2" t="s">
        <v>337306</v>
      </c>
      <c r="D22766">
        <v>3512100</v>
      </c>
      <c r="E22766">
        <v>45261</v>
      </c>
      <c r="F22766">
        <v>2023</v>
      </c>
      <c r="G22766" s="2" t="s">
        <v>330228</v>
      </c>
      <c r="H22766" s="2" t="s">
        <v>310006</v>
      </c>
      <c r="I22766" s="2" t="s">
        <v>497846</v>
      </c>
      <c r="J22766" s="2" t="s">
        <v>337308</v>
      </c>
      <c r="K22766" s="2" t="s">
        <v>337309</v>
      </c>
      <c r="L22766" s="2" t="s">
        <v>310010</v>
      </c>
      <c r="M22766" s="2" t="s">
        <v>419109</v>
      </c>
      <c r="N22766" s="2" t="s">
        <v>310302</v>
      </c>
      <c r="O22766">
        <v>150000</v>
      </c>
    </row>
    <row r="22767" spans="1:15" hidden="1" x14ac:dyDescent="0.25">
      <c r="A22767" s="2" t="s">
        <v>360815</v>
      </c>
      <c r="B22767" s="2" t="s">
        <v>310166</v>
      </c>
      <c r="C22767" s="2" t="s">
        <v>360816</v>
      </c>
      <c r="D22767">
        <v>3528304</v>
      </c>
      <c r="E22767">
        <v>45261</v>
      </c>
      <c r="F22767">
        <v>2023</v>
      </c>
      <c r="G22767" s="2" t="s">
        <v>330228</v>
      </c>
      <c r="H22767" s="2" t="s">
        <v>310006</v>
      </c>
      <c r="I22767" s="2" t="s">
        <v>497847</v>
      </c>
      <c r="J22767" s="2" t="s">
        <v>360818</v>
      </c>
      <c r="K22767" s="2" t="s">
        <v>360819</v>
      </c>
      <c r="L22767" s="2" t="s">
        <v>310010</v>
      </c>
      <c r="M22767" s="2" t="s">
        <v>419109</v>
      </c>
      <c r="N22767" s="2" t="s">
        <v>310302</v>
      </c>
      <c r="O22767">
        <v>150000</v>
      </c>
    </row>
    <row r="22768" spans="1:15" hidden="1" x14ac:dyDescent="0.25">
      <c r="A22768" s="2" t="s">
        <v>330618</v>
      </c>
      <c r="B22768" s="2" t="s">
        <v>310166</v>
      </c>
      <c r="C22768" s="2" t="s">
        <v>330619</v>
      </c>
      <c r="D22768">
        <v>3553401</v>
      </c>
      <c r="E22768">
        <v>45261</v>
      </c>
      <c r="F22768">
        <v>2023</v>
      </c>
      <c r="G22768" s="2" t="s">
        <v>330228</v>
      </c>
      <c r="H22768" s="2" t="s">
        <v>310006</v>
      </c>
      <c r="I22768" s="2" t="s">
        <v>497849</v>
      </c>
      <c r="J22768" s="2" t="s">
        <v>330621</v>
      </c>
      <c r="K22768" s="2" t="s">
        <v>330622</v>
      </c>
      <c r="L22768" s="2" t="s">
        <v>310010</v>
      </c>
      <c r="M22768" s="2" t="s">
        <v>419109</v>
      </c>
      <c r="N22768" s="2" t="s">
        <v>310302</v>
      </c>
      <c r="O22768">
        <v>150000</v>
      </c>
    </row>
    <row r="22769" spans="1:15" hidden="1" x14ac:dyDescent="0.25">
      <c r="A22769" s="2" t="s">
        <v>313636</v>
      </c>
      <c r="B22769" s="2" t="s">
        <v>310166</v>
      </c>
      <c r="C22769" s="2" t="s">
        <v>313637</v>
      </c>
      <c r="D22769">
        <v>3515707</v>
      </c>
      <c r="E22769">
        <v>45261</v>
      </c>
      <c r="F22769">
        <v>2023</v>
      </c>
      <c r="G22769" s="2" t="s">
        <v>330228</v>
      </c>
      <c r="H22769" s="2" t="s">
        <v>310006</v>
      </c>
      <c r="I22769" s="2" t="s">
        <v>497850</v>
      </c>
      <c r="J22769" s="2" t="s">
        <v>420634</v>
      </c>
      <c r="K22769" s="2" t="s">
        <v>420635</v>
      </c>
      <c r="L22769" s="2" t="s">
        <v>310010</v>
      </c>
      <c r="M22769" s="2" t="s">
        <v>419109</v>
      </c>
      <c r="N22769" s="2" t="s">
        <v>310012</v>
      </c>
      <c r="O22769">
        <v>397836</v>
      </c>
    </row>
    <row r="22770" spans="1:15" hidden="1" x14ac:dyDescent="0.25">
      <c r="A22770" s="2" t="s">
        <v>327820</v>
      </c>
      <c r="B22770" s="2" t="s">
        <v>310166</v>
      </c>
      <c r="C22770" s="2" t="s">
        <v>327821</v>
      </c>
      <c r="D22770">
        <v>3516804</v>
      </c>
      <c r="E22770">
        <v>45261</v>
      </c>
      <c r="F22770">
        <v>2023</v>
      </c>
      <c r="G22770" s="2" t="s">
        <v>330228</v>
      </c>
      <c r="H22770" s="2" t="s">
        <v>310006</v>
      </c>
      <c r="I22770" s="2" t="s">
        <v>497851</v>
      </c>
      <c r="J22770" s="2" t="s">
        <v>343933</v>
      </c>
      <c r="K22770" s="2" t="s">
        <v>343934</v>
      </c>
      <c r="L22770" s="2" t="s">
        <v>310010</v>
      </c>
      <c r="M22770" s="2" t="s">
        <v>419109</v>
      </c>
      <c r="N22770" s="2" t="s">
        <v>310302</v>
      </c>
      <c r="O22770">
        <v>150000</v>
      </c>
    </row>
    <row r="22771" spans="1:15" hidden="1" x14ac:dyDescent="0.25">
      <c r="A22771" s="2" t="s">
        <v>313636</v>
      </c>
      <c r="B22771" s="2" t="s">
        <v>310166</v>
      </c>
      <c r="C22771" s="2" t="s">
        <v>313637</v>
      </c>
      <c r="D22771">
        <v>3515707</v>
      </c>
      <c r="E22771">
        <v>45261</v>
      </c>
      <c r="F22771">
        <v>2023</v>
      </c>
      <c r="G22771" s="2" t="s">
        <v>330228</v>
      </c>
      <c r="H22771" s="2" t="s">
        <v>310006</v>
      </c>
      <c r="I22771" s="2" t="s">
        <v>497852</v>
      </c>
      <c r="J22771" s="2" t="s">
        <v>420634</v>
      </c>
      <c r="K22771" s="2" t="s">
        <v>420635</v>
      </c>
      <c r="L22771" s="2" t="s">
        <v>310010</v>
      </c>
      <c r="M22771" s="2" t="s">
        <v>419109</v>
      </c>
      <c r="N22771" s="2" t="s">
        <v>310302</v>
      </c>
      <c r="O22771">
        <v>1402164</v>
      </c>
    </row>
    <row r="22772" spans="1:15" hidden="1" x14ac:dyDescent="0.25">
      <c r="A22772" s="2" t="s">
        <v>354465</v>
      </c>
      <c r="B22772" s="2" t="s">
        <v>310166</v>
      </c>
      <c r="C22772" s="2" t="s">
        <v>354466</v>
      </c>
      <c r="D22772">
        <v>3527256</v>
      </c>
      <c r="E22772">
        <v>45261</v>
      </c>
      <c r="F22772">
        <v>2023</v>
      </c>
      <c r="G22772" s="2" t="s">
        <v>330228</v>
      </c>
      <c r="H22772" s="2" t="s">
        <v>310006</v>
      </c>
      <c r="I22772" s="2" t="s">
        <v>497853</v>
      </c>
      <c r="J22772" s="2" t="s">
        <v>394798</v>
      </c>
      <c r="K22772" s="2" t="s">
        <v>394799</v>
      </c>
      <c r="L22772" s="2" t="s">
        <v>310010</v>
      </c>
      <c r="M22772" s="2" t="s">
        <v>419109</v>
      </c>
      <c r="N22772" s="2" t="s">
        <v>310302</v>
      </c>
      <c r="O22772">
        <v>100000</v>
      </c>
    </row>
    <row r="22773" spans="1:15" hidden="1" x14ac:dyDescent="0.25">
      <c r="A22773" s="2" t="s">
        <v>320899</v>
      </c>
      <c r="B22773" s="2" t="s">
        <v>310166</v>
      </c>
      <c r="C22773" s="2" t="s">
        <v>326467</v>
      </c>
      <c r="D22773">
        <v>3539509</v>
      </c>
      <c r="E22773">
        <v>45261</v>
      </c>
      <c r="F22773">
        <v>2023</v>
      </c>
      <c r="G22773" s="2" t="s">
        <v>330228</v>
      </c>
      <c r="H22773" s="2" t="s">
        <v>310006</v>
      </c>
      <c r="I22773" s="2" t="s">
        <v>497854</v>
      </c>
      <c r="J22773" s="2" t="s">
        <v>375131</v>
      </c>
      <c r="K22773" s="2" t="s">
        <v>320903</v>
      </c>
      <c r="L22773" s="2" t="s">
        <v>310010</v>
      </c>
      <c r="M22773" s="2" t="s">
        <v>419109</v>
      </c>
      <c r="N22773" s="2" t="s">
        <v>310012</v>
      </c>
      <c r="O22773">
        <v>250000</v>
      </c>
    </row>
    <row r="22774" spans="1:15" hidden="1" x14ac:dyDescent="0.25">
      <c r="A22774" s="2" t="s">
        <v>364996</v>
      </c>
      <c r="B22774" s="2" t="s">
        <v>310166</v>
      </c>
      <c r="C22774" s="2" t="s">
        <v>364997</v>
      </c>
      <c r="D22774">
        <v>3528700</v>
      </c>
      <c r="E22774">
        <v>45261</v>
      </c>
      <c r="F22774">
        <v>2023</v>
      </c>
      <c r="G22774" s="2" t="s">
        <v>330228</v>
      </c>
      <c r="H22774" s="2" t="s">
        <v>310006</v>
      </c>
      <c r="I22774" s="2" t="s">
        <v>497855</v>
      </c>
      <c r="J22774" s="2" t="s">
        <v>379137</v>
      </c>
      <c r="K22774" s="2" t="s">
        <v>379138</v>
      </c>
      <c r="L22774" s="2" t="s">
        <v>310010</v>
      </c>
      <c r="M22774" s="2" t="s">
        <v>419109</v>
      </c>
      <c r="N22774" s="2" t="s">
        <v>310012</v>
      </c>
      <c r="O22774">
        <v>150000</v>
      </c>
    </row>
    <row r="22775" spans="1:15" hidden="1" x14ac:dyDescent="0.25">
      <c r="A22775" s="2" t="s">
        <v>340986</v>
      </c>
      <c r="B22775" s="2" t="s">
        <v>311153</v>
      </c>
      <c r="C22775" s="2" t="s">
        <v>340987</v>
      </c>
      <c r="D22775">
        <v>1501709</v>
      </c>
      <c r="E22775">
        <v>45261</v>
      </c>
      <c r="F22775">
        <v>2023</v>
      </c>
      <c r="G22775" s="2" t="s">
        <v>330228</v>
      </c>
      <c r="H22775" s="2" t="s">
        <v>310006</v>
      </c>
      <c r="I22775" s="2" t="s">
        <v>497856</v>
      </c>
      <c r="J22775" s="2" t="s">
        <v>356186</v>
      </c>
      <c r="K22775" s="2" t="s">
        <v>356187</v>
      </c>
      <c r="L22775" s="2" t="s">
        <v>310010</v>
      </c>
      <c r="M22775" s="2" t="s">
        <v>419109</v>
      </c>
      <c r="N22775" s="2" t="s">
        <v>310012</v>
      </c>
      <c r="O22775">
        <v>151699</v>
      </c>
    </row>
    <row r="22776" spans="1:15" hidden="1" x14ac:dyDescent="0.25">
      <c r="A22776" s="2" t="s">
        <v>325239</v>
      </c>
      <c r="B22776" s="2" t="s">
        <v>310085</v>
      </c>
      <c r="C22776" s="2" t="s">
        <v>325240</v>
      </c>
      <c r="D22776">
        <v>3152402</v>
      </c>
      <c r="E22776">
        <v>45261</v>
      </c>
      <c r="F22776">
        <v>2023</v>
      </c>
      <c r="G22776" s="2" t="s">
        <v>330228</v>
      </c>
      <c r="H22776" s="2" t="s">
        <v>310006</v>
      </c>
      <c r="I22776" s="2" t="s">
        <v>497857</v>
      </c>
      <c r="J22776" s="2" t="s">
        <v>325242</v>
      </c>
      <c r="K22776" s="2" t="s">
        <v>325243</v>
      </c>
      <c r="L22776" s="2" t="s">
        <v>310010</v>
      </c>
      <c r="M22776" s="2" t="s">
        <v>419109</v>
      </c>
      <c r="N22776" s="2" t="s">
        <v>310012</v>
      </c>
      <c r="O22776">
        <v>352447</v>
      </c>
    </row>
    <row r="22777" spans="1:15" hidden="1" x14ac:dyDescent="0.25">
      <c r="A22777" s="2" t="s">
        <v>336795</v>
      </c>
      <c r="B22777" s="2" t="s">
        <v>311153</v>
      </c>
      <c r="C22777" s="2" t="s">
        <v>336796</v>
      </c>
      <c r="D22777">
        <v>1502103</v>
      </c>
      <c r="E22777">
        <v>45261</v>
      </c>
      <c r="F22777">
        <v>2023</v>
      </c>
      <c r="G22777" s="2" t="s">
        <v>330228</v>
      </c>
      <c r="H22777" s="2" t="s">
        <v>310006</v>
      </c>
      <c r="I22777" s="2" t="s">
        <v>497858</v>
      </c>
      <c r="J22777" s="2" t="s">
        <v>336798</v>
      </c>
      <c r="K22777" s="2" t="s">
        <v>336799</v>
      </c>
      <c r="L22777" s="2" t="s">
        <v>310010</v>
      </c>
      <c r="M22777" s="2" t="s">
        <v>419109</v>
      </c>
      <c r="N22777" s="2" t="s">
        <v>310012</v>
      </c>
      <c r="O22777">
        <v>500000</v>
      </c>
    </row>
    <row r="22778" spans="1:15" hidden="1" x14ac:dyDescent="0.25">
      <c r="A22778" s="2" t="s">
        <v>365027</v>
      </c>
      <c r="B22778" s="2" t="s">
        <v>311153</v>
      </c>
      <c r="C22778" s="2" t="s">
        <v>365028</v>
      </c>
      <c r="D22778">
        <v>1502608</v>
      </c>
      <c r="E22778">
        <v>45261</v>
      </c>
      <c r="F22778">
        <v>2023</v>
      </c>
      <c r="G22778" s="2" t="s">
        <v>330228</v>
      </c>
      <c r="H22778" s="2" t="s">
        <v>310006</v>
      </c>
      <c r="I22778" s="2" t="s">
        <v>497859</v>
      </c>
      <c r="J22778" s="2" t="s">
        <v>419348</v>
      </c>
      <c r="K22778" s="2" t="s">
        <v>419349</v>
      </c>
      <c r="L22778" s="2" t="s">
        <v>310010</v>
      </c>
      <c r="M22778" s="2" t="s">
        <v>419109</v>
      </c>
      <c r="N22778" s="2" t="s">
        <v>310012</v>
      </c>
      <c r="O22778">
        <v>200000</v>
      </c>
    </row>
    <row r="22779" spans="1:15" hidden="1" x14ac:dyDescent="0.25">
      <c r="A22779" s="2" t="s">
        <v>318664</v>
      </c>
      <c r="B22779" s="2" t="s">
        <v>311153</v>
      </c>
      <c r="C22779" s="2" t="s">
        <v>347525</v>
      </c>
      <c r="D22779">
        <v>1501576</v>
      </c>
      <c r="E22779">
        <v>45261</v>
      </c>
      <c r="F22779">
        <v>2023</v>
      </c>
      <c r="G22779" s="2" t="s">
        <v>330228</v>
      </c>
      <c r="H22779" s="2" t="s">
        <v>310006</v>
      </c>
      <c r="I22779" s="2" t="s">
        <v>497860</v>
      </c>
      <c r="J22779" s="2" t="s">
        <v>347527</v>
      </c>
      <c r="K22779" s="2" t="s">
        <v>347528</v>
      </c>
      <c r="L22779" s="2" t="s">
        <v>310010</v>
      </c>
      <c r="M22779" s="2" t="s">
        <v>419109</v>
      </c>
      <c r="N22779" s="2" t="s">
        <v>310012</v>
      </c>
      <c r="O22779">
        <v>300000</v>
      </c>
    </row>
    <row r="22780" spans="1:15" hidden="1" x14ac:dyDescent="0.25">
      <c r="A22780" s="2" t="s">
        <v>353768</v>
      </c>
      <c r="B22780" s="2" t="s">
        <v>311153</v>
      </c>
      <c r="C22780" s="2" t="s">
        <v>353769</v>
      </c>
      <c r="D22780">
        <v>1501105</v>
      </c>
      <c r="E22780">
        <v>45261</v>
      </c>
      <c r="F22780">
        <v>2023</v>
      </c>
      <c r="G22780" s="2" t="s">
        <v>330228</v>
      </c>
      <c r="H22780" s="2" t="s">
        <v>310006</v>
      </c>
      <c r="I22780" s="2" t="s">
        <v>497861</v>
      </c>
      <c r="J22780" s="2" t="s">
        <v>449989</v>
      </c>
      <c r="K22780" s="2" t="s">
        <v>449990</v>
      </c>
      <c r="L22780" s="2" t="s">
        <v>310010</v>
      </c>
      <c r="M22780" s="2" t="s">
        <v>419109</v>
      </c>
      <c r="N22780" s="2" t="s">
        <v>310012</v>
      </c>
      <c r="O22780">
        <v>250000</v>
      </c>
    </row>
    <row r="22781" spans="1:15" hidden="1" x14ac:dyDescent="0.25">
      <c r="A22781" s="2" t="s">
        <v>323351</v>
      </c>
      <c r="B22781" s="2" t="s">
        <v>310209</v>
      </c>
      <c r="C22781" s="2" t="s">
        <v>323352</v>
      </c>
      <c r="D22781">
        <v>2924603</v>
      </c>
      <c r="E22781">
        <v>45261</v>
      </c>
      <c r="F22781">
        <v>2023</v>
      </c>
      <c r="G22781" s="2" t="s">
        <v>330228</v>
      </c>
      <c r="H22781" s="2" t="s">
        <v>310006</v>
      </c>
      <c r="I22781" s="2" t="s">
        <v>497862</v>
      </c>
      <c r="J22781" s="2" t="s">
        <v>368197</v>
      </c>
      <c r="K22781" s="2" t="s">
        <v>368198</v>
      </c>
      <c r="L22781" s="2" t="s">
        <v>310010</v>
      </c>
      <c r="M22781" s="2" t="s">
        <v>419109</v>
      </c>
      <c r="N22781" s="2" t="s">
        <v>310012</v>
      </c>
      <c r="O22781">
        <v>1000000</v>
      </c>
    </row>
    <row r="22782" spans="1:15" hidden="1" x14ac:dyDescent="0.25">
      <c r="A22782" s="2" t="s">
        <v>326917</v>
      </c>
      <c r="B22782" s="2" t="s">
        <v>311153</v>
      </c>
      <c r="C22782" s="2" t="s">
        <v>326918</v>
      </c>
      <c r="D22782">
        <v>1504976</v>
      </c>
      <c r="E22782">
        <v>45261</v>
      </c>
      <c r="F22782">
        <v>2023</v>
      </c>
      <c r="G22782" s="2" t="s">
        <v>330228</v>
      </c>
      <c r="H22782" s="2" t="s">
        <v>310006</v>
      </c>
      <c r="I22782" s="2" t="s">
        <v>497863</v>
      </c>
      <c r="J22782" s="2" t="s">
        <v>360574</v>
      </c>
      <c r="K22782" s="2" t="s">
        <v>360575</v>
      </c>
      <c r="L22782" s="2" t="s">
        <v>310010</v>
      </c>
      <c r="M22782" s="2" t="s">
        <v>419109</v>
      </c>
      <c r="N22782" s="2" t="s">
        <v>310012</v>
      </c>
      <c r="O22782">
        <v>250000</v>
      </c>
    </row>
    <row r="22783" spans="1:15" hidden="1" x14ac:dyDescent="0.25">
      <c r="A22783" s="2" t="s">
        <v>312848</v>
      </c>
      <c r="B22783" s="2" t="s">
        <v>310166</v>
      </c>
      <c r="C22783" s="2" t="s">
        <v>312849</v>
      </c>
      <c r="D22783">
        <v>3540903</v>
      </c>
      <c r="E22783">
        <v>45261</v>
      </c>
      <c r="F22783">
        <v>2023</v>
      </c>
      <c r="G22783" s="2" t="s">
        <v>330228</v>
      </c>
      <c r="H22783" s="2" t="s">
        <v>310006</v>
      </c>
      <c r="I22783" s="2" t="s">
        <v>497864</v>
      </c>
      <c r="J22783" s="2" t="s">
        <v>312851</v>
      </c>
      <c r="K22783" s="2" t="s">
        <v>312852</v>
      </c>
      <c r="L22783" s="2" t="s">
        <v>310010</v>
      </c>
      <c r="M22783" s="2" t="s">
        <v>419109</v>
      </c>
      <c r="N22783" s="2" t="s">
        <v>310012</v>
      </c>
      <c r="O22783">
        <v>100000</v>
      </c>
    </row>
    <row r="22784" spans="1:15" hidden="1" x14ac:dyDescent="0.25">
      <c r="A22784" s="2" t="s">
        <v>322855</v>
      </c>
      <c r="B22784" s="2" t="s">
        <v>310166</v>
      </c>
      <c r="C22784" s="2" t="s">
        <v>322856</v>
      </c>
      <c r="D22784">
        <v>3531506</v>
      </c>
      <c r="E22784">
        <v>45261</v>
      </c>
      <c r="F22784">
        <v>2023</v>
      </c>
      <c r="G22784" s="2" t="s">
        <v>330228</v>
      </c>
      <c r="H22784" s="2" t="s">
        <v>310006</v>
      </c>
      <c r="I22784" s="2" t="s">
        <v>497865</v>
      </c>
      <c r="J22784" s="2" t="s">
        <v>338905</v>
      </c>
      <c r="K22784" s="2" t="s">
        <v>338906</v>
      </c>
      <c r="L22784" s="2" t="s">
        <v>310010</v>
      </c>
      <c r="M22784" s="2" t="s">
        <v>419109</v>
      </c>
      <c r="N22784" s="2" t="s">
        <v>310012</v>
      </c>
      <c r="O22784">
        <v>250000</v>
      </c>
    </row>
    <row r="22785" spans="1:15" hidden="1" x14ac:dyDescent="0.25">
      <c r="A22785" s="2" t="s">
        <v>312045</v>
      </c>
      <c r="B22785" s="2" t="s">
        <v>311153</v>
      </c>
      <c r="C22785" s="2" t="s">
        <v>312046</v>
      </c>
      <c r="D22785">
        <v>1506906</v>
      </c>
      <c r="E22785">
        <v>45261</v>
      </c>
      <c r="F22785">
        <v>2023</v>
      </c>
      <c r="G22785" s="2" t="s">
        <v>330228</v>
      </c>
      <c r="H22785" s="2" t="s">
        <v>310006</v>
      </c>
      <c r="I22785" s="2" t="s">
        <v>497866</v>
      </c>
      <c r="J22785" s="2" t="s">
        <v>456881</v>
      </c>
      <c r="K22785" s="2" t="s">
        <v>456882</v>
      </c>
      <c r="L22785" s="2" t="s">
        <v>310010</v>
      </c>
      <c r="M22785" s="2" t="s">
        <v>419109</v>
      </c>
      <c r="N22785" s="2" t="s">
        <v>310012</v>
      </c>
      <c r="O22785">
        <v>300000</v>
      </c>
    </row>
    <row r="22786" spans="1:15" hidden="1" x14ac:dyDescent="0.25">
      <c r="A22786" s="2" t="s">
        <v>316001</v>
      </c>
      <c r="B22786" s="2" t="s">
        <v>310166</v>
      </c>
      <c r="C22786" s="2" t="s">
        <v>316002</v>
      </c>
      <c r="D22786">
        <v>3518602</v>
      </c>
      <c r="E22786">
        <v>45261</v>
      </c>
      <c r="F22786">
        <v>2023</v>
      </c>
      <c r="G22786" s="2" t="s">
        <v>330228</v>
      </c>
      <c r="H22786" s="2" t="s">
        <v>310006</v>
      </c>
      <c r="I22786" s="2" t="s">
        <v>497867</v>
      </c>
      <c r="J22786" s="2" t="s">
        <v>316004</v>
      </c>
      <c r="K22786" s="2" t="s">
        <v>316005</v>
      </c>
      <c r="L22786" s="2" t="s">
        <v>310010</v>
      </c>
      <c r="M22786" s="2" t="s">
        <v>419109</v>
      </c>
      <c r="N22786" s="2" t="s">
        <v>310012</v>
      </c>
      <c r="O22786">
        <v>300000</v>
      </c>
    </row>
    <row r="22787" spans="1:15" hidden="1" x14ac:dyDescent="0.25">
      <c r="A22787" s="2" t="s">
        <v>316486</v>
      </c>
      <c r="B22787" s="2" t="s">
        <v>310166</v>
      </c>
      <c r="C22787" s="2" t="s">
        <v>316487</v>
      </c>
      <c r="D22787">
        <v>3501103</v>
      </c>
      <c r="E22787">
        <v>45261</v>
      </c>
      <c r="F22787">
        <v>2023</v>
      </c>
      <c r="G22787" s="2" t="s">
        <v>330228</v>
      </c>
      <c r="H22787" s="2" t="s">
        <v>310006</v>
      </c>
      <c r="I22787" s="2" t="s">
        <v>497868</v>
      </c>
      <c r="J22787" s="2" t="s">
        <v>316489</v>
      </c>
      <c r="K22787" s="2" t="s">
        <v>316490</v>
      </c>
      <c r="L22787" s="2" t="s">
        <v>310010</v>
      </c>
      <c r="M22787" s="2" t="s">
        <v>419109</v>
      </c>
      <c r="N22787" s="2" t="s">
        <v>310012</v>
      </c>
      <c r="O22787">
        <v>200000</v>
      </c>
    </row>
    <row r="22788" spans="1:15" hidden="1" x14ac:dyDescent="0.25">
      <c r="A22788" s="2" t="s">
        <v>312489</v>
      </c>
      <c r="B22788" s="2" t="s">
        <v>310166</v>
      </c>
      <c r="C22788" s="2" t="s">
        <v>312490</v>
      </c>
      <c r="D22788">
        <v>3534807</v>
      </c>
      <c r="E22788">
        <v>45261</v>
      </c>
      <c r="F22788">
        <v>2023</v>
      </c>
      <c r="G22788" s="2" t="s">
        <v>330228</v>
      </c>
      <c r="H22788" s="2" t="s">
        <v>310006</v>
      </c>
      <c r="I22788" s="2" t="s">
        <v>497869</v>
      </c>
      <c r="J22788" s="2" t="s">
        <v>420014</v>
      </c>
      <c r="K22788" s="2" t="s">
        <v>348489</v>
      </c>
      <c r="L22788" s="2" t="s">
        <v>310010</v>
      </c>
      <c r="M22788" s="2" t="s">
        <v>419109</v>
      </c>
      <c r="N22788" s="2" t="s">
        <v>310012</v>
      </c>
      <c r="O22788">
        <v>200000</v>
      </c>
    </row>
    <row r="22789" spans="1:15" hidden="1" x14ac:dyDescent="0.25">
      <c r="A22789" s="2" t="s">
        <v>346644</v>
      </c>
      <c r="B22789" s="2" t="s">
        <v>311153</v>
      </c>
      <c r="C22789" s="2" t="s">
        <v>346645</v>
      </c>
      <c r="D22789">
        <v>1506401</v>
      </c>
      <c r="E22789">
        <v>45261</v>
      </c>
      <c r="F22789">
        <v>2023</v>
      </c>
      <c r="G22789" s="2" t="s">
        <v>330228</v>
      </c>
      <c r="H22789" s="2" t="s">
        <v>310006</v>
      </c>
      <c r="I22789" s="2" t="s">
        <v>497870</v>
      </c>
      <c r="J22789" s="2" t="s">
        <v>497871</v>
      </c>
      <c r="K22789" s="2" t="s">
        <v>497872</v>
      </c>
      <c r="L22789" s="2" t="s">
        <v>310010</v>
      </c>
      <c r="M22789" s="2" t="s">
        <v>419109</v>
      </c>
      <c r="N22789" s="2" t="s">
        <v>310012</v>
      </c>
      <c r="O22789">
        <v>300000</v>
      </c>
    </row>
    <row r="22790" spans="1:15" hidden="1" x14ac:dyDescent="0.25">
      <c r="A22790" s="2" t="s">
        <v>339899</v>
      </c>
      <c r="B22790" s="2" t="s">
        <v>311153</v>
      </c>
      <c r="C22790" s="2" t="s">
        <v>339900</v>
      </c>
      <c r="D22790">
        <v>1500909</v>
      </c>
      <c r="E22790">
        <v>45261</v>
      </c>
      <c r="F22790">
        <v>2023</v>
      </c>
      <c r="G22790" s="2" t="s">
        <v>330228</v>
      </c>
      <c r="H22790" s="2" t="s">
        <v>310006</v>
      </c>
      <c r="I22790" s="2" t="s">
        <v>497873</v>
      </c>
      <c r="J22790" s="2" t="s">
        <v>347803</v>
      </c>
      <c r="K22790" s="2" t="s">
        <v>347804</v>
      </c>
      <c r="L22790" s="2" t="s">
        <v>310010</v>
      </c>
      <c r="M22790" s="2" t="s">
        <v>419109</v>
      </c>
      <c r="N22790" s="2" t="s">
        <v>310012</v>
      </c>
      <c r="O22790">
        <v>46122575</v>
      </c>
    </row>
    <row r="22791" spans="1:15" hidden="1" x14ac:dyDescent="0.25">
      <c r="A22791" s="2" t="s">
        <v>333839</v>
      </c>
      <c r="B22791" s="2" t="s">
        <v>310166</v>
      </c>
      <c r="C22791" s="2" t="s">
        <v>333840</v>
      </c>
      <c r="D22791">
        <v>3541505</v>
      </c>
      <c r="E22791">
        <v>45261</v>
      </c>
      <c r="F22791">
        <v>2023</v>
      </c>
      <c r="G22791" s="2" t="s">
        <v>330228</v>
      </c>
      <c r="H22791" s="2" t="s">
        <v>310006</v>
      </c>
      <c r="I22791" s="2" t="s">
        <v>497874</v>
      </c>
      <c r="J22791" s="2" t="s">
        <v>333842</v>
      </c>
      <c r="K22791" s="2" t="s">
        <v>333843</v>
      </c>
      <c r="L22791" s="2" t="s">
        <v>310010</v>
      </c>
      <c r="M22791" s="2" t="s">
        <v>419109</v>
      </c>
      <c r="N22791" s="2" t="s">
        <v>310012</v>
      </c>
      <c r="O22791">
        <v>167500</v>
      </c>
    </row>
    <row r="22792" spans="1:15" hidden="1" x14ac:dyDescent="0.25">
      <c r="A22792" s="2" t="s">
        <v>317350</v>
      </c>
      <c r="B22792" s="2" t="s">
        <v>311153</v>
      </c>
      <c r="C22792" s="2" t="s">
        <v>317351</v>
      </c>
      <c r="D22792">
        <v>1502004</v>
      </c>
      <c r="E22792">
        <v>45261</v>
      </c>
      <c r="F22792">
        <v>2023</v>
      </c>
      <c r="G22792" s="2" t="s">
        <v>330228</v>
      </c>
      <c r="H22792" s="2" t="s">
        <v>310006</v>
      </c>
      <c r="I22792" s="2" t="s">
        <v>497875</v>
      </c>
      <c r="J22792" s="2" t="s">
        <v>387384</v>
      </c>
      <c r="K22792" s="2" t="s">
        <v>387385</v>
      </c>
      <c r="L22792" s="2" t="s">
        <v>310010</v>
      </c>
      <c r="M22792" s="2" t="s">
        <v>419109</v>
      </c>
      <c r="N22792" s="2" t="s">
        <v>310012</v>
      </c>
      <c r="O22792">
        <v>300000</v>
      </c>
    </row>
    <row r="22793" spans="1:15" hidden="1" x14ac:dyDescent="0.25">
      <c r="A22793" s="2" t="s">
        <v>351402</v>
      </c>
      <c r="B22793" s="2" t="s">
        <v>310209</v>
      </c>
      <c r="C22793" s="2" t="s">
        <v>351403</v>
      </c>
      <c r="D22793">
        <v>2905701</v>
      </c>
      <c r="E22793">
        <v>45261</v>
      </c>
      <c r="F22793">
        <v>2023</v>
      </c>
      <c r="G22793" s="2" t="s">
        <v>330228</v>
      </c>
      <c r="H22793" s="2" t="s">
        <v>310006</v>
      </c>
      <c r="I22793" s="2" t="s">
        <v>497876</v>
      </c>
      <c r="J22793" s="2" t="s">
        <v>395461</v>
      </c>
      <c r="K22793" s="2" t="s">
        <v>395462</v>
      </c>
      <c r="L22793" s="2" t="s">
        <v>310010</v>
      </c>
      <c r="M22793" s="2" t="s">
        <v>419109</v>
      </c>
      <c r="N22793" s="2" t="s">
        <v>310302</v>
      </c>
      <c r="O22793">
        <v>129209</v>
      </c>
    </row>
    <row r="22794" spans="1:15" hidden="1" x14ac:dyDescent="0.25">
      <c r="A22794" s="2" t="s">
        <v>311315</v>
      </c>
      <c r="B22794" s="2" t="s">
        <v>310128</v>
      </c>
      <c r="C22794" s="2" t="s">
        <v>311316</v>
      </c>
      <c r="D22794">
        <v>2611606</v>
      </c>
      <c r="E22794">
        <v>45261</v>
      </c>
      <c r="F22794">
        <v>2023</v>
      </c>
      <c r="G22794" s="2" t="s">
        <v>330228</v>
      </c>
      <c r="H22794" s="2" t="s">
        <v>310006</v>
      </c>
      <c r="I22794" s="2" t="s">
        <v>497877</v>
      </c>
      <c r="J22794" s="2" t="s">
        <v>311318</v>
      </c>
      <c r="K22794" s="2" t="s">
        <v>311319</v>
      </c>
      <c r="L22794" s="2" t="s">
        <v>310010</v>
      </c>
      <c r="M22794" s="2" t="s">
        <v>419109</v>
      </c>
      <c r="N22794" s="2" t="s">
        <v>310012</v>
      </c>
      <c r="O22794">
        <v>394156225</v>
      </c>
    </row>
    <row r="22795" spans="1:15" hidden="1" x14ac:dyDescent="0.25">
      <c r="A22795" s="2" t="s">
        <v>314180</v>
      </c>
      <c r="B22795" s="2" t="s">
        <v>310166</v>
      </c>
      <c r="C22795" s="2" t="s">
        <v>314181</v>
      </c>
      <c r="D22795">
        <v>3517604</v>
      </c>
      <c r="E22795">
        <v>45261</v>
      </c>
      <c r="F22795">
        <v>2023</v>
      </c>
      <c r="G22795" s="2" t="s">
        <v>330228</v>
      </c>
      <c r="H22795" s="2" t="s">
        <v>310006</v>
      </c>
      <c r="I22795" s="2" t="s">
        <v>497878</v>
      </c>
      <c r="J22795" s="2" t="s">
        <v>336948</v>
      </c>
      <c r="K22795" s="2" t="s">
        <v>336949</v>
      </c>
      <c r="L22795" s="2" t="s">
        <v>310010</v>
      </c>
      <c r="M22795" s="2" t="s">
        <v>419109</v>
      </c>
      <c r="N22795" s="2" t="s">
        <v>310012</v>
      </c>
      <c r="O22795">
        <v>300000</v>
      </c>
    </row>
    <row r="22796" spans="1:15" hidden="1" x14ac:dyDescent="0.25">
      <c r="A22796" s="2" t="s">
        <v>331559</v>
      </c>
      <c r="B22796" s="2" t="s">
        <v>310085</v>
      </c>
      <c r="C22796" s="2" t="s">
        <v>331560</v>
      </c>
      <c r="D22796">
        <v>3152006</v>
      </c>
      <c r="E22796">
        <v>45261</v>
      </c>
      <c r="F22796">
        <v>2023</v>
      </c>
      <c r="G22796" s="2" t="s">
        <v>330228</v>
      </c>
      <c r="H22796" s="2" t="s">
        <v>310006</v>
      </c>
      <c r="I22796" s="2" t="s">
        <v>497879</v>
      </c>
      <c r="J22796" s="2" t="s">
        <v>341690</v>
      </c>
      <c r="K22796" s="2" t="s">
        <v>341691</v>
      </c>
      <c r="L22796" s="2" t="s">
        <v>310010</v>
      </c>
      <c r="M22796" s="2" t="s">
        <v>419109</v>
      </c>
      <c r="N22796" s="2" t="s">
        <v>310012</v>
      </c>
      <c r="O22796">
        <v>900000</v>
      </c>
    </row>
    <row r="22797" spans="1:15" hidden="1" x14ac:dyDescent="0.25">
      <c r="A22797" s="2" t="s">
        <v>323497</v>
      </c>
      <c r="B22797" s="2" t="s">
        <v>310085</v>
      </c>
      <c r="C22797" s="2" t="s">
        <v>323498</v>
      </c>
      <c r="D22797">
        <v>3144706</v>
      </c>
      <c r="E22797">
        <v>45261</v>
      </c>
      <c r="F22797">
        <v>2023</v>
      </c>
      <c r="G22797" s="2" t="s">
        <v>330228</v>
      </c>
      <c r="H22797" s="2" t="s">
        <v>310006</v>
      </c>
      <c r="I22797" s="2" t="s">
        <v>497880</v>
      </c>
      <c r="J22797" s="2" t="s">
        <v>343305</v>
      </c>
      <c r="K22797" s="2" t="s">
        <v>343306</v>
      </c>
      <c r="L22797" s="2" t="s">
        <v>310010</v>
      </c>
      <c r="M22797" s="2" t="s">
        <v>419109</v>
      </c>
      <c r="N22797" s="2" t="s">
        <v>310012</v>
      </c>
      <c r="O22797">
        <v>482566</v>
      </c>
    </row>
    <row r="22798" spans="1:15" hidden="1" x14ac:dyDescent="0.25">
      <c r="A22798" s="2" t="s">
        <v>324997</v>
      </c>
      <c r="B22798" s="2" t="s">
        <v>310166</v>
      </c>
      <c r="C22798" s="2" t="s">
        <v>324998</v>
      </c>
      <c r="D22798">
        <v>3510708</v>
      </c>
      <c r="E22798">
        <v>45261</v>
      </c>
      <c r="F22798">
        <v>2023</v>
      </c>
      <c r="G22798" s="2" t="s">
        <v>330228</v>
      </c>
      <c r="H22798" s="2" t="s">
        <v>310006</v>
      </c>
      <c r="I22798" s="2" t="s">
        <v>497881</v>
      </c>
      <c r="J22798" s="2" t="s">
        <v>325000</v>
      </c>
      <c r="K22798" s="2" t="s">
        <v>325001</v>
      </c>
      <c r="L22798" s="2" t="s">
        <v>310010</v>
      </c>
      <c r="M22798" s="2" t="s">
        <v>419109</v>
      </c>
      <c r="N22798" s="2" t="s">
        <v>310302</v>
      </c>
      <c r="O22798">
        <v>150000</v>
      </c>
    </row>
    <row r="22799" spans="1:15" hidden="1" x14ac:dyDescent="0.25">
      <c r="A22799" s="2" t="s">
        <v>337151</v>
      </c>
      <c r="B22799" s="2" t="s">
        <v>311153</v>
      </c>
      <c r="C22799" s="2" t="s">
        <v>337152</v>
      </c>
      <c r="D22799">
        <v>1503101</v>
      </c>
      <c r="E22799">
        <v>45261</v>
      </c>
      <c r="F22799">
        <v>2023</v>
      </c>
      <c r="G22799" s="2" t="s">
        <v>330228</v>
      </c>
      <c r="H22799" s="2" t="s">
        <v>310006</v>
      </c>
      <c r="I22799" s="2" t="s">
        <v>497882</v>
      </c>
      <c r="J22799" s="2" t="s">
        <v>337154</v>
      </c>
      <c r="K22799" s="2" t="s">
        <v>337155</v>
      </c>
      <c r="L22799" s="2" t="s">
        <v>310010</v>
      </c>
      <c r="M22799" s="2" t="s">
        <v>419109</v>
      </c>
      <c r="N22799" s="2" t="s">
        <v>310012</v>
      </c>
      <c r="O22799">
        <v>300000</v>
      </c>
    </row>
    <row r="22800" spans="1:15" hidden="1" x14ac:dyDescent="0.25">
      <c r="A22800" s="2" t="s">
        <v>314233</v>
      </c>
      <c r="B22800" s="2" t="s">
        <v>310166</v>
      </c>
      <c r="C22800" s="2" t="s">
        <v>314234</v>
      </c>
      <c r="D22800">
        <v>3501707</v>
      </c>
      <c r="E22800">
        <v>45261</v>
      </c>
      <c r="F22800">
        <v>2023</v>
      </c>
      <c r="G22800" s="2" t="s">
        <v>330228</v>
      </c>
      <c r="H22800" s="2" t="s">
        <v>310006</v>
      </c>
      <c r="I22800" s="2" t="s">
        <v>497883</v>
      </c>
      <c r="J22800" s="2" t="s">
        <v>343021</v>
      </c>
      <c r="K22800" s="2" t="s">
        <v>343022</v>
      </c>
      <c r="L22800" s="2" t="s">
        <v>310010</v>
      </c>
      <c r="M22800" s="2" t="s">
        <v>419109</v>
      </c>
      <c r="N22800" s="2" t="s">
        <v>310012</v>
      </c>
      <c r="O22800">
        <v>200000</v>
      </c>
    </row>
    <row r="22801" spans="1:15" hidden="1" x14ac:dyDescent="0.25">
      <c r="A22801" s="2" t="s">
        <v>366962</v>
      </c>
      <c r="B22801" s="2" t="s">
        <v>310209</v>
      </c>
      <c r="C22801" s="2" t="s">
        <v>366963</v>
      </c>
      <c r="D22801">
        <v>2907004</v>
      </c>
      <c r="E22801">
        <v>45261</v>
      </c>
      <c r="F22801">
        <v>2023</v>
      </c>
      <c r="G22801" s="2" t="s">
        <v>330228</v>
      </c>
      <c r="H22801" s="2" t="s">
        <v>310006</v>
      </c>
      <c r="I22801" s="2" t="s">
        <v>497884</v>
      </c>
      <c r="J22801" s="2" t="s">
        <v>386434</v>
      </c>
      <c r="K22801" s="2" t="s">
        <v>386435</v>
      </c>
      <c r="L22801" s="2" t="s">
        <v>310010</v>
      </c>
      <c r="M22801" s="2" t="s">
        <v>419109</v>
      </c>
      <c r="N22801" s="2" t="s">
        <v>310012</v>
      </c>
      <c r="O22801">
        <v>500000</v>
      </c>
    </row>
    <row r="22802" spans="1:15" hidden="1" x14ac:dyDescent="0.25">
      <c r="A22802" s="2" t="s">
        <v>315448</v>
      </c>
      <c r="B22802" s="2" t="s">
        <v>310085</v>
      </c>
      <c r="C22802" s="2" t="s">
        <v>315449</v>
      </c>
      <c r="D22802">
        <v>3115805</v>
      </c>
      <c r="E22802">
        <v>45261</v>
      </c>
      <c r="F22802">
        <v>2023</v>
      </c>
      <c r="G22802" s="2" t="s">
        <v>330228</v>
      </c>
      <c r="H22802" s="2" t="s">
        <v>310006</v>
      </c>
      <c r="I22802" s="2" t="s">
        <v>497885</v>
      </c>
      <c r="J22802" s="2" t="s">
        <v>315451</v>
      </c>
      <c r="K22802" s="2" t="s">
        <v>315452</v>
      </c>
      <c r="L22802" s="2" t="s">
        <v>310010</v>
      </c>
      <c r="M22802" s="2" t="s">
        <v>419109</v>
      </c>
      <c r="N22802" s="2" t="s">
        <v>310012</v>
      </c>
      <c r="O22802">
        <v>1137465</v>
      </c>
    </row>
    <row r="22803" spans="1:15" hidden="1" x14ac:dyDescent="0.25">
      <c r="A22803" s="2" t="s">
        <v>315561</v>
      </c>
      <c r="B22803" s="2" t="s">
        <v>310014</v>
      </c>
      <c r="C22803" s="2" t="s">
        <v>315562</v>
      </c>
      <c r="D22803">
        <v>4312385</v>
      </c>
      <c r="E22803">
        <v>45261</v>
      </c>
      <c r="F22803">
        <v>2023</v>
      </c>
      <c r="G22803" s="2" t="s">
        <v>330228</v>
      </c>
      <c r="H22803" s="2" t="s">
        <v>310006</v>
      </c>
      <c r="I22803" s="2" t="s">
        <v>497886</v>
      </c>
      <c r="J22803" s="2" t="s">
        <v>315564</v>
      </c>
      <c r="K22803" s="2" t="s">
        <v>315565</v>
      </c>
      <c r="L22803" s="2" t="s">
        <v>310010</v>
      </c>
      <c r="M22803" s="2" t="s">
        <v>419109</v>
      </c>
      <c r="N22803" s="2" t="s">
        <v>310012</v>
      </c>
      <c r="O22803">
        <v>100000</v>
      </c>
    </row>
    <row r="22804" spans="1:15" hidden="1" x14ac:dyDescent="0.25">
      <c r="A22804" s="2" t="s">
        <v>323925</v>
      </c>
      <c r="B22804" s="2" t="s">
        <v>310014</v>
      </c>
      <c r="C22804" s="2" t="s">
        <v>323926</v>
      </c>
      <c r="D22804">
        <v>4314605</v>
      </c>
      <c r="E22804">
        <v>45261</v>
      </c>
      <c r="F22804">
        <v>2023</v>
      </c>
      <c r="G22804" s="2" t="s">
        <v>330228</v>
      </c>
      <c r="H22804" s="2" t="s">
        <v>310006</v>
      </c>
      <c r="I22804" s="2" t="s">
        <v>497887</v>
      </c>
      <c r="J22804" s="2" t="s">
        <v>362424</v>
      </c>
      <c r="K22804" s="2" t="s">
        <v>362425</v>
      </c>
      <c r="L22804" s="2" t="s">
        <v>310010</v>
      </c>
      <c r="M22804" s="2" t="s">
        <v>419109</v>
      </c>
      <c r="N22804" s="2" t="s">
        <v>310012</v>
      </c>
      <c r="O22804">
        <v>130000</v>
      </c>
    </row>
    <row r="22805" spans="1:15" hidden="1" x14ac:dyDescent="0.25">
      <c r="A22805" s="2" t="s">
        <v>315540</v>
      </c>
      <c r="B22805" s="2" t="s">
        <v>310003</v>
      </c>
      <c r="C22805" s="2" t="s">
        <v>315541</v>
      </c>
      <c r="D22805">
        <v>4103354</v>
      </c>
      <c r="E22805">
        <v>45261</v>
      </c>
      <c r="F22805">
        <v>2023</v>
      </c>
      <c r="G22805" s="2" t="s">
        <v>330228</v>
      </c>
      <c r="H22805" s="2" t="s">
        <v>310006</v>
      </c>
      <c r="I22805" s="2" t="s">
        <v>497888</v>
      </c>
      <c r="J22805" s="2" t="s">
        <v>315543</v>
      </c>
      <c r="K22805" s="2" t="s">
        <v>315544</v>
      </c>
      <c r="L22805" s="2" t="s">
        <v>310010</v>
      </c>
      <c r="M22805" s="2" t="s">
        <v>419109</v>
      </c>
      <c r="N22805" s="2" t="s">
        <v>310012</v>
      </c>
      <c r="O22805">
        <v>327690</v>
      </c>
    </row>
    <row r="22806" spans="1:15" hidden="1" x14ac:dyDescent="0.25">
      <c r="A22806" s="2" t="s">
        <v>350669</v>
      </c>
      <c r="B22806" s="2" t="s">
        <v>310014</v>
      </c>
      <c r="C22806" s="2" t="s">
        <v>350670</v>
      </c>
      <c r="D22806">
        <v>4312609</v>
      </c>
      <c r="E22806">
        <v>45261</v>
      </c>
      <c r="F22806">
        <v>2023</v>
      </c>
      <c r="G22806" s="2" t="s">
        <v>330228</v>
      </c>
      <c r="H22806" s="2" t="s">
        <v>310006</v>
      </c>
      <c r="I22806" s="2" t="s">
        <v>497889</v>
      </c>
      <c r="J22806" s="2" t="s">
        <v>376583</v>
      </c>
      <c r="K22806" s="2" t="s">
        <v>376584</v>
      </c>
      <c r="L22806" s="2" t="s">
        <v>310010</v>
      </c>
      <c r="M22806" s="2" t="s">
        <v>419109</v>
      </c>
      <c r="N22806" s="2" t="s">
        <v>310012</v>
      </c>
      <c r="O22806">
        <v>400000</v>
      </c>
    </row>
    <row r="22807" spans="1:15" hidden="1" x14ac:dyDescent="0.25">
      <c r="A22807" s="2" t="s">
        <v>312901</v>
      </c>
      <c r="B22807" s="2" t="s">
        <v>310014</v>
      </c>
      <c r="C22807" s="2" t="s">
        <v>312902</v>
      </c>
      <c r="D22807">
        <v>4303707</v>
      </c>
      <c r="E22807">
        <v>45261</v>
      </c>
      <c r="F22807">
        <v>2023</v>
      </c>
      <c r="G22807" s="2" t="s">
        <v>330228</v>
      </c>
      <c r="H22807" s="2" t="s">
        <v>310006</v>
      </c>
      <c r="I22807" s="2" t="s">
        <v>497890</v>
      </c>
      <c r="J22807" s="2" t="s">
        <v>312904</v>
      </c>
      <c r="K22807" s="2" t="s">
        <v>312905</v>
      </c>
      <c r="L22807" s="2" t="s">
        <v>310010</v>
      </c>
      <c r="M22807" s="2" t="s">
        <v>419109</v>
      </c>
      <c r="N22807" s="2" t="s">
        <v>310012</v>
      </c>
      <c r="O22807">
        <v>8789975</v>
      </c>
    </row>
    <row r="22808" spans="1:15" hidden="1" x14ac:dyDescent="0.25">
      <c r="A22808" s="2" t="s">
        <v>323401</v>
      </c>
      <c r="B22808" s="2" t="s">
        <v>310003</v>
      </c>
      <c r="C22808" s="2" t="s">
        <v>329661</v>
      </c>
      <c r="D22808">
        <v>4116703</v>
      </c>
      <c r="E22808">
        <v>45261</v>
      </c>
      <c r="F22808">
        <v>2023</v>
      </c>
      <c r="G22808" s="2" t="s">
        <v>330228</v>
      </c>
      <c r="H22808" s="2" t="s">
        <v>310006</v>
      </c>
      <c r="I22808" s="2" t="s">
        <v>497891</v>
      </c>
      <c r="J22808" s="2" t="s">
        <v>335641</v>
      </c>
      <c r="K22808" s="2" t="s">
        <v>335642</v>
      </c>
      <c r="L22808" s="2" t="s">
        <v>310010</v>
      </c>
      <c r="M22808" s="2" t="s">
        <v>419109</v>
      </c>
      <c r="N22808" s="2" t="s">
        <v>310012</v>
      </c>
      <c r="O22808">
        <v>471540</v>
      </c>
    </row>
    <row r="22809" spans="1:15" hidden="1" x14ac:dyDescent="0.25">
      <c r="A22809" s="2" t="s">
        <v>334706</v>
      </c>
      <c r="B22809" s="2" t="s">
        <v>310014</v>
      </c>
      <c r="C22809" s="2" t="s">
        <v>334707</v>
      </c>
      <c r="D22809">
        <v>4312401</v>
      </c>
      <c r="E22809">
        <v>45261</v>
      </c>
      <c r="F22809">
        <v>2023</v>
      </c>
      <c r="G22809" s="2" t="s">
        <v>330228</v>
      </c>
      <c r="H22809" s="2" t="s">
        <v>310006</v>
      </c>
      <c r="I22809" s="2" t="s">
        <v>497892</v>
      </c>
      <c r="J22809" s="2" t="s">
        <v>344068</v>
      </c>
      <c r="K22809" s="2" t="s">
        <v>344069</v>
      </c>
      <c r="L22809" s="2" t="s">
        <v>310010</v>
      </c>
      <c r="M22809" s="2" t="s">
        <v>419109</v>
      </c>
      <c r="N22809" s="2" t="s">
        <v>310012</v>
      </c>
      <c r="O22809">
        <v>300000</v>
      </c>
    </row>
    <row r="22810" spans="1:15" hidden="1" x14ac:dyDescent="0.25">
      <c r="A22810" s="2" t="s">
        <v>312429</v>
      </c>
      <c r="B22810" s="2" t="s">
        <v>310026</v>
      </c>
      <c r="C22810" s="2" t="s">
        <v>312430</v>
      </c>
      <c r="D22810">
        <v>4215653</v>
      </c>
      <c r="E22810">
        <v>45261</v>
      </c>
      <c r="F22810">
        <v>2023</v>
      </c>
      <c r="G22810" s="2" t="s">
        <v>330228</v>
      </c>
      <c r="H22810" s="2" t="s">
        <v>310006</v>
      </c>
      <c r="I22810" s="2" t="s">
        <v>497893</v>
      </c>
      <c r="J22810" s="2" t="s">
        <v>356869</v>
      </c>
      <c r="K22810" s="2" t="s">
        <v>356870</v>
      </c>
      <c r="L22810" s="2" t="s">
        <v>310010</v>
      </c>
      <c r="M22810" s="2" t="s">
        <v>419109</v>
      </c>
      <c r="N22810" s="2" t="s">
        <v>310012</v>
      </c>
      <c r="O22810">
        <v>300000</v>
      </c>
    </row>
    <row r="22811" spans="1:15" hidden="1" x14ac:dyDescent="0.25">
      <c r="A22811" s="2" t="s">
        <v>319820</v>
      </c>
      <c r="B22811" s="2" t="s">
        <v>310026</v>
      </c>
      <c r="C22811" s="2" t="s">
        <v>319821</v>
      </c>
      <c r="D22811">
        <v>4217600</v>
      </c>
      <c r="E22811">
        <v>45261</v>
      </c>
      <c r="F22811">
        <v>2023</v>
      </c>
      <c r="G22811" s="2" t="s">
        <v>330228</v>
      </c>
      <c r="H22811" s="2" t="s">
        <v>310006</v>
      </c>
      <c r="I22811" s="2" t="s">
        <v>497894</v>
      </c>
      <c r="J22811" s="2" t="s">
        <v>359013</v>
      </c>
      <c r="K22811" s="2" t="s">
        <v>359014</v>
      </c>
      <c r="L22811" s="2" t="s">
        <v>310010</v>
      </c>
      <c r="M22811" s="2" t="s">
        <v>419109</v>
      </c>
      <c r="N22811" s="2" t="s">
        <v>310012</v>
      </c>
      <c r="O22811">
        <v>300000</v>
      </c>
    </row>
    <row r="22812" spans="1:15" hidden="1" x14ac:dyDescent="0.25">
      <c r="A22812" s="2" t="s">
        <v>320122</v>
      </c>
      <c r="B22812" s="2" t="s">
        <v>310026</v>
      </c>
      <c r="C22812" s="2" t="s">
        <v>320123</v>
      </c>
      <c r="D22812">
        <v>4213500</v>
      </c>
      <c r="E22812">
        <v>45261</v>
      </c>
      <c r="F22812">
        <v>2023</v>
      </c>
      <c r="G22812" s="2" t="s">
        <v>330228</v>
      </c>
      <c r="H22812" s="2" t="s">
        <v>310006</v>
      </c>
      <c r="I22812" s="2" t="s">
        <v>497895</v>
      </c>
      <c r="J22812" s="2" t="s">
        <v>320125</v>
      </c>
      <c r="K22812" s="2" t="s">
        <v>320126</v>
      </c>
      <c r="L22812" s="2" t="s">
        <v>310010</v>
      </c>
      <c r="M22812" s="2" t="s">
        <v>419109</v>
      </c>
      <c r="N22812" s="2" t="s">
        <v>310012</v>
      </c>
      <c r="O22812">
        <v>150000</v>
      </c>
    </row>
    <row r="22813" spans="1:15" hidden="1" x14ac:dyDescent="0.25">
      <c r="A22813" s="2" t="s">
        <v>327852</v>
      </c>
      <c r="B22813" s="2" t="s">
        <v>310014</v>
      </c>
      <c r="C22813" s="2" t="s">
        <v>327853</v>
      </c>
      <c r="D22813">
        <v>4322855</v>
      </c>
      <c r="E22813">
        <v>45261</v>
      </c>
      <c r="F22813">
        <v>2023</v>
      </c>
      <c r="G22813" s="2" t="s">
        <v>330228</v>
      </c>
      <c r="H22813" s="2" t="s">
        <v>310006</v>
      </c>
      <c r="I22813" s="2" t="s">
        <v>497896</v>
      </c>
      <c r="J22813" s="2" t="s">
        <v>376323</v>
      </c>
      <c r="K22813" s="2" t="s">
        <v>376324</v>
      </c>
      <c r="L22813" s="2" t="s">
        <v>310010</v>
      </c>
      <c r="M22813" s="2" t="s">
        <v>419109</v>
      </c>
      <c r="N22813" s="2" t="s">
        <v>310012</v>
      </c>
      <c r="O22813">
        <v>219467</v>
      </c>
    </row>
    <row r="22814" spans="1:15" hidden="1" x14ac:dyDescent="0.25">
      <c r="A22814" s="2" t="s">
        <v>312435</v>
      </c>
      <c r="B22814" s="2" t="s">
        <v>310026</v>
      </c>
      <c r="C22814" s="2" t="s">
        <v>312436</v>
      </c>
      <c r="D22814">
        <v>4215752</v>
      </c>
      <c r="E22814">
        <v>45261</v>
      </c>
      <c r="F22814">
        <v>2023</v>
      </c>
      <c r="G22814" s="2" t="s">
        <v>330228</v>
      </c>
      <c r="H22814" s="2" t="s">
        <v>310006</v>
      </c>
      <c r="I22814" s="2" t="s">
        <v>497897</v>
      </c>
      <c r="J22814" s="2" t="s">
        <v>317259</v>
      </c>
      <c r="K22814" s="2" t="s">
        <v>317260</v>
      </c>
      <c r="L22814" s="2" t="s">
        <v>310010</v>
      </c>
      <c r="M22814" s="2" t="s">
        <v>419109</v>
      </c>
      <c r="N22814" s="2" t="s">
        <v>310012</v>
      </c>
      <c r="O22814">
        <v>300000</v>
      </c>
    </row>
    <row r="22815" spans="1:15" hidden="1" x14ac:dyDescent="0.25">
      <c r="A22815" s="2" t="s">
        <v>329840</v>
      </c>
      <c r="B22815" s="2" t="s">
        <v>310026</v>
      </c>
      <c r="C22815" s="2" t="s">
        <v>329841</v>
      </c>
      <c r="D22815">
        <v>4213401</v>
      </c>
      <c r="E22815">
        <v>45261</v>
      </c>
      <c r="F22815">
        <v>2023</v>
      </c>
      <c r="G22815" s="2" t="s">
        <v>330228</v>
      </c>
      <c r="H22815" s="2" t="s">
        <v>310006</v>
      </c>
      <c r="I22815" s="2" t="s">
        <v>497898</v>
      </c>
      <c r="J22815" s="2" t="s">
        <v>348495</v>
      </c>
      <c r="K22815" s="2" t="s">
        <v>348496</v>
      </c>
      <c r="L22815" s="2" t="s">
        <v>310010</v>
      </c>
      <c r="M22815" s="2" t="s">
        <v>419109</v>
      </c>
      <c r="N22815" s="2" t="s">
        <v>310012</v>
      </c>
      <c r="O22815">
        <v>300000</v>
      </c>
    </row>
    <row r="22816" spans="1:15" hidden="1" x14ac:dyDescent="0.25">
      <c r="A22816" s="2" t="s">
        <v>324650</v>
      </c>
      <c r="B22816" s="2" t="s">
        <v>310026</v>
      </c>
      <c r="C22816" s="2" t="s">
        <v>324651</v>
      </c>
      <c r="D22816">
        <v>4212403</v>
      </c>
      <c r="E22816">
        <v>45261</v>
      </c>
      <c r="F22816">
        <v>2023</v>
      </c>
      <c r="G22816" s="2" t="s">
        <v>330228</v>
      </c>
      <c r="H22816" s="2" t="s">
        <v>310006</v>
      </c>
      <c r="I22816" s="2" t="s">
        <v>497899</v>
      </c>
      <c r="J22816" s="2" t="s">
        <v>324653</v>
      </c>
      <c r="K22816" s="2" t="s">
        <v>324654</v>
      </c>
      <c r="L22816" s="2" t="s">
        <v>310010</v>
      </c>
      <c r="M22816" s="2" t="s">
        <v>419109</v>
      </c>
      <c r="N22816" s="2" t="s">
        <v>310012</v>
      </c>
      <c r="O22816">
        <v>61292475</v>
      </c>
    </row>
    <row r="22817" spans="1:15" hidden="1" x14ac:dyDescent="0.25">
      <c r="A22817" s="2" t="s">
        <v>338893</v>
      </c>
      <c r="B22817" s="2" t="s">
        <v>310026</v>
      </c>
      <c r="C22817" s="2" t="s">
        <v>338894</v>
      </c>
      <c r="D22817">
        <v>4216057</v>
      </c>
      <c r="E22817">
        <v>45261</v>
      </c>
      <c r="F22817">
        <v>2023</v>
      </c>
      <c r="G22817" s="2" t="s">
        <v>330228</v>
      </c>
      <c r="H22817" s="2" t="s">
        <v>310006</v>
      </c>
      <c r="I22817" s="2" t="s">
        <v>497900</v>
      </c>
      <c r="J22817" s="2" t="s">
        <v>338896</v>
      </c>
      <c r="K22817" s="2" t="s">
        <v>338897</v>
      </c>
      <c r="L22817" s="2" t="s">
        <v>310010</v>
      </c>
      <c r="M22817" s="2" t="s">
        <v>419109</v>
      </c>
      <c r="N22817" s="2" t="s">
        <v>310012</v>
      </c>
      <c r="O22817">
        <v>300000</v>
      </c>
    </row>
    <row r="22818" spans="1:15" hidden="1" x14ac:dyDescent="0.25">
      <c r="A22818" s="2" t="s">
        <v>311561</v>
      </c>
      <c r="B22818" s="2" t="s">
        <v>310026</v>
      </c>
      <c r="C22818" s="2" t="s">
        <v>311562</v>
      </c>
      <c r="D22818">
        <v>4214508</v>
      </c>
      <c r="E22818">
        <v>45261</v>
      </c>
      <c r="F22818">
        <v>2023</v>
      </c>
      <c r="G22818" s="2" t="s">
        <v>330228</v>
      </c>
      <c r="H22818" s="2" t="s">
        <v>310006</v>
      </c>
      <c r="I22818" s="2" t="s">
        <v>497901</v>
      </c>
      <c r="J22818" s="2" t="s">
        <v>311564</v>
      </c>
      <c r="K22818" s="2" t="s">
        <v>311565</v>
      </c>
      <c r="L22818" s="2" t="s">
        <v>310010</v>
      </c>
      <c r="M22818" s="2" t="s">
        <v>419109</v>
      </c>
      <c r="N22818" s="2" t="s">
        <v>310012</v>
      </c>
      <c r="O22818">
        <v>350000</v>
      </c>
    </row>
    <row r="22819" spans="1:15" hidden="1" x14ac:dyDescent="0.25">
      <c r="A22819" s="2" t="s">
        <v>320171</v>
      </c>
      <c r="B22819" s="2" t="s">
        <v>311153</v>
      </c>
      <c r="C22819" s="2" t="s">
        <v>320172</v>
      </c>
      <c r="D22819">
        <v>1508126</v>
      </c>
      <c r="E22819">
        <v>45261</v>
      </c>
      <c r="F22819">
        <v>2023</v>
      </c>
      <c r="G22819" s="2" t="s">
        <v>330228</v>
      </c>
      <c r="H22819" s="2" t="s">
        <v>310006</v>
      </c>
      <c r="I22819" s="2" t="s">
        <v>497902</v>
      </c>
      <c r="J22819" s="2" t="s">
        <v>320174</v>
      </c>
      <c r="K22819" s="2" t="s">
        <v>320175</v>
      </c>
      <c r="L22819" s="2" t="s">
        <v>310010</v>
      </c>
      <c r="M22819" s="2" t="s">
        <v>419109</v>
      </c>
      <c r="N22819" s="2" t="s">
        <v>310012</v>
      </c>
      <c r="O22819">
        <v>200000</v>
      </c>
    </row>
    <row r="22820" spans="1:15" hidden="1" x14ac:dyDescent="0.25">
      <c r="A22820" s="2" t="s">
        <v>338838</v>
      </c>
      <c r="B22820" s="2" t="s">
        <v>310026</v>
      </c>
      <c r="C22820" s="2" t="s">
        <v>338839</v>
      </c>
      <c r="D22820">
        <v>4215208</v>
      </c>
      <c r="E22820">
        <v>45261</v>
      </c>
      <c r="F22820">
        <v>2023</v>
      </c>
      <c r="G22820" s="2" t="s">
        <v>330228</v>
      </c>
      <c r="H22820" s="2" t="s">
        <v>310006</v>
      </c>
      <c r="I22820" s="2" t="s">
        <v>497903</v>
      </c>
      <c r="J22820" s="2" t="s">
        <v>338841</v>
      </c>
      <c r="K22820" s="2" t="s">
        <v>338842</v>
      </c>
      <c r="L22820" s="2" t="s">
        <v>310010</v>
      </c>
      <c r="M22820" s="2" t="s">
        <v>419109</v>
      </c>
      <c r="N22820" s="2" t="s">
        <v>310012</v>
      </c>
      <c r="O22820">
        <v>300000</v>
      </c>
    </row>
    <row r="22821" spans="1:15" hidden="1" x14ac:dyDescent="0.25">
      <c r="A22821" s="2" t="s">
        <v>317247</v>
      </c>
      <c r="B22821" s="2" t="s">
        <v>310014</v>
      </c>
      <c r="C22821" s="2" t="s">
        <v>317248</v>
      </c>
      <c r="D22821">
        <v>4320404</v>
      </c>
      <c r="E22821">
        <v>45261</v>
      </c>
      <c r="F22821">
        <v>2023</v>
      </c>
      <c r="G22821" s="2" t="s">
        <v>330228</v>
      </c>
      <c r="H22821" s="2" t="s">
        <v>310006</v>
      </c>
      <c r="I22821" s="2" t="s">
        <v>497904</v>
      </c>
      <c r="J22821" s="2" t="s">
        <v>317250</v>
      </c>
      <c r="K22821" s="2" t="s">
        <v>317251</v>
      </c>
      <c r="L22821" s="2" t="s">
        <v>310010</v>
      </c>
      <c r="M22821" s="2" t="s">
        <v>419109</v>
      </c>
      <c r="N22821" s="2" t="s">
        <v>310012</v>
      </c>
      <c r="O22821">
        <v>300000</v>
      </c>
    </row>
    <row r="22822" spans="1:15" hidden="1" x14ac:dyDescent="0.25">
      <c r="A22822" s="2" t="s">
        <v>321273</v>
      </c>
      <c r="B22822" s="2" t="s">
        <v>310026</v>
      </c>
      <c r="C22822" s="2" t="s">
        <v>321274</v>
      </c>
      <c r="D22822">
        <v>4214904</v>
      </c>
      <c r="E22822">
        <v>45261</v>
      </c>
      <c r="F22822">
        <v>2023</v>
      </c>
      <c r="G22822" s="2" t="s">
        <v>330228</v>
      </c>
      <c r="H22822" s="2" t="s">
        <v>310006</v>
      </c>
      <c r="I22822" s="2" t="s">
        <v>497905</v>
      </c>
      <c r="J22822" s="2" t="s">
        <v>321276</v>
      </c>
      <c r="K22822" s="2" t="s">
        <v>321277</v>
      </c>
      <c r="L22822" s="2" t="s">
        <v>310010</v>
      </c>
      <c r="M22822" s="2" t="s">
        <v>419109</v>
      </c>
      <c r="N22822" s="2" t="s">
        <v>310012</v>
      </c>
      <c r="O22822">
        <v>150000</v>
      </c>
    </row>
    <row r="22823" spans="1:15" hidden="1" x14ac:dyDescent="0.25">
      <c r="A22823" s="2" t="s">
        <v>335615</v>
      </c>
      <c r="B22823" s="2" t="s">
        <v>310026</v>
      </c>
      <c r="C22823" s="2" t="s">
        <v>335616</v>
      </c>
      <c r="D22823">
        <v>4216503</v>
      </c>
      <c r="E22823">
        <v>45261</v>
      </c>
      <c r="F22823">
        <v>2023</v>
      </c>
      <c r="G22823" s="2" t="s">
        <v>330228</v>
      </c>
      <c r="H22823" s="2" t="s">
        <v>310006</v>
      </c>
      <c r="I22823" s="2" t="s">
        <v>497906</v>
      </c>
      <c r="J22823" s="2" t="s">
        <v>335618</v>
      </c>
      <c r="K22823" s="2" t="s">
        <v>335619</v>
      </c>
      <c r="L22823" s="2" t="s">
        <v>310010</v>
      </c>
      <c r="M22823" s="2" t="s">
        <v>419109</v>
      </c>
      <c r="N22823" s="2" t="s">
        <v>310012</v>
      </c>
      <c r="O22823">
        <v>500000</v>
      </c>
    </row>
    <row r="22824" spans="1:15" hidden="1" x14ac:dyDescent="0.25">
      <c r="A22824" s="2" t="s">
        <v>326853</v>
      </c>
      <c r="B22824" s="2" t="s">
        <v>311153</v>
      </c>
      <c r="C22824" s="2" t="s">
        <v>326854</v>
      </c>
      <c r="D22824">
        <v>1506807</v>
      </c>
      <c r="E22824">
        <v>45261</v>
      </c>
      <c r="F22824">
        <v>2023</v>
      </c>
      <c r="G22824" s="2" t="s">
        <v>330228</v>
      </c>
      <c r="H22824" s="2" t="s">
        <v>310006</v>
      </c>
      <c r="I22824" s="2" t="s">
        <v>497907</v>
      </c>
      <c r="J22824" s="2" t="s">
        <v>339186</v>
      </c>
      <c r="K22824" s="2" t="s">
        <v>339187</v>
      </c>
      <c r="L22824" s="2" t="s">
        <v>310010</v>
      </c>
      <c r="M22824" s="2" t="s">
        <v>419109</v>
      </c>
      <c r="N22824" s="2" t="s">
        <v>310012</v>
      </c>
      <c r="O22824">
        <v>100000</v>
      </c>
    </row>
    <row r="22825" spans="1:15" hidden="1" x14ac:dyDescent="0.25">
      <c r="A22825" s="2" t="s">
        <v>328231</v>
      </c>
      <c r="B22825" s="2" t="s">
        <v>310003</v>
      </c>
      <c r="C22825" s="2" t="s">
        <v>328232</v>
      </c>
      <c r="D22825">
        <v>4116059</v>
      </c>
      <c r="E22825">
        <v>45261</v>
      </c>
      <c r="F22825">
        <v>2023</v>
      </c>
      <c r="G22825" s="2" t="s">
        <v>330228</v>
      </c>
      <c r="H22825" s="2" t="s">
        <v>310006</v>
      </c>
      <c r="I22825" s="2" t="s">
        <v>497908</v>
      </c>
      <c r="J22825" s="2" t="s">
        <v>330310</v>
      </c>
      <c r="K22825" s="2" t="s">
        <v>330311</v>
      </c>
      <c r="L22825" s="2" t="s">
        <v>310010</v>
      </c>
      <c r="M22825" s="2" t="s">
        <v>419109</v>
      </c>
      <c r="N22825" s="2" t="s">
        <v>310012</v>
      </c>
      <c r="O22825">
        <v>351540</v>
      </c>
    </row>
    <row r="22826" spans="1:15" hidden="1" x14ac:dyDescent="0.25">
      <c r="A22826" s="2" t="s">
        <v>355773</v>
      </c>
      <c r="B22826" s="2" t="s">
        <v>310026</v>
      </c>
      <c r="C22826" s="2" t="s">
        <v>355774</v>
      </c>
      <c r="D22826">
        <v>4215059</v>
      </c>
      <c r="E22826">
        <v>45261</v>
      </c>
      <c r="F22826">
        <v>2023</v>
      </c>
      <c r="G22826" s="2" t="s">
        <v>330228</v>
      </c>
      <c r="H22826" s="2" t="s">
        <v>310006</v>
      </c>
      <c r="I22826" s="2" t="s">
        <v>497909</v>
      </c>
      <c r="J22826" s="2" t="s">
        <v>355776</v>
      </c>
      <c r="K22826" s="2" t="s">
        <v>355777</v>
      </c>
      <c r="L22826" s="2" t="s">
        <v>310010</v>
      </c>
      <c r="M22826" s="2" t="s">
        <v>419109</v>
      </c>
      <c r="N22826" s="2" t="s">
        <v>310012</v>
      </c>
      <c r="O22826">
        <v>150000</v>
      </c>
    </row>
    <row r="22827" spans="1:15" hidden="1" x14ac:dyDescent="0.25">
      <c r="A22827" s="2" t="s">
        <v>316882</v>
      </c>
      <c r="B22827" s="2" t="s">
        <v>310014</v>
      </c>
      <c r="C22827" s="2" t="s">
        <v>316883</v>
      </c>
      <c r="D22827">
        <v>4302600</v>
      </c>
      <c r="E22827">
        <v>45261</v>
      </c>
      <c r="F22827">
        <v>2023</v>
      </c>
      <c r="G22827" s="2" t="s">
        <v>330228</v>
      </c>
      <c r="H22827" s="2" t="s">
        <v>310006</v>
      </c>
      <c r="I22827" s="2" t="s">
        <v>497910</v>
      </c>
      <c r="J22827" s="2" t="s">
        <v>316885</v>
      </c>
      <c r="K22827" s="2" t="s">
        <v>316886</v>
      </c>
      <c r="L22827" s="2" t="s">
        <v>310010</v>
      </c>
      <c r="M22827" s="2" t="s">
        <v>419109</v>
      </c>
      <c r="N22827" s="2" t="s">
        <v>310012</v>
      </c>
      <c r="O22827">
        <v>650000</v>
      </c>
    </row>
    <row r="22828" spans="1:15" hidden="1" x14ac:dyDescent="0.25">
      <c r="A22828" s="2" t="s">
        <v>319514</v>
      </c>
      <c r="B22828" s="2" t="s">
        <v>311153</v>
      </c>
      <c r="C22828" s="2" t="s">
        <v>319515</v>
      </c>
      <c r="D22828">
        <v>1508001</v>
      </c>
      <c r="E22828">
        <v>45261</v>
      </c>
      <c r="F22828">
        <v>2023</v>
      </c>
      <c r="G22828" s="2" t="s">
        <v>330228</v>
      </c>
      <c r="H22828" s="2" t="s">
        <v>310006</v>
      </c>
      <c r="I22828" s="2" t="s">
        <v>497911</v>
      </c>
      <c r="J22828" s="2" t="s">
        <v>330501</v>
      </c>
      <c r="K22828" s="2" t="s">
        <v>330502</v>
      </c>
      <c r="L22828" s="2" t="s">
        <v>310010</v>
      </c>
      <c r="M22828" s="2" t="s">
        <v>419109</v>
      </c>
      <c r="N22828" s="2" t="s">
        <v>310012</v>
      </c>
      <c r="O22828">
        <v>400000</v>
      </c>
    </row>
    <row r="22829" spans="1:15" hidden="1" x14ac:dyDescent="0.25">
      <c r="A22829" s="2" t="s">
        <v>320836</v>
      </c>
      <c r="B22829" s="2" t="s">
        <v>310026</v>
      </c>
      <c r="C22829" s="2" t="s">
        <v>320837</v>
      </c>
      <c r="D22829">
        <v>4218806</v>
      </c>
      <c r="E22829">
        <v>45261</v>
      </c>
      <c r="F22829">
        <v>2023</v>
      </c>
      <c r="G22829" s="2" t="s">
        <v>330228</v>
      </c>
      <c r="H22829" s="2" t="s">
        <v>310006</v>
      </c>
      <c r="I22829" s="2" t="s">
        <v>497912</v>
      </c>
      <c r="J22829" s="2" t="s">
        <v>320839</v>
      </c>
      <c r="K22829" s="2" t="s">
        <v>320840</v>
      </c>
      <c r="L22829" s="2" t="s">
        <v>310010</v>
      </c>
      <c r="M22829" s="2" t="s">
        <v>419109</v>
      </c>
      <c r="N22829" s="2" t="s">
        <v>310012</v>
      </c>
      <c r="O22829">
        <v>100000</v>
      </c>
    </row>
    <row r="22830" spans="1:15" hidden="1" x14ac:dyDescent="0.25">
      <c r="A22830" s="2" t="s">
        <v>329730</v>
      </c>
      <c r="B22830" s="2" t="s">
        <v>310014</v>
      </c>
      <c r="C22830" s="2" t="s">
        <v>329731</v>
      </c>
      <c r="D22830">
        <v>4312476</v>
      </c>
      <c r="E22830">
        <v>45261</v>
      </c>
      <c r="F22830">
        <v>2023</v>
      </c>
      <c r="G22830" s="2" t="s">
        <v>330228</v>
      </c>
      <c r="H22830" s="2" t="s">
        <v>310006</v>
      </c>
      <c r="I22830" s="2" t="s">
        <v>497913</v>
      </c>
      <c r="J22830" s="2" t="s">
        <v>369933</v>
      </c>
      <c r="K22830" s="2" t="s">
        <v>369934</v>
      </c>
      <c r="L22830" s="2" t="s">
        <v>310010</v>
      </c>
      <c r="M22830" s="2" t="s">
        <v>419109</v>
      </c>
      <c r="N22830" s="2" t="s">
        <v>310012</v>
      </c>
      <c r="O22830">
        <v>250000</v>
      </c>
    </row>
    <row r="22831" spans="1:15" hidden="1" x14ac:dyDescent="0.25">
      <c r="A22831" s="2" t="s">
        <v>316318</v>
      </c>
      <c r="B22831" s="2" t="s">
        <v>310026</v>
      </c>
      <c r="C22831" s="2" t="s">
        <v>316319</v>
      </c>
      <c r="D22831">
        <v>4217303</v>
      </c>
      <c r="E22831">
        <v>45261</v>
      </c>
      <c r="F22831">
        <v>2023</v>
      </c>
      <c r="G22831" s="2" t="s">
        <v>330228</v>
      </c>
      <c r="H22831" s="2" t="s">
        <v>310006</v>
      </c>
      <c r="I22831" s="2" t="s">
        <v>497914</v>
      </c>
      <c r="J22831" s="2" t="s">
        <v>316321</v>
      </c>
      <c r="K22831" s="2" t="s">
        <v>316322</v>
      </c>
      <c r="L22831" s="2" t="s">
        <v>310010</v>
      </c>
      <c r="M22831" s="2" t="s">
        <v>419109</v>
      </c>
      <c r="N22831" s="2" t="s">
        <v>310012</v>
      </c>
      <c r="O22831">
        <v>200000</v>
      </c>
    </row>
    <row r="22832" spans="1:15" hidden="1" x14ac:dyDescent="0.25">
      <c r="A22832" s="2" t="s">
        <v>333976</v>
      </c>
      <c r="B22832" s="2" t="s">
        <v>310209</v>
      </c>
      <c r="C22832" s="2" t="s">
        <v>333977</v>
      </c>
      <c r="D22832">
        <v>2918605</v>
      </c>
      <c r="E22832">
        <v>45261</v>
      </c>
      <c r="F22832">
        <v>2023</v>
      </c>
      <c r="G22832" s="2" t="s">
        <v>330228</v>
      </c>
      <c r="H22832" s="2" t="s">
        <v>310006</v>
      </c>
      <c r="I22832" s="2" t="s">
        <v>497915</v>
      </c>
      <c r="J22832" s="2" t="s">
        <v>333979</v>
      </c>
      <c r="K22832" s="2" t="s">
        <v>333980</v>
      </c>
      <c r="L22832" s="2" t="s">
        <v>310010</v>
      </c>
      <c r="M22832" s="2" t="s">
        <v>419109</v>
      </c>
      <c r="N22832" s="2" t="s">
        <v>310012</v>
      </c>
      <c r="O22832">
        <v>300000</v>
      </c>
    </row>
    <row r="22833" spans="1:15" hidden="1" x14ac:dyDescent="0.25">
      <c r="A22833" s="2" t="s">
        <v>319285</v>
      </c>
      <c r="B22833" s="2" t="s">
        <v>310337</v>
      </c>
      <c r="C22833" s="2" t="s">
        <v>319286</v>
      </c>
      <c r="D22833">
        <v>2313609</v>
      </c>
      <c r="E22833">
        <v>45261</v>
      </c>
      <c r="F22833">
        <v>2023</v>
      </c>
      <c r="G22833" s="2" t="s">
        <v>330228</v>
      </c>
      <c r="H22833" s="2" t="s">
        <v>310006</v>
      </c>
      <c r="I22833" s="2" t="s">
        <v>497916</v>
      </c>
      <c r="J22833" s="2" t="s">
        <v>403943</v>
      </c>
      <c r="K22833" s="2" t="s">
        <v>403944</v>
      </c>
      <c r="L22833" s="2" t="s">
        <v>310010</v>
      </c>
      <c r="M22833" s="2" t="s">
        <v>419109</v>
      </c>
      <c r="N22833" s="2" t="s">
        <v>310012</v>
      </c>
      <c r="O22833">
        <v>1411876</v>
      </c>
    </row>
    <row r="22834" spans="1:15" hidden="1" x14ac:dyDescent="0.25">
      <c r="A22834" s="2" t="s">
        <v>337394</v>
      </c>
      <c r="B22834" s="2" t="s">
        <v>311153</v>
      </c>
      <c r="C22834" s="2" t="s">
        <v>337395</v>
      </c>
      <c r="D22834">
        <v>1505601</v>
      </c>
      <c r="E22834">
        <v>45261</v>
      </c>
      <c r="F22834">
        <v>2023</v>
      </c>
      <c r="G22834" s="2" t="s">
        <v>330228</v>
      </c>
      <c r="H22834" s="2" t="s">
        <v>310006</v>
      </c>
      <c r="I22834" s="2" t="s">
        <v>497917</v>
      </c>
      <c r="J22834" s="2" t="s">
        <v>337397</v>
      </c>
      <c r="K22834" s="2" t="s">
        <v>337398</v>
      </c>
      <c r="L22834" s="2" t="s">
        <v>310010</v>
      </c>
      <c r="M22834" s="2" t="s">
        <v>419109</v>
      </c>
      <c r="N22834" s="2" t="s">
        <v>310012</v>
      </c>
      <c r="O22834">
        <v>500000</v>
      </c>
    </row>
    <row r="22835" spans="1:15" hidden="1" x14ac:dyDescent="0.25">
      <c r="A22835" s="2" t="s">
        <v>314308</v>
      </c>
      <c r="B22835" s="2" t="s">
        <v>310014</v>
      </c>
      <c r="C22835" s="2" t="s">
        <v>314309</v>
      </c>
      <c r="D22835">
        <v>4302808</v>
      </c>
      <c r="E22835">
        <v>45261</v>
      </c>
      <c r="F22835">
        <v>2023</v>
      </c>
      <c r="G22835" s="2" t="s">
        <v>330228</v>
      </c>
      <c r="H22835" s="2" t="s">
        <v>310006</v>
      </c>
      <c r="I22835" s="2" t="s">
        <v>497918</v>
      </c>
      <c r="J22835" s="2" t="s">
        <v>337873</v>
      </c>
      <c r="K22835" s="2" t="s">
        <v>337874</v>
      </c>
      <c r="L22835" s="2" t="s">
        <v>310010</v>
      </c>
      <c r="M22835" s="2" t="s">
        <v>419109</v>
      </c>
      <c r="N22835" s="2" t="s">
        <v>310012</v>
      </c>
      <c r="O22835">
        <v>230000</v>
      </c>
    </row>
    <row r="22836" spans="1:15" hidden="1" x14ac:dyDescent="0.25">
      <c r="A22836" s="2" t="s">
        <v>315661</v>
      </c>
      <c r="B22836" s="2" t="s">
        <v>310014</v>
      </c>
      <c r="C22836" s="2" t="s">
        <v>315662</v>
      </c>
      <c r="D22836">
        <v>4320677</v>
      </c>
      <c r="E22836">
        <v>45261</v>
      </c>
      <c r="F22836">
        <v>2023</v>
      </c>
      <c r="G22836" s="2" t="s">
        <v>330228</v>
      </c>
      <c r="H22836" s="2" t="s">
        <v>310006</v>
      </c>
      <c r="I22836" s="2" t="s">
        <v>497919</v>
      </c>
      <c r="J22836" s="2" t="s">
        <v>315664</v>
      </c>
      <c r="K22836" s="2" t="s">
        <v>315665</v>
      </c>
      <c r="L22836" s="2" t="s">
        <v>310010</v>
      </c>
      <c r="M22836" s="2" t="s">
        <v>419109</v>
      </c>
      <c r="N22836" s="2" t="s">
        <v>310012</v>
      </c>
      <c r="O22836">
        <v>17263775</v>
      </c>
    </row>
    <row r="22837" spans="1:15" hidden="1" x14ac:dyDescent="0.25">
      <c r="A22837" s="2" t="s">
        <v>322944</v>
      </c>
      <c r="B22837" s="2" t="s">
        <v>311153</v>
      </c>
      <c r="C22837" s="2" t="s">
        <v>322945</v>
      </c>
      <c r="D22837">
        <v>1504752</v>
      </c>
      <c r="E22837">
        <v>45261</v>
      </c>
      <c r="F22837">
        <v>2023</v>
      </c>
      <c r="G22837" s="2" t="s">
        <v>330228</v>
      </c>
      <c r="H22837" s="2" t="s">
        <v>310006</v>
      </c>
      <c r="I22837" s="2" t="s">
        <v>497920</v>
      </c>
      <c r="J22837" s="2" t="s">
        <v>464793</v>
      </c>
      <c r="K22837" s="2" t="s">
        <v>464794</v>
      </c>
      <c r="L22837" s="2" t="s">
        <v>310010</v>
      </c>
      <c r="M22837" s="2" t="s">
        <v>419109</v>
      </c>
      <c r="N22837" s="2" t="s">
        <v>310012</v>
      </c>
      <c r="O22837">
        <v>500000</v>
      </c>
    </row>
    <row r="22838" spans="1:15" hidden="1" x14ac:dyDescent="0.25">
      <c r="A22838" s="2" t="s">
        <v>313690</v>
      </c>
      <c r="B22838" s="2" t="s">
        <v>311153</v>
      </c>
      <c r="C22838" s="2" t="s">
        <v>313691</v>
      </c>
      <c r="D22838">
        <v>1507300</v>
      </c>
      <c r="E22838">
        <v>45261</v>
      </c>
      <c r="F22838">
        <v>2023</v>
      </c>
      <c r="G22838" s="2" t="s">
        <v>330228</v>
      </c>
      <c r="H22838" s="2" t="s">
        <v>310006</v>
      </c>
      <c r="I22838" s="2" t="s">
        <v>497921</v>
      </c>
      <c r="J22838" s="2" t="s">
        <v>335859</v>
      </c>
      <c r="K22838" s="2" t="s">
        <v>335860</v>
      </c>
      <c r="L22838" s="2" t="s">
        <v>310010</v>
      </c>
      <c r="M22838" s="2" t="s">
        <v>419109</v>
      </c>
      <c r="N22838" s="2" t="s">
        <v>310012</v>
      </c>
      <c r="O22838">
        <v>1000000</v>
      </c>
    </row>
    <row r="22839" spans="1:15" hidden="1" x14ac:dyDescent="0.25">
      <c r="A22839" s="2" t="s">
        <v>328866</v>
      </c>
      <c r="B22839" s="2" t="s">
        <v>310337</v>
      </c>
      <c r="C22839" s="2" t="s">
        <v>328867</v>
      </c>
      <c r="D22839">
        <v>2306900</v>
      </c>
      <c r="E22839">
        <v>45261</v>
      </c>
      <c r="F22839">
        <v>2023</v>
      </c>
      <c r="G22839" s="2" t="s">
        <v>330228</v>
      </c>
      <c r="H22839" s="2" t="s">
        <v>310006</v>
      </c>
      <c r="I22839" s="2" t="s">
        <v>497922</v>
      </c>
      <c r="J22839" s="2" t="s">
        <v>336813</v>
      </c>
      <c r="K22839" s="2" t="s">
        <v>336814</v>
      </c>
      <c r="L22839" s="2" t="s">
        <v>310010</v>
      </c>
      <c r="M22839" s="2" t="s">
        <v>419109</v>
      </c>
      <c r="N22839" s="2" t="s">
        <v>310012</v>
      </c>
      <c r="O22839">
        <v>150000</v>
      </c>
    </row>
    <row r="22840" spans="1:15" hidden="1" x14ac:dyDescent="0.25">
      <c r="A22840" s="2" t="s">
        <v>315273</v>
      </c>
      <c r="B22840" s="2" t="s">
        <v>310014</v>
      </c>
      <c r="C22840" s="2" t="s">
        <v>315274</v>
      </c>
      <c r="D22840">
        <v>4317103</v>
      </c>
      <c r="E22840">
        <v>45261</v>
      </c>
      <c r="F22840">
        <v>2023</v>
      </c>
      <c r="G22840" s="2" t="s">
        <v>330228</v>
      </c>
      <c r="H22840" s="2" t="s">
        <v>310006</v>
      </c>
      <c r="I22840" s="2" t="s">
        <v>497923</v>
      </c>
      <c r="J22840" s="2" t="s">
        <v>315276</v>
      </c>
      <c r="K22840" s="2" t="s">
        <v>315277</v>
      </c>
      <c r="L22840" s="2" t="s">
        <v>310010</v>
      </c>
      <c r="M22840" s="2" t="s">
        <v>419109</v>
      </c>
      <c r="N22840" s="2" t="s">
        <v>310012</v>
      </c>
      <c r="O22840">
        <v>150000</v>
      </c>
    </row>
    <row r="22841" spans="1:15" hidden="1" x14ac:dyDescent="0.25">
      <c r="A22841" s="2" t="s">
        <v>341145</v>
      </c>
      <c r="B22841" s="2" t="s">
        <v>310209</v>
      </c>
      <c r="C22841" s="2" t="s">
        <v>341146</v>
      </c>
      <c r="D22841">
        <v>2919959</v>
      </c>
      <c r="E22841">
        <v>45261</v>
      </c>
      <c r="F22841">
        <v>2023</v>
      </c>
      <c r="G22841" s="2" t="s">
        <v>330228</v>
      </c>
      <c r="H22841" s="2" t="s">
        <v>310006</v>
      </c>
      <c r="I22841" s="2" t="s">
        <v>497924</v>
      </c>
      <c r="J22841" s="2" t="s">
        <v>367639</v>
      </c>
      <c r="K22841" s="2" t="s">
        <v>367640</v>
      </c>
      <c r="L22841" s="2" t="s">
        <v>310010</v>
      </c>
      <c r="M22841" s="2" t="s">
        <v>419109</v>
      </c>
      <c r="N22841" s="2" t="s">
        <v>310012</v>
      </c>
      <c r="O22841">
        <v>300000</v>
      </c>
    </row>
    <row r="22842" spans="1:15" hidden="1" x14ac:dyDescent="0.25">
      <c r="A22842" s="2" t="s">
        <v>340668</v>
      </c>
      <c r="B22842" s="2" t="s">
        <v>310085</v>
      </c>
      <c r="C22842" s="2" t="s">
        <v>340669</v>
      </c>
      <c r="D22842">
        <v>3123858</v>
      </c>
      <c r="E22842">
        <v>45261</v>
      </c>
      <c r="F22842">
        <v>2023</v>
      </c>
      <c r="G22842" s="2" t="s">
        <v>330228</v>
      </c>
      <c r="H22842" s="2" t="s">
        <v>310006</v>
      </c>
      <c r="I22842" s="2" t="s">
        <v>497925</v>
      </c>
      <c r="J22842" s="2" t="s">
        <v>348288</v>
      </c>
      <c r="K22842" s="2" t="s">
        <v>348289</v>
      </c>
      <c r="L22842" s="2" t="s">
        <v>310010</v>
      </c>
      <c r="M22842" s="2" t="s">
        <v>419109</v>
      </c>
      <c r="N22842" s="2" t="s">
        <v>310012</v>
      </c>
      <c r="O22842">
        <v>488762</v>
      </c>
    </row>
    <row r="22843" spans="1:15" hidden="1" x14ac:dyDescent="0.25">
      <c r="A22843" s="2" t="s">
        <v>319201</v>
      </c>
      <c r="B22843" s="2" t="s">
        <v>310209</v>
      </c>
      <c r="C22843" s="2" t="s">
        <v>319202</v>
      </c>
      <c r="D22843">
        <v>2928109</v>
      </c>
      <c r="E22843">
        <v>45261</v>
      </c>
      <c r="F22843">
        <v>2023</v>
      </c>
      <c r="G22843" s="2" t="s">
        <v>330228</v>
      </c>
      <c r="H22843" s="2" t="s">
        <v>310006</v>
      </c>
      <c r="I22843" s="2" t="s">
        <v>497926</v>
      </c>
      <c r="J22843" s="2" t="s">
        <v>362500</v>
      </c>
      <c r="K22843" s="2" t="s">
        <v>362501</v>
      </c>
      <c r="L22843" s="2" t="s">
        <v>310010</v>
      </c>
      <c r="M22843" s="2" t="s">
        <v>419109</v>
      </c>
      <c r="N22843" s="2" t="s">
        <v>310012</v>
      </c>
      <c r="O22843">
        <v>2095575</v>
      </c>
    </row>
    <row r="22844" spans="1:15" hidden="1" x14ac:dyDescent="0.25">
      <c r="A22844" s="2" t="s">
        <v>316842</v>
      </c>
      <c r="B22844" s="2" t="s">
        <v>310085</v>
      </c>
      <c r="C22844" s="2" t="s">
        <v>316843</v>
      </c>
      <c r="D22844">
        <v>3130903</v>
      </c>
      <c r="E22844">
        <v>45261</v>
      </c>
      <c r="F22844">
        <v>2023</v>
      </c>
      <c r="G22844" s="2" t="s">
        <v>330228</v>
      </c>
      <c r="H22844" s="2" t="s">
        <v>310006</v>
      </c>
      <c r="I22844" s="2" t="s">
        <v>497927</v>
      </c>
      <c r="J22844" s="2" t="s">
        <v>316845</v>
      </c>
      <c r="K22844" s="2" t="s">
        <v>316846</v>
      </c>
      <c r="L22844" s="2" t="s">
        <v>310010</v>
      </c>
      <c r="M22844" s="2" t="s">
        <v>419109</v>
      </c>
      <c r="N22844" s="2" t="s">
        <v>310012</v>
      </c>
      <c r="O22844">
        <v>3964285</v>
      </c>
    </row>
    <row r="22845" spans="1:15" hidden="1" x14ac:dyDescent="0.25">
      <c r="A22845" s="2" t="s">
        <v>310782</v>
      </c>
      <c r="B22845" s="2" t="s">
        <v>310014</v>
      </c>
      <c r="C22845" s="2" t="s">
        <v>310783</v>
      </c>
      <c r="D22845">
        <v>4316808</v>
      </c>
      <c r="E22845">
        <v>45261</v>
      </c>
      <c r="F22845">
        <v>2023</v>
      </c>
      <c r="G22845" s="2" t="s">
        <v>330228</v>
      </c>
      <c r="H22845" s="2" t="s">
        <v>310006</v>
      </c>
      <c r="I22845" s="2" t="s">
        <v>497928</v>
      </c>
      <c r="J22845" s="2" t="s">
        <v>310785</v>
      </c>
      <c r="K22845" s="2" t="s">
        <v>310786</v>
      </c>
      <c r="L22845" s="2" t="s">
        <v>310010</v>
      </c>
      <c r="M22845" s="2" t="s">
        <v>419109</v>
      </c>
      <c r="N22845" s="2" t="s">
        <v>310012</v>
      </c>
      <c r="O22845">
        <v>100000</v>
      </c>
    </row>
    <row r="22846" spans="1:15" hidden="1" x14ac:dyDescent="0.25">
      <c r="A22846" s="2" t="s">
        <v>336677</v>
      </c>
      <c r="B22846" s="2" t="s">
        <v>311153</v>
      </c>
      <c r="C22846" s="2" t="s">
        <v>336678</v>
      </c>
      <c r="D22846">
        <v>1506161</v>
      </c>
      <c r="E22846">
        <v>45261</v>
      </c>
      <c r="F22846">
        <v>2023</v>
      </c>
      <c r="G22846" s="2" t="s">
        <v>330228</v>
      </c>
      <c r="H22846" s="2" t="s">
        <v>310006</v>
      </c>
      <c r="I22846" s="2" t="s">
        <v>497929</v>
      </c>
      <c r="J22846" s="2" t="s">
        <v>369780</v>
      </c>
      <c r="K22846" s="2" t="s">
        <v>369781</v>
      </c>
      <c r="L22846" s="2" t="s">
        <v>310010</v>
      </c>
      <c r="M22846" s="2" t="s">
        <v>419109</v>
      </c>
      <c r="N22846" s="2" t="s">
        <v>310012</v>
      </c>
      <c r="O22846">
        <v>1000000</v>
      </c>
    </row>
    <row r="22847" spans="1:15" hidden="1" x14ac:dyDescent="0.25">
      <c r="A22847" s="2" t="s">
        <v>326607</v>
      </c>
      <c r="B22847" s="2" t="s">
        <v>310014</v>
      </c>
      <c r="C22847" s="2" t="s">
        <v>326608</v>
      </c>
      <c r="D22847">
        <v>4302006</v>
      </c>
      <c r="E22847">
        <v>45261</v>
      </c>
      <c r="F22847">
        <v>2023</v>
      </c>
      <c r="G22847" s="2" t="s">
        <v>330228</v>
      </c>
      <c r="H22847" s="2" t="s">
        <v>310006</v>
      </c>
      <c r="I22847" s="2" t="s">
        <v>497930</v>
      </c>
      <c r="J22847" s="2" t="s">
        <v>396161</v>
      </c>
      <c r="K22847" s="2" t="s">
        <v>396162</v>
      </c>
      <c r="L22847" s="2" t="s">
        <v>310010</v>
      </c>
      <c r="M22847" s="2" t="s">
        <v>419109</v>
      </c>
      <c r="N22847" s="2" t="s">
        <v>310012</v>
      </c>
      <c r="O22847">
        <v>210000</v>
      </c>
    </row>
    <row r="22848" spans="1:15" hidden="1" x14ac:dyDescent="0.25">
      <c r="A22848" s="2" t="s">
        <v>327510</v>
      </c>
      <c r="B22848" s="2" t="s">
        <v>310014</v>
      </c>
      <c r="C22848" s="2" t="s">
        <v>327511</v>
      </c>
      <c r="D22848">
        <v>4318481</v>
      </c>
      <c r="E22848">
        <v>45261</v>
      </c>
      <c r="F22848">
        <v>2023</v>
      </c>
      <c r="G22848" s="2" t="s">
        <v>330228</v>
      </c>
      <c r="H22848" s="2" t="s">
        <v>310006</v>
      </c>
      <c r="I22848" s="2" t="s">
        <v>497931</v>
      </c>
      <c r="J22848" s="2" t="s">
        <v>364156</v>
      </c>
      <c r="K22848" s="2" t="s">
        <v>364157</v>
      </c>
      <c r="L22848" s="2" t="s">
        <v>310010</v>
      </c>
      <c r="M22848" s="2" t="s">
        <v>419109</v>
      </c>
      <c r="N22848" s="2" t="s">
        <v>310012</v>
      </c>
      <c r="O22848">
        <v>150000</v>
      </c>
    </row>
    <row r="22849" spans="1:15" hidden="1" x14ac:dyDescent="0.25">
      <c r="A22849" s="2" t="s">
        <v>320754</v>
      </c>
      <c r="B22849" s="2" t="s">
        <v>310209</v>
      </c>
      <c r="C22849" s="2" t="s">
        <v>320755</v>
      </c>
      <c r="D22849">
        <v>2907301</v>
      </c>
      <c r="E22849">
        <v>45261</v>
      </c>
      <c r="F22849">
        <v>2023</v>
      </c>
      <c r="G22849" s="2" t="s">
        <v>330228</v>
      </c>
      <c r="H22849" s="2" t="s">
        <v>310006</v>
      </c>
      <c r="I22849" s="2" t="s">
        <v>497932</v>
      </c>
      <c r="J22849" s="2" t="s">
        <v>320757</v>
      </c>
      <c r="K22849" s="2" t="s">
        <v>320758</v>
      </c>
      <c r="L22849" s="2" t="s">
        <v>310010</v>
      </c>
      <c r="M22849" s="2" t="s">
        <v>419109</v>
      </c>
      <c r="N22849" s="2" t="s">
        <v>310012</v>
      </c>
      <c r="O22849">
        <v>1500000</v>
      </c>
    </row>
    <row r="22850" spans="1:15" hidden="1" x14ac:dyDescent="0.25">
      <c r="A22850" s="2" t="s">
        <v>339345</v>
      </c>
      <c r="B22850" s="2" t="s">
        <v>310209</v>
      </c>
      <c r="C22850" s="2" t="s">
        <v>339346</v>
      </c>
      <c r="D22850">
        <v>2906899</v>
      </c>
      <c r="E22850">
        <v>45261</v>
      </c>
      <c r="F22850">
        <v>2023</v>
      </c>
      <c r="G22850" s="2" t="s">
        <v>330228</v>
      </c>
      <c r="H22850" s="2" t="s">
        <v>310006</v>
      </c>
      <c r="I22850" s="2" t="s">
        <v>497933</v>
      </c>
      <c r="J22850" s="2" t="s">
        <v>391658</v>
      </c>
      <c r="K22850" s="2" t="s">
        <v>391659</v>
      </c>
      <c r="L22850" s="2" t="s">
        <v>310010</v>
      </c>
      <c r="M22850" s="2" t="s">
        <v>419109</v>
      </c>
      <c r="N22850" s="2" t="s">
        <v>310012</v>
      </c>
      <c r="O22850">
        <v>400000</v>
      </c>
    </row>
    <row r="22851" spans="1:15" hidden="1" x14ac:dyDescent="0.25">
      <c r="A22851" s="2" t="s">
        <v>365265</v>
      </c>
      <c r="B22851" s="2" t="s">
        <v>310337</v>
      </c>
      <c r="C22851" s="2" t="s">
        <v>365266</v>
      </c>
      <c r="D22851">
        <v>2303105</v>
      </c>
      <c r="E22851">
        <v>45261</v>
      </c>
      <c r="F22851">
        <v>2023</v>
      </c>
      <c r="G22851" s="2" t="s">
        <v>330228</v>
      </c>
      <c r="H22851" s="2" t="s">
        <v>310006</v>
      </c>
      <c r="I22851" s="2" t="s">
        <v>497934</v>
      </c>
      <c r="J22851" s="2" t="s">
        <v>367142</v>
      </c>
      <c r="K22851" s="2" t="s">
        <v>367143</v>
      </c>
      <c r="L22851" s="2" t="s">
        <v>310010</v>
      </c>
      <c r="M22851" s="2" t="s">
        <v>419109</v>
      </c>
      <c r="N22851" s="2" t="s">
        <v>310012</v>
      </c>
      <c r="O22851">
        <v>841093</v>
      </c>
    </row>
    <row r="22852" spans="1:15" hidden="1" x14ac:dyDescent="0.25">
      <c r="A22852" s="2" t="s">
        <v>345882</v>
      </c>
      <c r="B22852" s="2" t="s">
        <v>310085</v>
      </c>
      <c r="C22852" s="2" t="s">
        <v>345883</v>
      </c>
      <c r="D22852">
        <v>3149903</v>
      </c>
      <c r="E22852">
        <v>45261</v>
      </c>
      <c r="F22852">
        <v>2023</v>
      </c>
      <c r="G22852" s="2" t="s">
        <v>330228</v>
      </c>
      <c r="H22852" s="2" t="s">
        <v>310006</v>
      </c>
      <c r="I22852" s="2" t="s">
        <v>497935</v>
      </c>
      <c r="J22852" s="2" t="s">
        <v>385748</v>
      </c>
      <c r="K22852" s="2" t="s">
        <v>385749</v>
      </c>
      <c r="L22852" s="2" t="s">
        <v>310010</v>
      </c>
      <c r="M22852" s="2" t="s">
        <v>419109</v>
      </c>
      <c r="N22852" s="2" t="s">
        <v>310012</v>
      </c>
      <c r="O22852">
        <v>550000</v>
      </c>
    </row>
    <row r="22853" spans="1:15" hidden="1" x14ac:dyDescent="0.25">
      <c r="A22853" s="2" t="s">
        <v>332774</v>
      </c>
      <c r="B22853" s="2" t="s">
        <v>311153</v>
      </c>
      <c r="C22853" s="2" t="s">
        <v>332775</v>
      </c>
      <c r="D22853">
        <v>1506005</v>
      </c>
      <c r="E22853">
        <v>45261</v>
      </c>
      <c r="F22853">
        <v>2023</v>
      </c>
      <c r="G22853" s="2" t="s">
        <v>330228</v>
      </c>
      <c r="H22853" s="2" t="s">
        <v>310006</v>
      </c>
      <c r="I22853" s="2" t="s">
        <v>497936</v>
      </c>
      <c r="J22853" s="2" t="s">
        <v>413928</v>
      </c>
      <c r="K22853" s="2" t="s">
        <v>413929</v>
      </c>
      <c r="L22853" s="2" t="s">
        <v>310010</v>
      </c>
      <c r="M22853" s="2" t="s">
        <v>419109</v>
      </c>
      <c r="N22853" s="2" t="s">
        <v>310012</v>
      </c>
      <c r="O22853">
        <v>1129245</v>
      </c>
    </row>
    <row r="22854" spans="1:15" hidden="1" x14ac:dyDescent="0.25">
      <c r="A22854" s="2" t="s">
        <v>337804</v>
      </c>
      <c r="B22854" s="2" t="s">
        <v>310085</v>
      </c>
      <c r="C22854" s="2" t="s">
        <v>337805</v>
      </c>
      <c r="D22854">
        <v>3148608</v>
      </c>
      <c r="E22854">
        <v>45261</v>
      </c>
      <c r="F22854">
        <v>2023</v>
      </c>
      <c r="G22854" s="2" t="s">
        <v>330228</v>
      </c>
      <c r="H22854" s="2" t="s">
        <v>310006</v>
      </c>
      <c r="I22854" s="2" t="s">
        <v>497937</v>
      </c>
      <c r="J22854" s="2" t="s">
        <v>337807</v>
      </c>
      <c r="K22854" s="2" t="s">
        <v>337808</v>
      </c>
      <c r="L22854" s="2" t="s">
        <v>310010</v>
      </c>
      <c r="M22854" s="2" t="s">
        <v>419109</v>
      </c>
      <c r="N22854" s="2" t="s">
        <v>310012</v>
      </c>
      <c r="O22854">
        <v>1000000</v>
      </c>
    </row>
    <row r="22855" spans="1:15" hidden="1" x14ac:dyDescent="0.25">
      <c r="A22855" s="2" t="s">
        <v>340993</v>
      </c>
      <c r="B22855" s="2" t="s">
        <v>311153</v>
      </c>
      <c r="C22855" s="2" t="s">
        <v>340994</v>
      </c>
      <c r="D22855">
        <v>1505650</v>
      </c>
      <c r="E22855">
        <v>45261</v>
      </c>
      <c r="F22855">
        <v>2023</v>
      </c>
      <c r="G22855" s="2" t="s">
        <v>330228</v>
      </c>
      <c r="H22855" s="2" t="s">
        <v>310006</v>
      </c>
      <c r="I22855" s="2" t="s">
        <v>497938</v>
      </c>
      <c r="J22855" s="2" t="s">
        <v>383373</v>
      </c>
      <c r="K22855" s="2" t="s">
        <v>383374</v>
      </c>
      <c r="L22855" s="2" t="s">
        <v>310010</v>
      </c>
      <c r="M22855" s="2" t="s">
        <v>419109</v>
      </c>
      <c r="N22855" s="2" t="s">
        <v>310012</v>
      </c>
      <c r="O22855">
        <v>800000</v>
      </c>
    </row>
    <row r="22856" spans="1:15" hidden="1" x14ac:dyDescent="0.25">
      <c r="A22856" s="2" t="s">
        <v>310091</v>
      </c>
      <c r="B22856" s="2" t="s">
        <v>310014</v>
      </c>
      <c r="C22856" s="2" t="s">
        <v>310092</v>
      </c>
      <c r="D22856">
        <v>4300307</v>
      </c>
      <c r="E22856">
        <v>45261</v>
      </c>
      <c r="F22856">
        <v>2023</v>
      </c>
      <c r="G22856" s="2" t="s">
        <v>330228</v>
      </c>
      <c r="H22856" s="2" t="s">
        <v>310006</v>
      </c>
      <c r="I22856" s="2" t="s">
        <v>497939</v>
      </c>
      <c r="J22856" s="2" t="s">
        <v>310094</v>
      </c>
      <c r="K22856" s="2" t="s">
        <v>310095</v>
      </c>
      <c r="L22856" s="2" t="s">
        <v>310010</v>
      </c>
      <c r="M22856" s="2" t="s">
        <v>419109</v>
      </c>
      <c r="N22856" s="2" t="s">
        <v>310012</v>
      </c>
      <c r="O22856">
        <v>150000</v>
      </c>
    </row>
    <row r="22857" spans="1:15" hidden="1" x14ac:dyDescent="0.25">
      <c r="A22857" s="2" t="s">
        <v>380083</v>
      </c>
      <c r="B22857" s="2" t="s">
        <v>310337</v>
      </c>
      <c r="C22857" s="2" t="s">
        <v>380084</v>
      </c>
      <c r="D22857">
        <v>2300507</v>
      </c>
      <c r="E22857">
        <v>45261</v>
      </c>
      <c r="F22857">
        <v>2023</v>
      </c>
      <c r="G22857" s="2" t="s">
        <v>330228</v>
      </c>
      <c r="H22857" s="2" t="s">
        <v>310006</v>
      </c>
      <c r="I22857" s="2" t="s">
        <v>497940</v>
      </c>
      <c r="J22857" s="2" t="s">
        <v>381436</v>
      </c>
      <c r="K22857" s="2" t="s">
        <v>381437</v>
      </c>
      <c r="L22857" s="2" t="s">
        <v>310010</v>
      </c>
      <c r="M22857" s="2" t="s">
        <v>419109</v>
      </c>
      <c r="N22857" s="2" t="s">
        <v>310012</v>
      </c>
      <c r="O22857">
        <v>1000000</v>
      </c>
    </row>
    <row r="22858" spans="1:15" hidden="1" x14ac:dyDescent="0.25">
      <c r="A22858" s="2" t="s">
        <v>334763</v>
      </c>
      <c r="B22858" s="2" t="s">
        <v>310014</v>
      </c>
      <c r="C22858" s="2" t="s">
        <v>334764</v>
      </c>
      <c r="D22858">
        <v>4309159</v>
      </c>
      <c r="E22858">
        <v>45261</v>
      </c>
      <c r="F22858">
        <v>2023</v>
      </c>
      <c r="G22858" s="2" t="s">
        <v>330228</v>
      </c>
      <c r="H22858" s="2" t="s">
        <v>310006</v>
      </c>
      <c r="I22858" s="2" t="s">
        <v>497941</v>
      </c>
      <c r="J22858" s="2" t="s">
        <v>360507</v>
      </c>
      <c r="K22858" s="2" t="s">
        <v>360508</v>
      </c>
      <c r="L22858" s="2" t="s">
        <v>310010</v>
      </c>
      <c r="M22858" s="2" t="s">
        <v>419109</v>
      </c>
      <c r="N22858" s="2" t="s">
        <v>310302</v>
      </c>
      <c r="O22858">
        <v>85841</v>
      </c>
    </row>
    <row r="22859" spans="1:15" hidden="1" x14ac:dyDescent="0.25">
      <c r="A22859" s="2" t="s">
        <v>314051</v>
      </c>
      <c r="B22859" s="2" t="s">
        <v>310014</v>
      </c>
      <c r="C22859" s="2" t="s">
        <v>336248</v>
      </c>
      <c r="D22859">
        <v>4322707</v>
      </c>
      <c r="E22859">
        <v>45261</v>
      </c>
      <c r="F22859">
        <v>2023</v>
      </c>
      <c r="G22859" s="2" t="s">
        <v>330228</v>
      </c>
      <c r="H22859" s="2" t="s">
        <v>310006</v>
      </c>
      <c r="I22859" s="2" t="s">
        <v>497943</v>
      </c>
      <c r="J22859" s="2" t="s">
        <v>336250</v>
      </c>
      <c r="K22859" s="2" t="s">
        <v>335438</v>
      </c>
      <c r="L22859" s="2" t="s">
        <v>310010</v>
      </c>
      <c r="M22859" s="2" t="s">
        <v>419109</v>
      </c>
      <c r="N22859" s="2" t="s">
        <v>310012</v>
      </c>
      <c r="O22859">
        <v>250000</v>
      </c>
    </row>
    <row r="22860" spans="1:15" hidden="1" x14ac:dyDescent="0.25">
      <c r="A22860" s="2" t="s">
        <v>326607</v>
      </c>
      <c r="B22860" s="2" t="s">
        <v>310014</v>
      </c>
      <c r="C22860" s="2" t="s">
        <v>326608</v>
      </c>
      <c r="D22860">
        <v>4302006</v>
      </c>
      <c r="E22860">
        <v>45261</v>
      </c>
      <c r="F22860">
        <v>2023</v>
      </c>
      <c r="G22860" s="2" t="s">
        <v>330228</v>
      </c>
      <c r="H22860" s="2" t="s">
        <v>310006</v>
      </c>
      <c r="I22860" s="2" t="s">
        <v>497944</v>
      </c>
      <c r="J22860" s="2" t="s">
        <v>396161</v>
      </c>
      <c r="K22860" s="2" t="s">
        <v>396162</v>
      </c>
      <c r="L22860" s="2" t="s">
        <v>310010</v>
      </c>
      <c r="M22860" s="2" t="s">
        <v>419109</v>
      </c>
      <c r="N22860" s="2" t="s">
        <v>310302</v>
      </c>
      <c r="O22860">
        <v>90000</v>
      </c>
    </row>
    <row r="22861" spans="1:15" hidden="1" x14ac:dyDescent="0.25">
      <c r="A22861" s="2" t="s">
        <v>329468</v>
      </c>
      <c r="B22861" s="2" t="s">
        <v>310020</v>
      </c>
      <c r="C22861" s="2" t="s">
        <v>329469</v>
      </c>
      <c r="D22861">
        <v>3203163</v>
      </c>
      <c r="E22861">
        <v>45261</v>
      </c>
      <c r="F22861">
        <v>2023</v>
      </c>
      <c r="G22861" s="2" t="s">
        <v>330228</v>
      </c>
      <c r="H22861" s="2" t="s">
        <v>310006</v>
      </c>
      <c r="I22861" s="2" t="s">
        <v>497945</v>
      </c>
      <c r="J22861" s="2" t="s">
        <v>372073</v>
      </c>
      <c r="K22861" s="2" t="s">
        <v>372074</v>
      </c>
      <c r="L22861" s="2" t="s">
        <v>310010</v>
      </c>
      <c r="M22861" s="2" t="s">
        <v>419109</v>
      </c>
      <c r="N22861" s="2" t="s">
        <v>310012</v>
      </c>
      <c r="O22861">
        <v>300000</v>
      </c>
    </row>
    <row r="22862" spans="1:15" hidden="1" x14ac:dyDescent="0.25">
      <c r="A22862" s="2" t="s">
        <v>310662</v>
      </c>
      <c r="B22862" s="2" t="s">
        <v>310014</v>
      </c>
      <c r="C22862" s="2" t="s">
        <v>310663</v>
      </c>
      <c r="D22862">
        <v>4300570</v>
      </c>
      <c r="E22862">
        <v>45261</v>
      </c>
      <c r="F22862">
        <v>2023</v>
      </c>
      <c r="G22862" s="2" t="s">
        <v>330228</v>
      </c>
      <c r="H22862" s="2" t="s">
        <v>310006</v>
      </c>
      <c r="I22862" s="2" t="s">
        <v>497946</v>
      </c>
      <c r="J22862" s="2" t="s">
        <v>310665</v>
      </c>
      <c r="K22862" s="2" t="s">
        <v>310666</v>
      </c>
      <c r="L22862" s="2" t="s">
        <v>310010</v>
      </c>
      <c r="M22862" s="2" t="s">
        <v>419109</v>
      </c>
      <c r="N22862" s="2" t="s">
        <v>310302</v>
      </c>
      <c r="O22862">
        <v>150000</v>
      </c>
    </row>
    <row r="22863" spans="1:15" hidden="1" x14ac:dyDescent="0.25">
      <c r="A22863" s="2" t="s">
        <v>327568</v>
      </c>
      <c r="B22863" s="2" t="s">
        <v>310020</v>
      </c>
      <c r="C22863" s="2" t="s">
        <v>327569</v>
      </c>
      <c r="D22863">
        <v>3204104</v>
      </c>
      <c r="E22863">
        <v>45261</v>
      </c>
      <c r="F22863">
        <v>2023</v>
      </c>
      <c r="G22863" s="2" t="s">
        <v>330228</v>
      </c>
      <c r="H22863" s="2" t="s">
        <v>310006</v>
      </c>
      <c r="I22863" s="2" t="s">
        <v>497947</v>
      </c>
      <c r="J22863" s="2" t="s">
        <v>330507</v>
      </c>
      <c r="K22863" s="2" t="s">
        <v>330508</v>
      </c>
      <c r="L22863" s="2" t="s">
        <v>310010</v>
      </c>
      <c r="M22863" s="2" t="s">
        <v>419109</v>
      </c>
      <c r="N22863" s="2" t="s">
        <v>310012</v>
      </c>
      <c r="O22863">
        <v>300000</v>
      </c>
    </row>
    <row r="22864" spans="1:15" hidden="1" x14ac:dyDescent="0.25">
      <c r="A22864" s="2" t="s">
        <v>314596</v>
      </c>
      <c r="B22864" s="2" t="s">
        <v>310020</v>
      </c>
      <c r="C22864" s="2" t="s">
        <v>314597</v>
      </c>
      <c r="D22864">
        <v>3203320</v>
      </c>
      <c r="E22864">
        <v>45261</v>
      </c>
      <c r="F22864">
        <v>2023</v>
      </c>
      <c r="G22864" s="2" t="s">
        <v>330228</v>
      </c>
      <c r="H22864" s="2" t="s">
        <v>310006</v>
      </c>
      <c r="I22864" s="2" t="s">
        <v>497948</v>
      </c>
      <c r="J22864" s="2" t="s">
        <v>314599</v>
      </c>
      <c r="K22864" s="2" t="s">
        <v>314600</v>
      </c>
      <c r="L22864" s="2" t="s">
        <v>310010</v>
      </c>
      <c r="M22864" s="2" t="s">
        <v>419109</v>
      </c>
      <c r="N22864" s="2" t="s">
        <v>310012</v>
      </c>
      <c r="O22864">
        <v>160000</v>
      </c>
    </row>
    <row r="22865" spans="1:15" hidden="1" x14ac:dyDescent="0.25">
      <c r="A22865" s="2" t="s">
        <v>315013</v>
      </c>
      <c r="B22865" s="2" t="s">
        <v>310020</v>
      </c>
      <c r="C22865" s="2" t="s">
        <v>315014</v>
      </c>
      <c r="D22865">
        <v>3202603</v>
      </c>
      <c r="E22865">
        <v>45261</v>
      </c>
      <c r="F22865">
        <v>2023</v>
      </c>
      <c r="G22865" s="2" t="s">
        <v>330228</v>
      </c>
      <c r="H22865" s="2" t="s">
        <v>310006</v>
      </c>
      <c r="I22865" s="2" t="s">
        <v>497949</v>
      </c>
      <c r="J22865" s="2" t="s">
        <v>315016</v>
      </c>
      <c r="K22865" s="2" t="s">
        <v>315017</v>
      </c>
      <c r="L22865" s="2" t="s">
        <v>310010</v>
      </c>
      <c r="M22865" s="2" t="s">
        <v>419109</v>
      </c>
      <c r="N22865" s="2" t="s">
        <v>310012</v>
      </c>
      <c r="O22865">
        <v>250000</v>
      </c>
    </row>
    <row r="22866" spans="1:15" hidden="1" x14ac:dyDescent="0.25">
      <c r="A22866" s="2" t="s">
        <v>318459</v>
      </c>
      <c r="B22866" s="2" t="s">
        <v>310020</v>
      </c>
      <c r="C22866" s="2" t="s">
        <v>347161</v>
      </c>
      <c r="D22866">
        <v>3200409</v>
      </c>
      <c r="E22866">
        <v>45261</v>
      </c>
      <c r="F22866">
        <v>2023</v>
      </c>
      <c r="G22866" s="2" t="s">
        <v>330228</v>
      </c>
      <c r="H22866" s="2" t="s">
        <v>310006</v>
      </c>
      <c r="I22866" s="2" t="s">
        <v>497950</v>
      </c>
      <c r="J22866" s="2" t="s">
        <v>392803</v>
      </c>
      <c r="K22866" s="2" t="s">
        <v>347745</v>
      </c>
      <c r="L22866" s="2" t="s">
        <v>310010</v>
      </c>
      <c r="M22866" s="2" t="s">
        <v>419109</v>
      </c>
      <c r="N22866" s="2" t="s">
        <v>310302</v>
      </c>
      <c r="O22866">
        <v>75000</v>
      </c>
    </row>
    <row r="22867" spans="1:15" hidden="1" x14ac:dyDescent="0.25">
      <c r="A22867" s="2" t="s">
        <v>335341</v>
      </c>
      <c r="B22867" s="2" t="s">
        <v>310020</v>
      </c>
      <c r="C22867" s="2" t="s">
        <v>335342</v>
      </c>
      <c r="D22867">
        <v>3204005</v>
      </c>
      <c r="E22867">
        <v>45261</v>
      </c>
      <c r="F22867">
        <v>2023</v>
      </c>
      <c r="G22867" s="2" t="s">
        <v>330228</v>
      </c>
      <c r="H22867" s="2" t="s">
        <v>310006</v>
      </c>
      <c r="I22867" s="2" t="s">
        <v>497951</v>
      </c>
      <c r="J22867" s="2" t="s">
        <v>377705</v>
      </c>
      <c r="K22867" s="2" t="s">
        <v>377706</v>
      </c>
      <c r="L22867" s="2" t="s">
        <v>310010</v>
      </c>
      <c r="M22867" s="2" t="s">
        <v>419109</v>
      </c>
      <c r="N22867" s="2" t="s">
        <v>310012</v>
      </c>
      <c r="O22867">
        <v>300000</v>
      </c>
    </row>
    <row r="22868" spans="1:15" hidden="1" x14ac:dyDescent="0.25">
      <c r="A22868" s="2" t="s">
        <v>328291</v>
      </c>
      <c r="B22868" s="2" t="s">
        <v>310020</v>
      </c>
      <c r="C22868" s="2" t="s">
        <v>328292</v>
      </c>
      <c r="D22868">
        <v>3205150</v>
      </c>
      <c r="E22868">
        <v>45261</v>
      </c>
      <c r="F22868">
        <v>2023</v>
      </c>
      <c r="G22868" s="2" t="s">
        <v>330228</v>
      </c>
      <c r="H22868" s="2" t="s">
        <v>310006</v>
      </c>
      <c r="I22868" s="2" t="s">
        <v>497952</v>
      </c>
      <c r="J22868" s="2" t="s">
        <v>356888</v>
      </c>
      <c r="K22868" s="2" t="s">
        <v>356889</v>
      </c>
      <c r="L22868" s="2" t="s">
        <v>310010</v>
      </c>
      <c r="M22868" s="2" t="s">
        <v>419109</v>
      </c>
      <c r="N22868" s="2" t="s">
        <v>310012</v>
      </c>
      <c r="O22868">
        <v>200000</v>
      </c>
    </row>
    <row r="22869" spans="1:15" hidden="1" x14ac:dyDescent="0.25">
      <c r="A22869" s="2" t="s">
        <v>315320</v>
      </c>
      <c r="B22869" s="2" t="s">
        <v>310020</v>
      </c>
      <c r="C22869" s="2" t="s">
        <v>315321</v>
      </c>
      <c r="D22869">
        <v>3201308</v>
      </c>
      <c r="E22869">
        <v>45261</v>
      </c>
      <c r="F22869">
        <v>2023</v>
      </c>
      <c r="G22869" s="2" t="s">
        <v>330228</v>
      </c>
      <c r="H22869" s="2" t="s">
        <v>310006</v>
      </c>
      <c r="I22869" s="2" t="s">
        <v>497953</v>
      </c>
      <c r="J22869" s="2" t="s">
        <v>315323</v>
      </c>
      <c r="K22869" s="2" t="s">
        <v>315324</v>
      </c>
      <c r="L22869" s="2" t="s">
        <v>310010</v>
      </c>
      <c r="M22869" s="2" t="s">
        <v>419109</v>
      </c>
      <c r="N22869" s="2" t="s">
        <v>310012</v>
      </c>
      <c r="O22869">
        <v>282001</v>
      </c>
    </row>
    <row r="22870" spans="1:15" hidden="1" x14ac:dyDescent="0.25">
      <c r="A22870" s="2" t="s">
        <v>319292</v>
      </c>
      <c r="B22870" s="2" t="s">
        <v>310020</v>
      </c>
      <c r="C22870" s="2" t="s">
        <v>319293</v>
      </c>
      <c r="D22870">
        <v>3200904</v>
      </c>
      <c r="E22870">
        <v>45261</v>
      </c>
      <c r="F22870">
        <v>2023</v>
      </c>
      <c r="G22870" s="2" t="s">
        <v>330228</v>
      </c>
      <c r="H22870" s="2" t="s">
        <v>310006</v>
      </c>
      <c r="I22870" s="2" t="s">
        <v>497954</v>
      </c>
      <c r="J22870" s="2" t="s">
        <v>321227</v>
      </c>
      <c r="K22870" s="2" t="s">
        <v>321228</v>
      </c>
      <c r="L22870" s="2" t="s">
        <v>310010</v>
      </c>
      <c r="M22870" s="2" t="s">
        <v>419109</v>
      </c>
      <c r="N22870" s="2" t="s">
        <v>310012</v>
      </c>
      <c r="O22870">
        <v>150000</v>
      </c>
    </row>
    <row r="22871" spans="1:15" hidden="1" x14ac:dyDescent="0.25">
      <c r="A22871" s="2" t="s">
        <v>317024</v>
      </c>
      <c r="B22871" s="2" t="s">
        <v>310020</v>
      </c>
      <c r="C22871" s="2" t="s">
        <v>317025</v>
      </c>
      <c r="D22871">
        <v>3205002</v>
      </c>
      <c r="E22871">
        <v>45261</v>
      </c>
      <c r="F22871">
        <v>2023</v>
      </c>
      <c r="G22871" s="2" t="s">
        <v>330228</v>
      </c>
      <c r="H22871" s="2" t="s">
        <v>310006</v>
      </c>
      <c r="I22871" s="2" t="s">
        <v>497955</v>
      </c>
      <c r="J22871" s="2" t="s">
        <v>317027</v>
      </c>
      <c r="K22871" s="2" t="s">
        <v>317028</v>
      </c>
      <c r="L22871" s="2" t="s">
        <v>310010</v>
      </c>
      <c r="M22871" s="2" t="s">
        <v>419109</v>
      </c>
      <c r="N22871" s="2" t="s">
        <v>310012</v>
      </c>
      <c r="O22871">
        <v>352810</v>
      </c>
    </row>
    <row r="22872" spans="1:15" hidden="1" x14ac:dyDescent="0.25">
      <c r="A22872" s="2" t="s">
        <v>313826</v>
      </c>
      <c r="B22872" s="2" t="s">
        <v>310003</v>
      </c>
      <c r="C22872" s="2" t="s">
        <v>313827</v>
      </c>
      <c r="D22872">
        <v>4114609</v>
      </c>
      <c r="E22872">
        <v>45261</v>
      </c>
      <c r="F22872">
        <v>2023</v>
      </c>
      <c r="G22872" s="2" t="s">
        <v>330228</v>
      </c>
      <c r="H22872" s="2" t="s">
        <v>310006</v>
      </c>
      <c r="I22872" s="2" t="s">
        <v>497956</v>
      </c>
      <c r="J22872" s="2" t="s">
        <v>321484</v>
      </c>
      <c r="K22872" s="2" t="s">
        <v>321485</v>
      </c>
      <c r="L22872" s="2" t="s">
        <v>310010</v>
      </c>
      <c r="M22872" s="2" t="s">
        <v>419109</v>
      </c>
      <c r="N22872" s="2" t="s">
        <v>310012</v>
      </c>
      <c r="O22872">
        <v>100000</v>
      </c>
    </row>
    <row r="22873" spans="1:15" hidden="1" x14ac:dyDescent="0.25">
      <c r="A22873" s="2" t="s">
        <v>315527</v>
      </c>
      <c r="B22873" s="2" t="s">
        <v>311352</v>
      </c>
      <c r="C22873" s="2" t="s">
        <v>315528</v>
      </c>
      <c r="D22873">
        <v>2105500</v>
      </c>
      <c r="E22873">
        <v>45261</v>
      </c>
      <c r="F22873">
        <v>2023</v>
      </c>
      <c r="G22873" s="2" t="s">
        <v>330228</v>
      </c>
      <c r="H22873" s="2" t="s">
        <v>310006</v>
      </c>
      <c r="I22873" s="2" t="s">
        <v>497957</v>
      </c>
      <c r="J22873" s="2" t="s">
        <v>315530</v>
      </c>
      <c r="K22873" s="2" t="s">
        <v>315531</v>
      </c>
      <c r="L22873" s="2" t="s">
        <v>310010</v>
      </c>
      <c r="M22873" s="2" t="s">
        <v>419109</v>
      </c>
      <c r="N22873" s="2" t="s">
        <v>310012</v>
      </c>
      <c r="O22873">
        <v>500000</v>
      </c>
    </row>
    <row r="22874" spans="1:15" hidden="1" x14ac:dyDescent="0.25">
      <c r="A22874" s="2" t="s">
        <v>310720</v>
      </c>
      <c r="B22874" s="2" t="s">
        <v>310003</v>
      </c>
      <c r="C22874" s="2" t="s">
        <v>310721</v>
      </c>
      <c r="D22874">
        <v>4113700</v>
      </c>
      <c r="E22874">
        <v>45261</v>
      </c>
      <c r="F22874">
        <v>2023</v>
      </c>
      <c r="G22874" s="2" t="s">
        <v>330228</v>
      </c>
      <c r="H22874" s="2" t="s">
        <v>310006</v>
      </c>
      <c r="I22874" s="2" t="s">
        <v>497958</v>
      </c>
      <c r="J22874" s="2" t="s">
        <v>310723</v>
      </c>
      <c r="K22874" s="2" t="s">
        <v>310724</v>
      </c>
      <c r="L22874" s="2" t="s">
        <v>310010</v>
      </c>
      <c r="M22874" s="2" t="s">
        <v>419109</v>
      </c>
      <c r="N22874" s="2" t="s">
        <v>310012</v>
      </c>
      <c r="O22874">
        <v>300000</v>
      </c>
    </row>
    <row r="22875" spans="1:15" hidden="1" x14ac:dyDescent="0.25">
      <c r="A22875" s="2" t="s">
        <v>317024</v>
      </c>
      <c r="B22875" s="2" t="s">
        <v>310020</v>
      </c>
      <c r="C22875" s="2" t="s">
        <v>317025</v>
      </c>
      <c r="D22875">
        <v>3205002</v>
      </c>
      <c r="E22875">
        <v>45261</v>
      </c>
      <c r="F22875">
        <v>2023</v>
      </c>
      <c r="G22875" s="2" t="s">
        <v>330228</v>
      </c>
      <c r="H22875" s="2" t="s">
        <v>310006</v>
      </c>
      <c r="I22875" s="2" t="s">
        <v>497959</v>
      </c>
      <c r="J22875" s="2" t="s">
        <v>317027</v>
      </c>
      <c r="K22875" s="2" t="s">
        <v>317028</v>
      </c>
      <c r="L22875" s="2" t="s">
        <v>310010</v>
      </c>
      <c r="M22875" s="2" t="s">
        <v>419109</v>
      </c>
      <c r="N22875" s="2" t="s">
        <v>310302</v>
      </c>
      <c r="O22875">
        <v>47190</v>
      </c>
    </row>
    <row r="22876" spans="1:15" hidden="1" x14ac:dyDescent="0.25">
      <c r="A22876" s="2" t="s">
        <v>319325</v>
      </c>
      <c r="B22876" s="2" t="s">
        <v>311352</v>
      </c>
      <c r="C22876" s="2" t="s">
        <v>319326</v>
      </c>
      <c r="D22876">
        <v>2102358</v>
      </c>
      <c r="E22876">
        <v>45261</v>
      </c>
      <c r="F22876">
        <v>2023</v>
      </c>
      <c r="G22876" s="2" t="s">
        <v>330228</v>
      </c>
      <c r="H22876" s="2" t="s">
        <v>310006</v>
      </c>
      <c r="I22876" s="2" t="s">
        <v>497960</v>
      </c>
      <c r="J22876" s="2" t="s">
        <v>342697</v>
      </c>
      <c r="K22876" s="2" t="s">
        <v>342698</v>
      </c>
      <c r="L22876" s="2" t="s">
        <v>310010</v>
      </c>
      <c r="M22876" s="2" t="s">
        <v>419109</v>
      </c>
      <c r="N22876" s="2" t="s">
        <v>310012</v>
      </c>
      <c r="O22876">
        <v>500000</v>
      </c>
    </row>
    <row r="22877" spans="1:15" hidden="1" x14ac:dyDescent="0.25">
      <c r="A22877" s="2" t="s">
        <v>318114</v>
      </c>
      <c r="B22877" s="2" t="s">
        <v>311153</v>
      </c>
      <c r="C22877" s="2" t="s">
        <v>318115</v>
      </c>
      <c r="D22877">
        <v>1507508</v>
      </c>
      <c r="E22877">
        <v>45261</v>
      </c>
      <c r="F22877">
        <v>2023</v>
      </c>
      <c r="G22877" s="2" t="s">
        <v>330228</v>
      </c>
      <c r="H22877" s="2" t="s">
        <v>310006</v>
      </c>
      <c r="I22877" s="2" t="s">
        <v>497961</v>
      </c>
      <c r="J22877" s="2" t="s">
        <v>330504</v>
      </c>
      <c r="K22877" s="2" t="s">
        <v>330505</v>
      </c>
      <c r="L22877" s="2" t="s">
        <v>310010</v>
      </c>
      <c r="M22877" s="2" t="s">
        <v>419109</v>
      </c>
      <c r="N22877" s="2" t="s">
        <v>310012</v>
      </c>
      <c r="O22877">
        <v>500000</v>
      </c>
    </row>
    <row r="22878" spans="1:15" hidden="1" x14ac:dyDescent="0.25">
      <c r="A22878" s="2" t="s">
        <v>315877</v>
      </c>
      <c r="B22878" s="2" t="s">
        <v>310128</v>
      </c>
      <c r="C22878" s="2" t="s">
        <v>315878</v>
      </c>
      <c r="D22878">
        <v>2608909</v>
      </c>
      <c r="E22878">
        <v>45261</v>
      </c>
      <c r="F22878">
        <v>2023</v>
      </c>
      <c r="G22878" s="2" t="s">
        <v>330228</v>
      </c>
      <c r="H22878" s="2" t="s">
        <v>310006</v>
      </c>
      <c r="I22878" s="2" t="s">
        <v>497962</v>
      </c>
      <c r="J22878" s="2" t="s">
        <v>315880</v>
      </c>
      <c r="K22878" s="2" t="s">
        <v>315881</v>
      </c>
      <c r="L22878" s="2" t="s">
        <v>310010</v>
      </c>
      <c r="M22878" s="2" t="s">
        <v>419109</v>
      </c>
      <c r="N22878" s="2" t="s">
        <v>310012</v>
      </c>
      <c r="O22878">
        <v>358426</v>
      </c>
    </row>
    <row r="22879" spans="1:15" hidden="1" x14ac:dyDescent="0.25">
      <c r="A22879" s="2" t="s">
        <v>315371</v>
      </c>
      <c r="B22879" s="2" t="s">
        <v>311352</v>
      </c>
      <c r="C22879" s="2" t="s">
        <v>315372</v>
      </c>
      <c r="D22879">
        <v>2104057</v>
      </c>
      <c r="E22879">
        <v>45261</v>
      </c>
      <c r="F22879">
        <v>2023</v>
      </c>
      <c r="G22879" s="2" t="s">
        <v>330228</v>
      </c>
      <c r="H22879" s="2" t="s">
        <v>310006</v>
      </c>
      <c r="I22879" s="2" t="s">
        <v>497963</v>
      </c>
      <c r="J22879" s="2" t="s">
        <v>315374</v>
      </c>
      <c r="K22879" s="2" t="s">
        <v>315375</v>
      </c>
      <c r="L22879" s="2" t="s">
        <v>310010</v>
      </c>
      <c r="M22879" s="2" t="s">
        <v>419109</v>
      </c>
      <c r="N22879" s="2" t="s">
        <v>310012</v>
      </c>
      <c r="O22879">
        <v>150000</v>
      </c>
    </row>
    <row r="22880" spans="1:15" hidden="1" x14ac:dyDescent="0.25">
      <c r="A22880" s="2" t="s">
        <v>329450</v>
      </c>
      <c r="B22880" s="2" t="s">
        <v>311352</v>
      </c>
      <c r="C22880" s="2" t="s">
        <v>329451</v>
      </c>
      <c r="D22880">
        <v>2106409</v>
      </c>
      <c r="E22880">
        <v>45261</v>
      </c>
      <c r="F22880">
        <v>2023</v>
      </c>
      <c r="G22880" s="2" t="s">
        <v>330228</v>
      </c>
      <c r="H22880" s="2" t="s">
        <v>310006</v>
      </c>
      <c r="I22880" s="2" t="s">
        <v>497964</v>
      </c>
      <c r="J22880" s="2" t="s">
        <v>466299</v>
      </c>
      <c r="K22880" s="2" t="s">
        <v>466300</v>
      </c>
      <c r="L22880" s="2" t="s">
        <v>310010</v>
      </c>
      <c r="M22880" s="2" t="s">
        <v>419109</v>
      </c>
      <c r="N22880" s="2" t="s">
        <v>310012</v>
      </c>
      <c r="O22880">
        <v>46192775</v>
      </c>
    </row>
    <row r="22881" spans="1:15" hidden="1" x14ac:dyDescent="0.25">
      <c r="A22881" s="2" t="s">
        <v>379761</v>
      </c>
      <c r="B22881" s="2" t="s">
        <v>311153</v>
      </c>
      <c r="C22881" s="2" t="s">
        <v>379762</v>
      </c>
      <c r="D22881">
        <v>1503408</v>
      </c>
      <c r="E22881">
        <v>45261</v>
      </c>
      <c r="F22881">
        <v>2023</v>
      </c>
      <c r="G22881" s="2" t="s">
        <v>330228</v>
      </c>
      <c r="H22881" s="2" t="s">
        <v>310006</v>
      </c>
      <c r="I22881" s="2" t="s">
        <v>497965</v>
      </c>
      <c r="J22881" s="2" t="s">
        <v>441982</v>
      </c>
      <c r="K22881" s="2" t="s">
        <v>441983</v>
      </c>
      <c r="L22881" s="2" t="s">
        <v>310010</v>
      </c>
      <c r="M22881" s="2" t="s">
        <v>419109</v>
      </c>
      <c r="N22881" s="2" t="s">
        <v>310012</v>
      </c>
      <c r="O22881">
        <v>7584185</v>
      </c>
    </row>
    <row r="22882" spans="1:15" hidden="1" x14ac:dyDescent="0.25">
      <c r="A22882" s="2" t="s">
        <v>318754</v>
      </c>
      <c r="B22882" s="2" t="s">
        <v>311352</v>
      </c>
      <c r="C22882" s="2" t="s">
        <v>318755</v>
      </c>
      <c r="D22882">
        <v>2102101</v>
      </c>
      <c r="E22882">
        <v>45261</v>
      </c>
      <c r="F22882">
        <v>2023</v>
      </c>
      <c r="G22882" s="2" t="s">
        <v>330228</v>
      </c>
      <c r="H22882" s="2" t="s">
        <v>310006</v>
      </c>
      <c r="I22882" s="2" t="s">
        <v>497966</v>
      </c>
      <c r="J22882" s="2" t="s">
        <v>415059</v>
      </c>
      <c r="K22882" s="2" t="s">
        <v>415060</v>
      </c>
      <c r="L22882" s="2" t="s">
        <v>310010</v>
      </c>
      <c r="M22882" s="2" t="s">
        <v>419109</v>
      </c>
      <c r="N22882" s="2" t="s">
        <v>310012</v>
      </c>
      <c r="O22882">
        <v>500000</v>
      </c>
    </row>
    <row r="22883" spans="1:15" hidden="1" x14ac:dyDescent="0.25">
      <c r="A22883" s="2" t="s">
        <v>311909</v>
      </c>
      <c r="B22883" s="2" t="s">
        <v>311352</v>
      </c>
      <c r="C22883" s="2" t="s">
        <v>311910</v>
      </c>
      <c r="D22883">
        <v>2105476</v>
      </c>
      <c r="E22883">
        <v>45261</v>
      </c>
      <c r="F22883">
        <v>2023</v>
      </c>
      <c r="G22883" s="2" t="s">
        <v>330228</v>
      </c>
      <c r="H22883" s="2" t="s">
        <v>310006</v>
      </c>
      <c r="I22883" s="2" t="s">
        <v>497967</v>
      </c>
      <c r="J22883" s="2" t="s">
        <v>335907</v>
      </c>
      <c r="K22883" s="2" t="s">
        <v>335908</v>
      </c>
      <c r="L22883" s="2" t="s">
        <v>310010</v>
      </c>
      <c r="M22883" s="2" t="s">
        <v>419109</v>
      </c>
      <c r="N22883" s="2" t="s">
        <v>310012</v>
      </c>
      <c r="O22883">
        <v>500000</v>
      </c>
    </row>
    <row r="22884" spans="1:15" hidden="1" x14ac:dyDescent="0.25">
      <c r="A22884" s="2" t="s">
        <v>345553</v>
      </c>
      <c r="B22884" s="2" t="s">
        <v>311352</v>
      </c>
      <c r="C22884" s="2" t="s">
        <v>345554</v>
      </c>
      <c r="D22884">
        <v>2112506</v>
      </c>
      <c r="E22884">
        <v>45261</v>
      </c>
      <c r="F22884">
        <v>2023</v>
      </c>
      <c r="G22884" s="2" t="s">
        <v>330228</v>
      </c>
      <c r="H22884" s="2" t="s">
        <v>310006</v>
      </c>
      <c r="I22884" s="2" t="s">
        <v>497968</v>
      </c>
      <c r="J22884" s="2" t="s">
        <v>465959</v>
      </c>
      <c r="K22884" s="2" t="s">
        <v>465960</v>
      </c>
      <c r="L22884" s="2" t="s">
        <v>310010</v>
      </c>
      <c r="M22884" s="2" t="s">
        <v>419109</v>
      </c>
      <c r="N22884" s="2" t="s">
        <v>310012</v>
      </c>
      <c r="O22884">
        <v>500000</v>
      </c>
    </row>
    <row r="22885" spans="1:15" hidden="1" x14ac:dyDescent="0.25">
      <c r="A22885" s="2" t="s">
        <v>318095</v>
      </c>
      <c r="B22885" s="2" t="s">
        <v>311153</v>
      </c>
      <c r="C22885" s="2" t="s">
        <v>318096</v>
      </c>
      <c r="D22885">
        <v>1502400</v>
      </c>
      <c r="E22885">
        <v>45261</v>
      </c>
      <c r="F22885">
        <v>2023</v>
      </c>
      <c r="G22885" s="2" t="s">
        <v>330228</v>
      </c>
      <c r="H22885" s="2" t="s">
        <v>310006</v>
      </c>
      <c r="I22885" s="2" t="s">
        <v>497969</v>
      </c>
      <c r="J22885" s="2" t="s">
        <v>399556</v>
      </c>
      <c r="K22885" s="2" t="s">
        <v>399557</v>
      </c>
      <c r="L22885" s="2" t="s">
        <v>310010</v>
      </c>
      <c r="M22885" s="2" t="s">
        <v>419109</v>
      </c>
      <c r="N22885" s="2" t="s">
        <v>310012</v>
      </c>
      <c r="O22885">
        <v>500000</v>
      </c>
    </row>
    <row r="22886" spans="1:15" hidden="1" x14ac:dyDescent="0.25">
      <c r="A22886" s="2" t="s">
        <v>341793</v>
      </c>
      <c r="B22886" s="2" t="s">
        <v>310003</v>
      </c>
      <c r="C22886" s="2" t="s">
        <v>341794</v>
      </c>
      <c r="D22886">
        <v>4115200</v>
      </c>
      <c r="E22886">
        <v>45261</v>
      </c>
      <c r="F22886">
        <v>2023</v>
      </c>
      <c r="G22886" s="2" t="s">
        <v>330228</v>
      </c>
      <c r="H22886" s="2" t="s">
        <v>310006</v>
      </c>
      <c r="I22886" s="2" t="s">
        <v>497970</v>
      </c>
      <c r="J22886" s="2" t="s">
        <v>341796</v>
      </c>
      <c r="K22886" s="2" t="s">
        <v>341797</v>
      </c>
      <c r="L22886" s="2" t="s">
        <v>310010</v>
      </c>
      <c r="M22886" s="2" t="s">
        <v>419109</v>
      </c>
      <c r="N22886" s="2" t="s">
        <v>310012</v>
      </c>
      <c r="O22886">
        <v>600000</v>
      </c>
    </row>
    <row r="22887" spans="1:15" hidden="1" x14ac:dyDescent="0.25">
      <c r="A22887" s="2" t="s">
        <v>313815</v>
      </c>
      <c r="B22887" s="2" t="s">
        <v>310128</v>
      </c>
      <c r="C22887" s="2" t="s">
        <v>313816</v>
      </c>
      <c r="D22887">
        <v>2608255</v>
      </c>
      <c r="E22887">
        <v>45261</v>
      </c>
      <c r="F22887">
        <v>2023</v>
      </c>
      <c r="G22887" s="2" t="s">
        <v>330228</v>
      </c>
      <c r="H22887" s="2" t="s">
        <v>310006</v>
      </c>
      <c r="I22887" s="2" t="s">
        <v>497971</v>
      </c>
      <c r="J22887" s="2" t="s">
        <v>387526</v>
      </c>
      <c r="K22887" s="2" t="s">
        <v>387527</v>
      </c>
      <c r="L22887" s="2" t="s">
        <v>310010</v>
      </c>
      <c r="M22887" s="2" t="s">
        <v>419109</v>
      </c>
      <c r="N22887" s="2" t="s">
        <v>310302</v>
      </c>
      <c r="O22887">
        <v>9353375</v>
      </c>
    </row>
    <row r="22888" spans="1:15" hidden="1" x14ac:dyDescent="0.25">
      <c r="A22888" s="2" t="s">
        <v>327505</v>
      </c>
      <c r="B22888" s="2" t="s">
        <v>310003</v>
      </c>
      <c r="C22888" s="2" t="s">
        <v>327506</v>
      </c>
      <c r="D22888">
        <v>4102604</v>
      </c>
      <c r="E22888">
        <v>45261</v>
      </c>
      <c r="F22888">
        <v>2023</v>
      </c>
      <c r="G22888" s="2" t="s">
        <v>330228</v>
      </c>
      <c r="H22888" s="2" t="s">
        <v>310006</v>
      </c>
      <c r="I22888" s="2" t="s">
        <v>497972</v>
      </c>
      <c r="J22888" s="2" t="s">
        <v>330757</v>
      </c>
      <c r="K22888" s="2" t="s">
        <v>330758</v>
      </c>
      <c r="L22888" s="2" t="s">
        <v>310010</v>
      </c>
      <c r="M22888" s="2" t="s">
        <v>419109</v>
      </c>
      <c r="N22888" s="2" t="s">
        <v>310012</v>
      </c>
      <c r="O22888">
        <v>600000</v>
      </c>
    </row>
    <row r="22889" spans="1:15" hidden="1" x14ac:dyDescent="0.25">
      <c r="A22889" s="2" t="s">
        <v>314423</v>
      </c>
      <c r="B22889" s="2" t="s">
        <v>310003</v>
      </c>
      <c r="C22889" s="2" t="s">
        <v>314424</v>
      </c>
      <c r="D22889">
        <v>4103206</v>
      </c>
      <c r="E22889">
        <v>45261</v>
      </c>
      <c r="F22889">
        <v>2023</v>
      </c>
      <c r="G22889" s="2" t="s">
        <v>330228</v>
      </c>
      <c r="H22889" s="2" t="s">
        <v>310006</v>
      </c>
      <c r="I22889" s="2" t="s">
        <v>497973</v>
      </c>
      <c r="J22889" s="2" t="s">
        <v>314426</v>
      </c>
      <c r="K22889" s="2" t="s">
        <v>314427</v>
      </c>
      <c r="L22889" s="2" t="s">
        <v>310010</v>
      </c>
      <c r="M22889" s="2" t="s">
        <v>419109</v>
      </c>
      <c r="N22889" s="2" t="s">
        <v>310012</v>
      </c>
      <c r="O22889">
        <v>1000000</v>
      </c>
    </row>
    <row r="22890" spans="1:15" hidden="1" x14ac:dyDescent="0.25">
      <c r="A22890" s="2" t="s">
        <v>315346</v>
      </c>
      <c r="B22890" s="2" t="s">
        <v>310003</v>
      </c>
      <c r="C22890" s="2" t="s">
        <v>315347</v>
      </c>
      <c r="D22890">
        <v>4123402</v>
      </c>
      <c r="E22890">
        <v>45261</v>
      </c>
      <c r="F22890">
        <v>2023</v>
      </c>
      <c r="G22890" s="2" t="s">
        <v>330228</v>
      </c>
      <c r="H22890" s="2" t="s">
        <v>310006</v>
      </c>
      <c r="I22890" s="2" t="s">
        <v>497974</v>
      </c>
      <c r="J22890" s="2" t="s">
        <v>315349</v>
      </c>
      <c r="K22890" s="2" t="s">
        <v>315350</v>
      </c>
      <c r="L22890" s="2" t="s">
        <v>310010</v>
      </c>
      <c r="M22890" s="2" t="s">
        <v>419109</v>
      </c>
      <c r="N22890" s="2" t="s">
        <v>310012</v>
      </c>
      <c r="O22890">
        <v>300000</v>
      </c>
    </row>
    <row r="22891" spans="1:15" hidden="1" x14ac:dyDescent="0.25">
      <c r="A22891" s="2" t="s">
        <v>345870</v>
      </c>
      <c r="B22891" s="2" t="s">
        <v>310128</v>
      </c>
      <c r="C22891" s="2" t="s">
        <v>345871</v>
      </c>
      <c r="D22891">
        <v>2614709</v>
      </c>
      <c r="E22891">
        <v>45261</v>
      </c>
      <c r="F22891">
        <v>2023</v>
      </c>
      <c r="G22891" s="2" t="s">
        <v>330228</v>
      </c>
      <c r="H22891" s="2" t="s">
        <v>310006</v>
      </c>
      <c r="I22891" s="2" t="s">
        <v>497975</v>
      </c>
      <c r="J22891" s="2" t="s">
        <v>386535</v>
      </c>
      <c r="K22891" s="2" t="s">
        <v>386536</v>
      </c>
      <c r="L22891" s="2" t="s">
        <v>310010</v>
      </c>
      <c r="M22891" s="2" t="s">
        <v>419109</v>
      </c>
      <c r="N22891" s="2" t="s">
        <v>310012</v>
      </c>
      <c r="O22891">
        <v>2000000</v>
      </c>
    </row>
    <row r="22892" spans="1:15" hidden="1" x14ac:dyDescent="0.25">
      <c r="A22892" s="2" t="s">
        <v>316228</v>
      </c>
      <c r="B22892" s="2" t="s">
        <v>310003</v>
      </c>
      <c r="C22892" s="2" t="s">
        <v>316229</v>
      </c>
      <c r="D22892">
        <v>4123907</v>
      </c>
      <c r="E22892">
        <v>45261</v>
      </c>
      <c r="F22892">
        <v>2023</v>
      </c>
      <c r="G22892" s="2" t="s">
        <v>330228</v>
      </c>
      <c r="H22892" s="2" t="s">
        <v>310006</v>
      </c>
      <c r="I22892" s="2" t="s">
        <v>497976</v>
      </c>
      <c r="J22892" s="2" t="s">
        <v>316231</v>
      </c>
      <c r="K22892" s="2" t="s">
        <v>316232</v>
      </c>
      <c r="L22892" s="2" t="s">
        <v>310010</v>
      </c>
      <c r="M22892" s="2" t="s">
        <v>419109</v>
      </c>
      <c r="N22892" s="2" t="s">
        <v>310012</v>
      </c>
      <c r="O22892">
        <v>200000</v>
      </c>
    </row>
    <row r="22893" spans="1:15" hidden="1" x14ac:dyDescent="0.25">
      <c r="A22893" s="2" t="s">
        <v>313046</v>
      </c>
      <c r="B22893" s="2" t="s">
        <v>311153</v>
      </c>
      <c r="C22893" s="2" t="s">
        <v>313047</v>
      </c>
      <c r="D22893">
        <v>1503804</v>
      </c>
      <c r="E22893">
        <v>45261</v>
      </c>
      <c r="F22893">
        <v>2023</v>
      </c>
      <c r="G22893" s="2" t="s">
        <v>330228</v>
      </c>
      <c r="H22893" s="2" t="s">
        <v>310006</v>
      </c>
      <c r="I22893" s="2" t="s">
        <v>497977</v>
      </c>
      <c r="J22893" s="2" t="s">
        <v>313049</v>
      </c>
      <c r="K22893" s="2" t="s">
        <v>313050</v>
      </c>
      <c r="L22893" s="2" t="s">
        <v>310010</v>
      </c>
      <c r="M22893" s="2" t="s">
        <v>419109</v>
      </c>
      <c r="N22893" s="2" t="s">
        <v>310012</v>
      </c>
      <c r="O22893">
        <v>500000</v>
      </c>
    </row>
    <row r="22894" spans="1:15" hidden="1" x14ac:dyDescent="0.25">
      <c r="A22894" s="2" t="s">
        <v>352394</v>
      </c>
      <c r="B22894" s="2" t="s">
        <v>311352</v>
      </c>
      <c r="C22894" s="2" t="s">
        <v>352395</v>
      </c>
      <c r="D22894">
        <v>2106631</v>
      </c>
      <c r="E22894">
        <v>45261</v>
      </c>
      <c r="F22894">
        <v>2023</v>
      </c>
      <c r="G22894" s="2" t="s">
        <v>330228</v>
      </c>
      <c r="H22894" s="2" t="s">
        <v>310006</v>
      </c>
      <c r="I22894" s="2" t="s">
        <v>497978</v>
      </c>
      <c r="J22894" s="2" t="s">
        <v>399156</v>
      </c>
      <c r="K22894" s="2" t="s">
        <v>399157</v>
      </c>
      <c r="L22894" s="2" t="s">
        <v>310010</v>
      </c>
      <c r="M22894" s="2" t="s">
        <v>419109</v>
      </c>
      <c r="N22894" s="2" t="s">
        <v>310012</v>
      </c>
      <c r="O22894">
        <v>500000</v>
      </c>
    </row>
    <row r="22895" spans="1:15" hidden="1" x14ac:dyDescent="0.25">
      <c r="A22895" s="2" t="s">
        <v>336795</v>
      </c>
      <c r="B22895" s="2" t="s">
        <v>311153</v>
      </c>
      <c r="C22895" s="2" t="s">
        <v>336796</v>
      </c>
      <c r="D22895">
        <v>1502103</v>
      </c>
      <c r="E22895">
        <v>45261</v>
      </c>
      <c r="F22895">
        <v>2023</v>
      </c>
      <c r="G22895" s="2" t="s">
        <v>330228</v>
      </c>
      <c r="H22895" s="2" t="s">
        <v>310006</v>
      </c>
      <c r="I22895" s="2" t="s">
        <v>497979</v>
      </c>
      <c r="J22895" s="2" t="s">
        <v>336798</v>
      </c>
      <c r="K22895" s="2" t="s">
        <v>336799</v>
      </c>
      <c r="L22895" s="2" t="s">
        <v>310010</v>
      </c>
      <c r="M22895" s="2" t="s">
        <v>419109</v>
      </c>
      <c r="N22895" s="2" t="s">
        <v>310012</v>
      </c>
      <c r="O22895">
        <v>1000000</v>
      </c>
    </row>
    <row r="22896" spans="1:15" hidden="1" x14ac:dyDescent="0.25">
      <c r="A22896" s="2" t="s">
        <v>313815</v>
      </c>
      <c r="B22896" s="2" t="s">
        <v>310128</v>
      </c>
      <c r="C22896" s="2" t="s">
        <v>313816</v>
      </c>
      <c r="D22896">
        <v>2608255</v>
      </c>
      <c r="E22896">
        <v>45261</v>
      </c>
      <c r="F22896">
        <v>2023</v>
      </c>
      <c r="G22896" s="2" t="s">
        <v>330228</v>
      </c>
      <c r="H22896" s="2" t="s">
        <v>310006</v>
      </c>
      <c r="I22896" s="2" t="s">
        <v>497980</v>
      </c>
      <c r="J22896" s="2" t="s">
        <v>387526</v>
      </c>
      <c r="K22896" s="2" t="s">
        <v>387527</v>
      </c>
      <c r="L22896" s="2" t="s">
        <v>310010</v>
      </c>
      <c r="M22896" s="2" t="s">
        <v>419109</v>
      </c>
      <c r="N22896" s="2" t="s">
        <v>310012</v>
      </c>
      <c r="O22896">
        <v>16855875</v>
      </c>
    </row>
    <row r="22897" spans="1:15" hidden="1" x14ac:dyDescent="0.25">
      <c r="A22897" s="2" t="s">
        <v>373487</v>
      </c>
      <c r="B22897" s="2" t="s">
        <v>310736</v>
      </c>
      <c r="C22897" s="2" t="s">
        <v>373488</v>
      </c>
      <c r="D22897">
        <v>2512754</v>
      </c>
      <c r="E22897">
        <v>45261</v>
      </c>
      <c r="F22897">
        <v>2023</v>
      </c>
      <c r="G22897" s="2" t="s">
        <v>330228</v>
      </c>
      <c r="H22897" s="2" t="s">
        <v>310006</v>
      </c>
      <c r="I22897" s="2" t="s">
        <v>497981</v>
      </c>
      <c r="J22897" s="2" t="s">
        <v>410753</v>
      </c>
      <c r="K22897" s="2" t="s">
        <v>410754</v>
      </c>
      <c r="L22897" s="2" t="s">
        <v>310010</v>
      </c>
      <c r="M22897" s="2" t="s">
        <v>419109</v>
      </c>
      <c r="N22897" s="2" t="s">
        <v>310012</v>
      </c>
      <c r="O22897">
        <v>400000</v>
      </c>
    </row>
    <row r="22898" spans="1:15" hidden="1" x14ac:dyDescent="0.25">
      <c r="A22898" s="2" t="s">
        <v>365471</v>
      </c>
      <c r="B22898" s="2" t="s">
        <v>310699</v>
      </c>
      <c r="C22898" s="2" t="s">
        <v>365472</v>
      </c>
      <c r="D22898">
        <v>1300102</v>
      </c>
      <c r="E22898">
        <v>45261</v>
      </c>
      <c r="F22898">
        <v>2023</v>
      </c>
      <c r="G22898" s="2" t="s">
        <v>330228</v>
      </c>
      <c r="H22898" s="2" t="s">
        <v>310006</v>
      </c>
      <c r="I22898" s="2" t="s">
        <v>497982</v>
      </c>
      <c r="J22898" s="2" t="s">
        <v>399758</v>
      </c>
      <c r="K22898" s="2" t="s">
        <v>399759</v>
      </c>
      <c r="L22898" s="2" t="s">
        <v>310010</v>
      </c>
      <c r="M22898" s="2" t="s">
        <v>419109</v>
      </c>
      <c r="N22898" s="2" t="s">
        <v>310012</v>
      </c>
      <c r="O22898">
        <v>500000</v>
      </c>
    </row>
    <row r="22899" spans="1:15" hidden="1" x14ac:dyDescent="0.25">
      <c r="A22899" s="2" t="s">
        <v>346725</v>
      </c>
      <c r="B22899" s="2" t="s">
        <v>310085</v>
      </c>
      <c r="C22899" s="2" t="s">
        <v>346726</v>
      </c>
      <c r="D22899">
        <v>3104700</v>
      </c>
      <c r="E22899">
        <v>45261</v>
      </c>
      <c r="F22899">
        <v>2023</v>
      </c>
      <c r="G22899" s="2" t="s">
        <v>330228</v>
      </c>
      <c r="H22899" s="2" t="s">
        <v>310006</v>
      </c>
      <c r="I22899" s="2" t="s">
        <v>497983</v>
      </c>
      <c r="J22899" s="2" t="s">
        <v>348790</v>
      </c>
      <c r="K22899" s="2" t="s">
        <v>348791</v>
      </c>
      <c r="L22899" s="2" t="s">
        <v>310010</v>
      </c>
      <c r="M22899" s="2" t="s">
        <v>419109</v>
      </c>
      <c r="N22899" s="2" t="s">
        <v>310012</v>
      </c>
      <c r="O22899">
        <v>350000</v>
      </c>
    </row>
    <row r="22900" spans="1:15" hidden="1" x14ac:dyDescent="0.25">
      <c r="A22900" s="2" t="s">
        <v>318275</v>
      </c>
      <c r="B22900" s="2" t="s">
        <v>310331</v>
      </c>
      <c r="C22900" s="2" t="s">
        <v>318276</v>
      </c>
      <c r="D22900">
        <v>3302908</v>
      </c>
      <c r="E22900">
        <v>45261</v>
      </c>
      <c r="F22900">
        <v>2023</v>
      </c>
      <c r="G22900" s="2" t="s">
        <v>330228</v>
      </c>
      <c r="H22900" s="2" t="s">
        <v>310006</v>
      </c>
      <c r="I22900" s="2" t="s">
        <v>497985</v>
      </c>
      <c r="J22900" s="2" t="s">
        <v>437662</v>
      </c>
      <c r="K22900" s="2" t="s">
        <v>437663</v>
      </c>
      <c r="L22900" s="2" t="s">
        <v>310010</v>
      </c>
      <c r="M22900" s="2" t="s">
        <v>419109</v>
      </c>
      <c r="N22900" s="2" t="s">
        <v>310012</v>
      </c>
      <c r="O22900">
        <v>11240115</v>
      </c>
    </row>
    <row r="22901" spans="1:15" hidden="1" x14ac:dyDescent="0.25">
      <c r="A22901" s="2" t="s">
        <v>318957</v>
      </c>
      <c r="B22901" s="2" t="s">
        <v>312643</v>
      </c>
      <c r="C22901" s="2" t="s">
        <v>318958</v>
      </c>
      <c r="D22901">
        <v>1400456</v>
      </c>
      <c r="E22901">
        <v>45261</v>
      </c>
      <c r="F22901">
        <v>2023</v>
      </c>
      <c r="G22901" s="2" t="s">
        <v>330228</v>
      </c>
      <c r="H22901" s="2" t="s">
        <v>310006</v>
      </c>
      <c r="I22901" s="2" t="s">
        <v>497986</v>
      </c>
      <c r="J22901" s="2" t="s">
        <v>360165</v>
      </c>
      <c r="K22901" s="2" t="s">
        <v>360166</v>
      </c>
      <c r="L22901" s="2" t="s">
        <v>310010</v>
      </c>
      <c r="M22901" s="2" t="s">
        <v>419109</v>
      </c>
      <c r="N22901" s="2" t="s">
        <v>310012</v>
      </c>
      <c r="O22901">
        <v>9923905</v>
      </c>
    </row>
    <row r="22902" spans="1:15" hidden="1" x14ac:dyDescent="0.25">
      <c r="A22902" s="2" t="s">
        <v>323391</v>
      </c>
      <c r="B22902" s="2" t="s">
        <v>310736</v>
      </c>
      <c r="C22902" s="2" t="s">
        <v>323392</v>
      </c>
      <c r="D22902">
        <v>2511905</v>
      </c>
      <c r="E22902">
        <v>45261</v>
      </c>
      <c r="F22902">
        <v>2023</v>
      </c>
      <c r="G22902" s="2" t="s">
        <v>330228</v>
      </c>
      <c r="H22902" s="2" t="s">
        <v>310006</v>
      </c>
      <c r="I22902" s="2" t="s">
        <v>497988</v>
      </c>
      <c r="J22902" s="2" t="s">
        <v>369200</v>
      </c>
      <c r="K22902" s="2" t="s">
        <v>369201</v>
      </c>
      <c r="L22902" s="2" t="s">
        <v>310010</v>
      </c>
      <c r="M22902" s="2" t="s">
        <v>419109</v>
      </c>
      <c r="N22902" s="2" t="s">
        <v>310012</v>
      </c>
      <c r="O22902">
        <v>500000</v>
      </c>
    </row>
    <row r="22903" spans="1:15" hidden="1" x14ac:dyDescent="0.25">
      <c r="A22903" s="2" t="s">
        <v>340009</v>
      </c>
      <c r="B22903" s="2" t="s">
        <v>310699</v>
      </c>
      <c r="C22903" s="2" t="s">
        <v>340010</v>
      </c>
      <c r="D22903">
        <v>1304237</v>
      </c>
      <c r="E22903">
        <v>45261</v>
      </c>
      <c r="F22903">
        <v>2023</v>
      </c>
      <c r="G22903" s="2" t="s">
        <v>330228</v>
      </c>
      <c r="H22903" s="2" t="s">
        <v>310006</v>
      </c>
      <c r="I22903" s="2" t="s">
        <v>497989</v>
      </c>
      <c r="J22903" s="2" t="s">
        <v>369688</v>
      </c>
      <c r="K22903" s="2" t="s">
        <v>369689</v>
      </c>
      <c r="L22903" s="2" t="s">
        <v>310010</v>
      </c>
      <c r="M22903" s="2" t="s">
        <v>419109</v>
      </c>
      <c r="N22903" s="2" t="s">
        <v>310012</v>
      </c>
      <c r="O22903">
        <v>1000000</v>
      </c>
    </row>
    <row r="22904" spans="1:15" hidden="1" x14ac:dyDescent="0.25">
      <c r="A22904" s="2" t="s">
        <v>323414</v>
      </c>
      <c r="B22904" s="2" t="s">
        <v>310736</v>
      </c>
      <c r="C22904" s="2" t="s">
        <v>323415</v>
      </c>
      <c r="D22904">
        <v>2513356</v>
      </c>
      <c r="E22904">
        <v>45261</v>
      </c>
      <c r="F22904">
        <v>2023</v>
      </c>
      <c r="G22904" s="2" t="s">
        <v>330228</v>
      </c>
      <c r="H22904" s="2" t="s">
        <v>310006</v>
      </c>
      <c r="I22904" s="2" t="s">
        <v>497990</v>
      </c>
      <c r="J22904" s="2" t="s">
        <v>333790</v>
      </c>
      <c r="K22904" s="2" t="s">
        <v>333791</v>
      </c>
      <c r="L22904" s="2" t="s">
        <v>310010</v>
      </c>
      <c r="M22904" s="2" t="s">
        <v>419109</v>
      </c>
      <c r="N22904" s="2" t="s">
        <v>310012</v>
      </c>
      <c r="O22904">
        <v>1000000</v>
      </c>
    </row>
    <row r="22905" spans="1:15" hidden="1" x14ac:dyDescent="0.25">
      <c r="A22905" s="2" t="s">
        <v>319589</v>
      </c>
      <c r="B22905" s="2" t="s">
        <v>310128</v>
      </c>
      <c r="C22905" s="2" t="s">
        <v>319590</v>
      </c>
      <c r="D22905">
        <v>2610202</v>
      </c>
      <c r="E22905">
        <v>45261</v>
      </c>
      <c r="F22905">
        <v>2023</v>
      </c>
      <c r="G22905" s="2" t="s">
        <v>330228</v>
      </c>
      <c r="H22905" s="2" t="s">
        <v>310006</v>
      </c>
      <c r="I22905" s="2" t="s">
        <v>497991</v>
      </c>
      <c r="J22905" s="2" t="s">
        <v>444701</v>
      </c>
      <c r="K22905" s="2" t="s">
        <v>444702</v>
      </c>
      <c r="L22905" s="2" t="s">
        <v>310010</v>
      </c>
      <c r="M22905" s="2" t="s">
        <v>419109</v>
      </c>
      <c r="N22905" s="2" t="s">
        <v>310012</v>
      </c>
      <c r="O22905">
        <v>250000</v>
      </c>
    </row>
    <row r="22906" spans="1:15" hidden="1" x14ac:dyDescent="0.25">
      <c r="A22906" s="2" t="s">
        <v>355520</v>
      </c>
      <c r="B22906" s="2" t="s">
        <v>310128</v>
      </c>
      <c r="C22906" s="2" t="s">
        <v>355521</v>
      </c>
      <c r="D22906">
        <v>2601300</v>
      </c>
      <c r="E22906">
        <v>45261</v>
      </c>
      <c r="F22906">
        <v>2023</v>
      </c>
      <c r="G22906" s="2" t="s">
        <v>330228</v>
      </c>
      <c r="H22906" s="2" t="s">
        <v>310006</v>
      </c>
      <c r="I22906" s="2" t="s">
        <v>497992</v>
      </c>
      <c r="J22906" s="2" t="s">
        <v>423029</v>
      </c>
      <c r="K22906" s="2" t="s">
        <v>423030</v>
      </c>
      <c r="L22906" s="2" t="s">
        <v>310010</v>
      </c>
      <c r="M22906" s="2" t="s">
        <v>419109</v>
      </c>
      <c r="N22906" s="2" t="s">
        <v>310012</v>
      </c>
      <c r="O22906">
        <v>225255</v>
      </c>
    </row>
    <row r="22907" spans="1:15" hidden="1" x14ac:dyDescent="0.25">
      <c r="A22907" s="2" t="s">
        <v>311424</v>
      </c>
      <c r="B22907" s="2" t="s">
        <v>310331</v>
      </c>
      <c r="C22907" s="2" t="s">
        <v>311425</v>
      </c>
      <c r="D22907">
        <v>3303500</v>
      </c>
      <c r="E22907">
        <v>45261</v>
      </c>
      <c r="F22907">
        <v>2023</v>
      </c>
      <c r="G22907" s="2" t="s">
        <v>330228</v>
      </c>
      <c r="H22907" s="2" t="s">
        <v>310006</v>
      </c>
      <c r="I22907" s="2" t="s">
        <v>497993</v>
      </c>
      <c r="J22907" s="2" t="s">
        <v>311427</v>
      </c>
      <c r="K22907" s="2" t="s">
        <v>311428</v>
      </c>
      <c r="L22907" s="2" t="s">
        <v>310010</v>
      </c>
      <c r="M22907" s="2" t="s">
        <v>419109</v>
      </c>
      <c r="N22907" s="2" t="s">
        <v>310302</v>
      </c>
      <c r="O22907">
        <v>165000</v>
      </c>
    </row>
    <row r="22908" spans="1:15" hidden="1" x14ac:dyDescent="0.25">
      <c r="A22908" s="2" t="s">
        <v>346995</v>
      </c>
      <c r="B22908" s="2" t="s">
        <v>310736</v>
      </c>
      <c r="C22908" s="2" t="s">
        <v>346996</v>
      </c>
      <c r="D22908">
        <v>2512408</v>
      </c>
      <c r="E22908">
        <v>45261</v>
      </c>
      <c r="F22908">
        <v>2023</v>
      </c>
      <c r="G22908" s="2" t="s">
        <v>330228</v>
      </c>
      <c r="H22908" s="2" t="s">
        <v>310006</v>
      </c>
      <c r="I22908" s="2" t="s">
        <v>497994</v>
      </c>
      <c r="J22908" s="2" t="s">
        <v>389223</v>
      </c>
      <c r="K22908" s="2" t="s">
        <v>389224</v>
      </c>
      <c r="L22908" s="2" t="s">
        <v>310010</v>
      </c>
      <c r="M22908" s="2" t="s">
        <v>419109</v>
      </c>
      <c r="N22908" s="2" t="s">
        <v>310012</v>
      </c>
      <c r="O22908">
        <v>400000</v>
      </c>
    </row>
    <row r="22909" spans="1:15" hidden="1" x14ac:dyDescent="0.25">
      <c r="A22909" s="2" t="s">
        <v>311826</v>
      </c>
      <c r="B22909" s="2" t="s">
        <v>310699</v>
      </c>
      <c r="C22909" s="2" t="s">
        <v>311827</v>
      </c>
      <c r="D22909">
        <v>1301951</v>
      </c>
      <c r="E22909">
        <v>45261</v>
      </c>
      <c r="F22909">
        <v>2023</v>
      </c>
      <c r="G22909" s="2" t="s">
        <v>330228</v>
      </c>
      <c r="H22909" s="2" t="s">
        <v>310006</v>
      </c>
      <c r="I22909" s="2" t="s">
        <v>497995</v>
      </c>
      <c r="J22909" s="2" t="s">
        <v>320560</v>
      </c>
      <c r="K22909" s="2" t="s">
        <v>320561</v>
      </c>
      <c r="L22909" s="2" t="s">
        <v>310010</v>
      </c>
      <c r="M22909" s="2" t="s">
        <v>419109</v>
      </c>
      <c r="N22909" s="2" t="s">
        <v>310012</v>
      </c>
      <c r="O22909">
        <v>500000</v>
      </c>
    </row>
    <row r="22910" spans="1:15" hidden="1" x14ac:dyDescent="0.25">
      <c r="A22910" s="2" t="s">
        <v>318851</v>
      </c>
      <c r="B22910" s="2" t="s">
        <v>310128</v>
      </c>
      <c r="C22910" s="2" t="s">
        <v>318852</v>
      </c>
      <c r="D22910">
        <v>2603801</v>
      </c>
      <c r="E22910">
        <v>45261</v>
      </c>
      <c r="F22910">
        <v>2023</v>
      </c>
      <c r="G22910" s="2" t="s">
        <v>330228</v>
      </c>
      <c r="H22910" s="2" t="s">
        <v>310006</v>
      </c>
      <c r="I22910" s="2" t="s">
        <v>497996</v>
      </c>
      <c r="J22910" s="2" t="s">
        <v>397913</v>
      </c>
      <c r="K22910" s="2" t="s">
        <v>397914</v>
      </c>
      <c r="L22910" s="2" t="s">
        <v>310010</v>
      </c>
      <c r="M22910" s="2" t="s">
        <v>419109</v>
      </c>
      <c r="N22910" s="2" t="s">
        <v>310012</v>
      </c>
      <c r="O22910">
        <v>500000</v>
      </c>
    </row>
    <row r="22911" spans="1:15" hidden="1" x14ac:dyDescent="0.25">
      <c r="A22911" s="2" t="s">
        <v>339807</v>
      </c>
      <c r="B22911" s="2" t="s">
        <v>310085</v>
      </c>
      <c r="C22911" s="2" t="s">
        <v>339808</v>
      </c>
      <c r="D22911">
        <v>3129301</v>
      </c>
      <c r="E22911">
        <v>45261</v>
      </c>
      <c r="F22911">
        <v>2023</v>
      </c>
      <c r="G22911" s="2" t="s">
        <v>330228</v>
      </c>
      <c r="H22911" s="2" t="s">
        <v>310006</v>
      </c>
      <c r="I22911" s="2" t="s">
        <v>497997</v>
      </c>
      <c r="J22911" s="2" t="s">
        <v>356842</v>
      </c>
      <c r="K22911" s="2" t="s">
        <v>356843</v>
      </c>
      <c r="L22911" s="2" t="s">
        <v>310010</v>
      </c>
      <c r="M22911" s="2" t="s">
        <v>419109</v>
      </c>
      <c r="N22911" s="2" t="s">
        <v>310012</v>
      </c>
      <c r="O22911">
        <v>500000</v>
      </c>
    </row>
    <row r="22912" spans="1:15" hidden="1" x14ac:dyDescent="0.25">
      <c r="A22912" s="2" t="s">
        <v>317840</v>
      </c>
      <c r="B22912" s="2" t="s">
        <v>310699</v>
      </c>
      <c r="C22912" s="2" t="s">
        <v>317841</v>
      </c>
      <c r="D22912">
        <v>1303007</v>
      </c>
      <c r="E22912">
        <v>45261</v>
      </c>
      <c r="F22912">
        <v>2023</v>
      </c>
      <c r="G22912" s="2" t="s">
        <v>330228</v>
      </c>
      <c r="H22912" s="2" t="s">
        <v>310006</v>
      </c>
      <c r="I22912" s="2" t="s">
        <v>497998</v>
      </c>
      <c r="J22912" s="2" t="s">
        <v>383912</v>
      </c>
      <c r="K22912" s="2" t="s">
        <v>383913</v>
      </c>
      <c r="L22912" s="2" t="s">
        <v>310010</v>
      </c>
      <c r="M22912" s="2" t="s">
        <v>419109</v>
      </c>
      <c r="N22912" s="2" t="s">
        <v>310012</v>
      </c>
      <c r="O22912">
        <v>12925</v>
      </c>
    </row>
    <row r="22913" spans="1:15" hidden="1" x14ac:dyDescent="0.25">
      <c r="A22913" s="2" t="s">
        <v>352448</v>
      </c>
      <c r="B22913" s="2" t="s">
        <v>310085</v>
      </c>
      <c r="C22913" s="2" t="s">
        <v>352449</v>
      </c>
      <c r="D22913">
        <v>3112653</v>
      </c>
      <c r="E22913">
        <v>45261</v>
      </c>
      <c r="F22913">
        <v>2023</v>
      </c>
      <c r="G22913" s="2" t="s">
        <v>330228</v>
      </c>
      <c r="H22913" s="2" t="s">
        <v>310006</v>
      </c>
      <c r="I22913" s="2" t="s">
        <v>497999</v>
      </c>
      <c r="J22913" s="2" t="s">
        <v>365979</v>
      </c>
      <c r="K22913" s="2" t="s">
        <v>365980</v>
      </c>
      <c r="L22913" s="2" t="s">
        <v>310010</v>
      </c>
      <c r="M22913" s="2" t="s">
        <v>419109</v>
      </c>
      <c r="N22913" s="2" t="s">
        <v>310012</v>
      </c>
      <c r="O22913">
        <v>17417725</v>
      </c>
    </row>
    <row r="22914" spans="1:15" hidden="1" x14ac:dyDescent="0.25">
      <c r="A22914" s="2" t="s">
        <v>352390</v>
      </c>
      <c r="B22914" s="2" t="s">
        <v>311352</v>
      </c>
      <c r="C22914" s="2" t="s">
        <v>352391</v>
      </c>
      <c r="D22914">
        <v>2102036</v>
      </c>
      <c r="E22914">
        <v>45261</v>
      </c>
      <c r="F22914">
        <v>2023</v>
      </c>
      <c r="G22914" s="2" t="s">
        <v>330228</v>
      </c>
      <c r="H22914" s="2" t="s">
        <v>310006</v>
      </c>
      <c r="I22914" s="2" t="s">
        <v>498000</v>
      </c>
      <c r="J22914" s="2" t="s">
        <v>451388</v>
      </c>
      <c r="K22914" s="2" t="s">
        <v>451389</v>
      </c>
      <c r="L22914" s="2" t="s">
        <v>310010</v>
      </c>
      <c r="M22914" s="2" t="s">
        <v>419109</v>
      </c>
      <c r="N22914" s="2" t="s">
        <v>310012</v>
      </c>
      <c r="O22914">
        <v>400000</v>
      </c>
    </row>
    <row r="22915" spans="1:15" hidden="1" x14ac:dyDescent="0.25">
      <c r="A22915" s="2" t="s">
        <v>334857</v>
      </c>
      <c r="B22915" s="2" t="s">
        <v>310699</v>
      </c>
      <c r="C22915" s="2" t="s">
        <v>334858</v>
      </c>
      <c r="D22915">
        <v>1304104</v>
      </c>
      <c r="E22915">
        <v>45261</v>
      </c>
      <c r="F22915">
        <v>2023</v>
      </c>
      <c r="G22915" s="2" t="s">
        <v>330228</v>
      </c>
      <c r="H22915" s="2" t="s">
        <v>310006</v>
      </c>
      <c r="I22915" s="2" t="s">
        <v>498001</v>
      </c>
      <c r="J22915" s="2" t="s">
        <v>418950</v>
      </c>
      <c r="K22915" s="2" t="s">
        <v>418951</v>
      </c>
      <c r="L22915" s="2" t="s">
        <v>310010</v>
      </c>
      <c r="M22915" s="2" t="s">
        <v>419109</v>
      </c>
      <c r="N22915" s="2" t="s">
        <v>310012</v>
      </c>
      <c r="O22915">
        <v>1000000</v>
      </c>
    </row>
    <row r="22916" spans="1:15" hidden="1" x14ac:dyDescent="0.25">
      <c r="A22916" s="2" t="s">
        <v>319581</v>
      </c>
      <c r="B22916" s="2" t="s">
        <v>310128</v>
      </c>
      <c r="C22916" s="2" t="s">
        <v>319582</v>
      </c>
      <c r="D22916">
        <v>2604809</v>
      </c>
      <c r="E22916">
        <v>45261</v>
      </c>
      <c r="F22916">
        <v>2023</v>
      </c>
      <c r="G22916" s="2" t="s">
        <v>330228</v>
      </c>
      <c r="H22916" s="2" t="s">
        <v>310006</v>
      </c>
      <c r="I22916" s="2" t="s">
        <v>498002</v>
      </c>
      <c r="J22916" s="2" t="s">
        <v>450322</v>
      </c>
      <c r="K22916" s="2" t="s">
        <v>450323</v>
      </c>
      <c r="L22916" s="2" t="s">
        <v>310010</v>
      </c>
      <c r="M22916" s="2" t="s">
        <v>419109</v>
      </c>
      <c r="N22916" s="2" t="s">
        <v>310012</v>
      </c>
      <c r="O22916">
        <v>300000</v>
      </c>
    </row>
    <row r="22917" spans="1:15" hidden="1" x14ac:dyDescent="0.25">
      <c r="A22917" s="2" t="s">
        <v>365479</v>
      </c>
      <c r="B22917" s="2" t="s">
        <v>310699</v>
      </c>
      <c r="C22917" s="2" t="s">
        <v>365480</v>
      </c>
      <c r="D22917">
        <v>1301803</v>
      </c>
      <c r="E22917">
        <v>45261</v>
      </c>
      <c r="F22917">
        <v>2023</v>
      </c>
      <c r="G22917" s="2" t="s">
        <v>330228</v>
      </c>
      <c r="H22917" s="2" t="s">
        <v>310006</v>
      </c>
      <c r="I22917" s="2" t="s">
        <v>498003</v>
      </c>
      <c r="J22917" s="2" t="s">
        <v>419117</v>
      </c>
      <c r="K22917" s="2" t="s">
        <v>419118</v>
      </c>
      <c r="L22917" s="2" t="s">
        <v>310010</v>
      </c>
      <c r="M22917" s="2" t="s">
        <v>419109</v>
      </c>
      <c r="N22917" s="2" t="s">
        <v>310012</v>
      </c>
      <c r="O22917">
        <v>500000</v>
      </c>
    </row>
    <row r="22918" spans="1:15" hidden="1" x14ac:dyDescent="0.25">
      <c r="A22918" s="2" t="s">
        <v>333200</v>
      </c>
      <c r="B22918" s="2" t="s">
        <v>310128</v>
      </c>
      <c r="C22918" s="2" t="s">
        <v>333201</v>
      </c>
      <c r="D22918">
        <v>2602209</v>
      </c>
      <c r="E22918">
        <v>45261</v>
      </c>
      <c r="F22918">
        <v>2023</v>
      </c>
      <c r="G22918" s="2" t="s">
        <v>330228</v>
      </c>
      <c r="H22918" s="2" t="s">
        <v>310006</v>
      </c>
      <c r="I22918" s="2" t="s">
        <v>498004</v>
      </c>
      <c r="J22918" s="2" t="s">
        <v>408016</v>
      </c>
      <c r="K22918" s="2" t="s">
        <v>408017</v>
      </c>
      <c r="L22918" s="2" t="s">
        <v>310010</v>
      </c>
      <c r="M22918" s="2" t="s">
        <v>419109</v>
      </c>
      <c r="N22918" s="2" t="s">
        <v>310012</v>
      </c>
      <c r="O22918">
        <v>500000</v>
      </c>
    </row>
    <row r="22919" spans="1:15" hidden="1" x14ac:dyDescent="0.25">
      <c r="A22919" s="2" t="s">
        <v>345099</v>
      </c>
      <c r="B22919" s="2" t="s">
        <v>310699</v>
      </c>
      <c r="C22919" s="2" t="s">
        <v>345100</v>
      </c>
      <c r="D22919">
        <v>1300904</v>
      </c>
      <c r="E22919">
        <v>45261</v>
      </c>
      <c r="F22919">
        <v>2023</v>
      </c>
      <c r="G22919" s="2" t="s">
        <v>330228</v>
      </c>
      <c r="H22919" s="2" t="s">
        <v>310006</v>
      </c>
      <c r="I22919" s="2" t="s">
        <v>498005</v>
      </c>
      <c r="J22919" s="2" t="s">
        <v>369692</v>
      </c>
      <c r="K22919" s="2" t="s">
        <v>369693</v>
      </c>
      <c r="L22919" s="2" t="s">
        <v>310010</v>
      </c>
      <c r="M22919" s="2" t="s">
        <v>419109</v>
      </c>
      <c r="N22919" s="2" t="s">
        <v>310012</v>
      </c>
      <c r="O22919">
        <v>500000</v>
      </c>
    </row>
    <row r="22920" spans="1:15" hidden="1" x14ac:dyDescent="0.25">
      <c r="A22920" s="2" t="s">
        <v>319118</v>
      </c>
      <c r="B22920" s="2" t="s">
        <v>310736</v>
      </c>
      <c r="C22920" s="2" t="s">
        <v>365173</v>
      </c>
      <c r="D22920">
        <v>2501906</v>
      </c>
      <c r="E22920">
        <v>45261</v>
      </c>
      <c r="F22920">
        <v>2023</v>
      </c>
      <c r="G22920" s="2" t="s">
        <v>330228</v>
      </c>
      <c r="H22920" s="2" t="s">
        <v>310006</v>
      </c>
      <c r="I22920" s="2" t="s">
        <v>498006</v>
      </c>
      <c r="J22920" s="2" t="s">
        <v>419587</v>
      </c>
      <c r="K22920" s="2" t="s">
        <v>335779</v>
      </c>
      <c r="L22920" s="2" t="s">
        <v>310010</v>
      </c>
      <c r="M22920" s="2" t="s">
        <v>419109</v>
      </c>
      <c r="N22920" s="2" t="s">
        <v>310012</v>
      </c>
      <c r="O22920">
        <v>600000</v>
      </c>
    </row>
    <row r="22921" spans="1:15" hidden="1" x14ac:dyDescent="0.25">
      <c r="A22921" s="2" t="s">
        <v>311424</v>
      </c>
      <c r="B22921" s="2" t="s">
        <v>310331</v>
      </c>
      <c r="C22921" s="2" t="s">
        <v>311425</v>
      </c>
      <c r="D22921">
        <v>3303500</v>
      </c>
      <c r="E22921">
        <v>45261</v>
      </c>
      <c r="F22921">
        <v>2023</v>
      </c>
      <c r="G22921" s="2" t="s">
        <v>330228</v>
      </c>
      <c r="H22921" s="2" t="s">
        <v>310006</v>
      </c>
      <c r="I22921" s="2" t="s">
        <v>498007</v>
      </c>
      <c r="J22921" s="2" t="s">
        <v>311427</v>
      </c>
      <c r="K22921" s="2" t="s">
        <v>311428</v>
      </c>
      <c r="L22921" s="2" t="s">
        <v>310010</v>
      </c>
      <c r="M22921" s="2" t="s">
        <v>419109</v>
      </c>
      <c r="N22921" s="2" t="s">
        <v>310012</v>
      </c>
      <c r="O22921">
        <v>385000</v>
      </c>
    </row>
    <row r="22922" spans="1:15" hidden="1" x14ac:dyDescent="0.25">
      <c r="A22922" s="2" t="s">
        <v>325432</v>
      </c>
      <c r="B22922" s="2" t="s">
        <v>311153</v>
      </c>
      <c r="C22922" s="2" t="s">
        <v>325433</v>
      </c>
      <c r="D22922">
        <v>1508035</v>
      </c>
      <c r="E22922">
        <v>45261</v>
      </c>
      <c r="F22922">
        <v>2023</v>
      </c>
      <c r="G22922" s="2" t="s">
        <v>330228</v>
      </c>
      <c r="H22922" s="2" t="s">
        <v>310006</v>
      </c>
      <c r="I22922" s="2" t="s">
        <v>498008</v>
      </c>
      <c r="J22922" s="2" t="s">
        <v>381019</v>
      </c>
      <c r="K22922" s="2" t="s">
        <v>381020</v>
      </c>
      <c r="L22922" s="2" t="s">
        <v>310010</v>
      </c>
      <c r="M22922" s="2" t="s">
        <v>419109</v>
      </c>
      <c r="N22922" s="2" t="s">
        <v>310012</v>
      </c>
      <c r="O22922">
        <v>80122425</v>
      </c>
    </row>
    <row r="22923" spans="1:15" hidden="1" x14ac:dyDescent="0.25">
      <c r="A22923" s="2" t="s">
        <v>319585</v>
      </c>
      <c r="B22923" s="2" t="s">
        <v>310128</v>
      </c>
      <c r="C22923" s="2" t="s">
        <v>319586</v>
      </c>
      <c r="D22923">
        <v>2608107</v>
      </c>
      <c r="E22923">
        <v>45261</v>
      </c>
      <c r="F22923">
        <v>2023</v>
      </c>
      <c r="G22923" s="2" t="s">
        <v>330228</v>
      </c>
      <c r="H22923" s="2" t="s">
        <v>310006</v>
      </c>
      <c r="I22923" s="2" t="s">
        <v>498009</v>
      </c>
      <c r="J22923" s="2" t="s">
        <v>356248</v>
      </c>
      <c r="K22923" s="2" t="s">
        <v>356249</v>
      </c>
      <c r="L22923" s="2" t="s">
        <v>310010</v>
      </c>
      <c r="M22923" s="2" t="s">
        <v>419109</v>
      </c>
      <c r="N22923" s="2" t="s">
        <v>310012</v>
      </c>
      <c r="O22923">
        <v>500000</v>
      </c>
    </row>
    <row r="22924" spans="1:15" hidden="1" x14ac:dyDescent="0.25">
      <c r="A22924" s="2" t="s">
        <v>340627</v>
      </c>
      <c r="B22924" s="2" t="s">
        <v>310085</v>
      </c>
      <c r="C22924" s="2" t="s">
        <v>340628</v>
      </c>
      <c r="D22924">
        <v>3158953</v>
      </c>
      <c r="E22924">
        <v>45261</v>
      </c>
      <c r="F22924">
        <v>2023</v>
      </c>
      <c r="G22924" s="2" t="s">
        <v>330228</v>
      </c>
      <c r="H22924" s="2" t="s">
        <v>310006</v>
      </c>
      <c r="I22924" s="2" t="s">
        <v>498010</v>
      </c>
      <c r="J22924" s="2" t="s">
        <v>381568</v>
      </c>
      <c r="K22924" s="2" t="s">
        <v>381569</v>
      </c>
      <c r="L22924" s="2" t="s">
        <v>310010</v>
      </c>
      <c r="M22924" s="2" t="s">
        <v>419109</v>
      </c>
      <c r="N22924" s="2" t="s">
        <v>310012</v>
      </c>
      <c r="O22924">
        <v>800000</v>
      </c>
    </row>
    <row r="22925" spans="1:15" hidden="1" x14ac:dyDescent="0.25">
      <c r="A22925" s="2" t="s">
        <v>329950</v>
      </c>
      <c r="B22925" s="2" t="s">
        <v>310014</v>
      </c>
      <c r="C22925" s="2" t="s">
        <v>329951</v>
      </c>
      <c r="D22925">
        <v>4319307</v>
      </c>
      <c r="E22925">
        <v>45261</v>
      </c>
      <c r="F22925">
        <v>2023</v>
      </c>
      <c r="G22925" s="2" t="s">
        <v>330228</v>
      </c>
      <c r="H22925" s="2" t="s">
        <v>310006</v>
      </c>
      <c r="I22925" s="2" t="s">
        <v>498011</v>
      </c>
      <c r="J22925" s="2" t="s">
        <v>426325</v>
      </c>
      <c r="K22925" s="2" t="s">
        <v>426326</v>
      </c>
      <c r="L22925" s="2" t="s">
        <v>310010</v>
      </c>
      <c r="M22925" s="2" t="s">
        <v>419109</v>
      </c>
      <c r="N22925" s="2" t="s">
        <v>310012</v>
      </c>
      <c r="O22925">
        <v>200000</v>
      </c>
    </row>
    <row r="22926" spans="1:15" hidden="1" x14ac:dyDescent="0.25">
      <c r="A22926" s="2" t="s">
        <v>327961</v>
      </c>
      <c r="B22926" s="2" t="s">
        <v>310014</v>
      </c>
      <c r="C22926" s="2" t="s">
        <v>327962</v>
      </c>
      <c r="D22926">
        <v>4308805</v>
      </c>
      <c r="E22926">
        <v>45261</v>
      </c>
      <c r="F22926">
        <v>2023</v>
      </c>
      <c r="G22926" s="2" t="s">
        <v>330228</v>
      </c>
      <c r="H22926" s="2" t="s">
        <v>310006</v>
      </c>
      <c r="I22926" s="2" t="s">
        <v>498012</v>
      </c>
      <c r="J22926" s="2" t="s">
        <v>365784</v>
      </c>
      <c r="K22926" s="2" t="s">
        <v>365785</v>
      </c>
      <c r="L22926" s="2" t="s">
        <v>310010</v>
      </c>
      <c r="M22926" s="2" t="s">
        <v>419109</v>
      </c>
      <c r="N22926" s="2" t="s">
        <v>310012</v>
      </c>
      <c r="O22926">
        <v>100000</v>
      </c>
    </row>
    <row r="22927" spans="1:15" hidden="1" x14ac:dyDescent="0.25">
      <c r="A22927" s="2" t="s">
        <v>316442</v>
      </c>
      <c r="B22927" s="2" t="s">
        <v>310014</v>
      </c>
      <c r="C22927" s="2" t="s">
        <v>316443</v>
      </c>
      <c r="D22927">
        <v>4303004</v>
      </c>
      <c r="E22927">
        <v>45261</v>
      </c>
      <c r="F22927">
        <v>2023</v>
      </c>
      <c r="G22927" s="2" t="s">
        <v>330228</v>
      </c>
      <c r="H22927" s="2" t="s">
        <v>310006</v>
      </c>
      <c r="I22927" s="2" t="s">
        <v>498013</v>
      </c>
      <c r="J22927" s="2" t="s">
        <v>316445</v>
      </c>
      <c r="K22927" s="2" t="s">
        <v>316446</v>
      </c>
      <c r="L22927" s="2" t="s">
        <v>310010</v>
      </c>
      <c r="M22927" s="2" t="s">
        <v>419109</v>
      </c>
      <c r="N22927" s="2" t="s">
        <v>310012</v>
      </c>
      <c r="O22927">
        <v>300000</v>
      </c>
    </row>
    <row r="22928" spans="1:15" hidden="1" x14ac:dyDescent="0.25">
      <c r="A22928" s="2" t="s">
        <v>315104</v>
      </c>
      <c r="B22928" s="2" t="s">
        <v>310014</v>
      </c>
      <c r="C22928" s="2" t="s">
        <v>315105</v>
      </c>
      <c r="D22928">
        <v>4309209</v>
      </c>
      <c r="E22928">
        <v>45261</v>
      </c>
      <c r="F22928">
        <v>2023</v>
      </c>
      <c r="G22928" s="2" t="s">
        <v>330228</v>
      </c>
      <c r="H22928" s="2" t="s">
        <v>310006</v>
      </c>
      <c r="I22928" s="2" t="s">
        <v>498014</v>
      </c>
      <c r="J22928" s="2" t="s">
        <v>315107</v>
      </c>
      <c r="K22928" s="2" t="s">
        <v>315108</v>
      </c>
      <c r="L22928" s="2" t="s">
        <v>310010</v>
      </c>
      <c r="M22928" s="2" t="s">
        <v>419109</v>
      </c>
      <c r="N22928" s="2" t="s">
        <v>310012</v>
      </c>
      <c r="O22928">
        <v>100000</v>
      </c>
    </row>
    <row r="22929" spans="1:15" hidden="1" x14ac:dyDescent="0.25">
      <c r="A22929" s="2" t="s">
        <v>361282</v>
      </c>
      <c r="B22929" s="2" t="s">
        <v>310014</v>
      </c>
      <c r="C22929" s="2" t="s">
        <v>361283</v>
      </c>
      <c r="D22929">
        <v>4301305</v>
      </c>
      <c r="E22929">
        <v>45261</v>
      </c>
      <c r="F22929">
        <v>2023</v>
      </c>
      <c r="G22929" s="2" t="s">
        <v>330228</v>
      </c>
      <c r="H22929" s="2" t="s">
        <v>310006</v>
      </c>
      <c r="I22929" s="2" t="s">
        <v>498015</v>
      </c>
      <c r="J22929" s="2" t="s">
        <v>368804</v>
      </c>
      <c r="K22929" s="2" t="s">
        <v>368805</v>
      </c>
      <c r="L22929" s="2" t="s">
        <v>310010</v>
      </c>
      <c r="M22929" s="2" t="s">
        <v>419109</v>
      </c>
      <c r="N22929" s="2" t="s">
        <v>310012</v>
      </c>
      <c r="O22929">
        <v>100000</v>
      </c>
    </row>
    <row r="22930" spans="1:15" hidden="1" x14ac:dyDescent="0.25">
      <c r="A22930" s="2" t="s">
        <v>310192</v>
      </c>
      <c r="B22930" s="2" t="s">
        <v>310003</v>
      </c>
      <c r="C22930" s="2" t="s">
        <v>310193</v>
      </c>
      <c r="D22930">
        <v>4117255</v>
      </c>
      <c r="E22930">
        <v>45261</v>
      </c>
      <c r="F22930">
        <v>2023</v>
      </c>
      <c r="G22930" s="2" t="s">
        <v>330228</v>
      </c>
      <c r="H22930" s="2" t="s">
        <v>310006</v>
      </c>
      <c r="I22930" s="2" t="s">
        <v>498016</v>
      </c>
      <c r="J22930" s="2" t="s">
        <v>310195</v>
      </c>
      <c r="K22930" s="2" t="s">
        <v>310196</v>
      </c>
      <c r="L22930" s="2" t="s">
        <v>310010</v>
      </c>
      <c r="M22930" s="2" t="s">
        <v>419109</v>
      </c>
      <c r="N22930" s="2" t="s">
        <v>310012</v>
      </c>
      <c r="O22930">
        <v>500000</v>
      </c>
    </row>
    <row r="22931" spans="1:15" hidden="1" x14ac:dyDescent="0.25">
      <c r="A22931" s="2" t="s">
        <v>373119</v>
      </c>
      <c r="B22931" s="2" t="s">
        <v>310014</v>
      </c>
      <c r="C22931" s="2" t="s">
        <v>373120</v>
      </c>
      <c r="D22931">
        <v>4319208</v>
      </c>
      <c r="E22931">
        <v>45261</v>
      </c>
      <c r="F22931">
        <v>2023</v>
      </c>
      <c r="G22931" s="2" t="s">
        <v>330228</v>
      </c>
      <c r="H22931" s="2" t="s">
        <v>310006</v>
      </c>
      <c r="I22931" s="2" t="s">
        <v>498017</v>
      </c>
      <c r="J22931" s="2" t="s">
        <v>374781</v>
      </c>
      <c r="K22931" s="2" t="s">
        <v>374782</v>
      </c>
      <c r="L22931" s="2" t="s">
        <v>310010</v>
      </c>
      <c r="M22931" s="2" t="s">
        <v>419109</v>
      </c>
      <c r="N22931" s="2" t="s">
        <v>310012</v>
      </c>
      <c r="O22931">
        <v>120000</v>
      </c>
    </row>
    <row r="22932" spans="1:15" hidden="1" x14ac:dyDescent="0.25">
      <c r="A22932" s="2" t="s">
        <v>310261</v>
      </c>
      <c r="B22932" s="2" t="s">
        <v>310003</v>
      </c>
      <c r="C22932" s="2" t="s">
        <v>310262</v>
      </c>
      <c r="D22932">
        <v>4128104</v>
      </c>
      <c r="E22932">
        <v>45261</v>
      </c>
      <c r="F22932">
        <v>2023</v>
      </c>
      <c r="G22932" s="2" t="s">
        <v>330228</v>
      </c>
      <c r="H22932" s="2" t="s">
        <v>310006</v>
      </c>
      <c r="I22932" s="2" t="s">
        <v>498018</v>
      </c>
      <c r="J22932" s="2" t="s">
        <v>310264</v>
      </c>
      <c r="K22932" s="2" t="s">
        <v>310265</v>
      </c>
      <c r="L22932" s="2" t="s">
        <v>310010</v>
      </c>
      <c r="M22932" s="2" t="s">
        <v>419109</v>
      </c>
      <c r="N22932" s="2" t="s">
        <v>310012</v>
      </c>
      <c r="O22932">
        <v>2100000</v>
      </c>
    </row>
    <row r="22933" spans="1:15" hidden="1" x14ac:dyDescent="0.25">
      <c r="A22933" s="2" t="s">
        <v>318452</v>
      </c>
      <c r="B22933" s="2" t="s">
        <v>310014</v>
      </c>
      <c r="C22933" s="2" t="s">
        <v>318453</v>
      </c>
      <c r="D22933">
        <v>4318622</v>
      </c>
      <c r="E22933">
        <v>45261</v>
      </c>
      <c r="F22933">
        <v>2023</v>
      </c>
      <c r="G22933" s="2" t="s">
        <v>330228</v>
      </c>
      <c r="H22933" s="2" t="s">
        <v>310006</v>
      </c>
      <c r="I22933" s="2" t="s">
        <v>498019</v>
      </c>
      <c r="J22933" s="2" t="s">
        <v>358750</v>
      </c>
      <c r="K22933" s="2" t="s">
        <v>358751</v>
      </c>
      <c r="L22933" s="2" t="s">
        <v>310010</v>
      </c>
      <c r="M22933" s="2" t="s">
        <v>419109</v>
      </c>
      <c r="N22933" s="2" t="s">
        <v>310012</v>
      </c>
      <c r="O22933">
        <v>150000</v>
      </c>
    </row>
    <row r="22934" spans="1:15" hidden="1" x14ac:dyDescent="0.25">
      <c r="A22934" s="2" t="s">
        <v>323477</v>
      </c>
      <c r="B22934" s="2" t="s">
        <v>310014</v>
      </c>
      <c r="C22934" s="2" t="s">
        <v>323478</v>
      </c>
      <c r="D22934">
        <v>4318507</v>
      </c>
      <c r="E22934">
        <v>45261</v>
      </c>
      <c r="F22934">
        <v>2023</v>
      </c>
      <c r="G22934" s="2" t="s">
        <v>330228</v>
      </c>
      <c r="H22934" s="2" t="s">
        <v>310006</v>
      </c>
      <c r="I22934" s="2" t="s">
        <v>498020</v>
      </c>
      <c r="J22934" s="2" t="s">
        <v>343675</v>
      </c>
      <c r="K22934" s="2" t="s">
        <v>343676</v>
      </c>
      <c r="L22934" s="2" t="s">
        <v>310010</v>
      </c>
      <c r="M22934" s="2" t="s">
        <v>419109</v>
      </c>
      <c r="N22934" s="2" t="s">
        <v>310012</v>
      </c>
      <c r="O22934">
        <v>87965</v>
      </c>
    </row>
    <row r="22935" spans="1:15" hidden="1" x14ac:dyDescent="0.25">
      <c r="A22935" s="2" t="s">
        <v>350888</v>
      </c>
      <c r="B22935" s="2" t="s">
        <v>310014</v>
      </c>
      <c r="C22935" s="2" t="s">
        <v>350889</v>
      </c>
      <c r="D22935">
        <v>4319364</v>
      </c>
      <c r="E22935">
        <v>45261</v>
      </c>
      <c r="F22935">
        <v>2023</v>
      </c>
      <c r="G22935" s="2" t="s">
        <v>330228</v>
      </c>
      <c r="H22935" s="2" t="s">
        <v>310006</v>
      </c>
      <c r="I22935" s="2" t="s">
        <v>498021</v>
      </c>
      <c r="J22935" s="2" t="s">
        <v>392767</v>
      </c>
      <c r="K22935" s="2" t="s">
        <v>392768</v>
      </c>
      <c r="L22935" s="2" t="s">
        <v>310010</v>
      </c>
      <c r="M22935" s="2" t="s">
        <v>419109</v>
      </c>
      <c r="N22935" s="2" t="s">
        <v>310012</v>
      </c>
      <c r="O22935">
        <v>150000</v>
      </c>
    </row>
    <row r="22936" spans="1:15" hidden="1" x14ac:dyDescent="0.25">
      <c r="A22936" s="2" t="s">
        <v>352827</v>
      </c>
      <c r="B22936" s="2" t="s">
        <v>310003</v>
      </c>
      <c r="C22936" s="2" t="s">
        <v>352828</v>
      </c>
      <c r="D22936">
        <v>4118857</v>
      </c>
      <c r="E22936">
        <v>45261</v>
      </c>
      <c r="F22936">
        <v>2023</v>
      </c>
      <c r="G22936" s="2" t="s">
        <v>330228</v>
      </c>
      <c r="H22936" s="2" t="s">
        <v>310006</v>
      </c>
      <c r="I22936" s="2" t="s">
        <v>498022</v>
      </c>
      <c r="J22936" s="2" t="s">
        <v>360235</v>
      </c>
      <c r="K22936" s="2" t="s">
        <v>360236</v>
      </c>
      <c r="L22936" s="2" t="s">
        <v>310010</v>
      </c>
      <c r="M22936" s="2" t="s">
        <v>419109</v>
      </c>
      <c r="N22936" s="2" t="s">
        <v>310012</v>
      </c>
      <c r="O22936">
        <v>84830575</v>
      </c>
    </row>
    <row r="22937" spans="1:15" hidden="1" x14ac:dyDescent="0.25">
      <c r="A22937" s="2" t="s">
        <v>313259</v>
      </c>
      <c r="B22937" s="2" t="s">
        <v>310014</v>
      </c>
      <c r="C22937" s="2" t="s">
        <v>313260</v>
      </c>
      <c r="D22937">
        <v>4310009</v>
      </c>
      <c r="E22937">
        <v>45261</v>
      </c>
      <c r="F22937">
        <v>2023</v>
      </c>
      <c r="G22937" s="2" t="s">
        <v>330228</v>
      </c>
      <c r="H22937" s="2" t="s">
        <v>310006</v>
      </c>
      <c r="I22937" s="2" t="s">
        <v>498023</v>
      </c>
      <c r="J22937" s="2" t="s">
        <v>313262</v>
      </c>
      <c r="K22937" s="2" t="s">
        <v>313263</v>
      </c>
      <c r="L22937" s="2" t="s">
        <v>310010</v>
      </c>
      <c r="M22937" s="2" t="s">
        <v>419109</v>
      </c>
      <c r="N22937" s="2" t="s">
        <v>310012</v>
      </c>
      <c r="O22937">
        <v>150000</v>
      </c>
    </row>
    <row r="22938" spans="1:15" hidden="1" x14ac:dyDescent="0.25">
      <c r="A22938" s="2" t="s">
        <v>316077</v>
      </c>
      <c r="B22938" s="2" t="s">
        <v>310014</v>
      </c>
      <c r="C22938" s="2" t="s">
        <v>316078</v>
      </c>
      <c r="D22938">
        <v>4307906</v>
      </c>
      <c r="E22938">
        <v>45261</v>
      </c>
      <c r="F22938">
        <v>2023</v>
      </c>
      <c r="G22938" s="2" t="s">
        <v>330228</v>
      </c>
      <c r="H22938" s="2" t="s">
        <v>310006</v>
      </c>
      <c r="I22938" s="2" t="s">
        <v>498024</v>
      </c>
      <c r="J22938" s="2" t="s">
        <v>316080</v>
      </c>
      <c r="K22938" s="2" t="s">
        <v>316081</v>
      </c>
      <c r="L22938" s="2" t="s">
        <v>310010</v>
      </c>
      <c r="M22938" s="2" t="s">
        <v>419109</v>
      </c>
      <c r="N22938" s="2" t="s">
        <v>310012</v>
      </c>
      <c r="O22938">
        <v>60000</v>
      </c>
    </row>
    <row r="22939" spans="1:15" hidden="1" x14ac:dyDescent="0.25">
      <c r="A22939" s="2" t="s">
        <v>314209</v>
      </c>
      <c r="B22939" s="2" t="s">
        <v>310014</v>
      </c>
      <c r="C22939" s="2" t="s">
        <v>314210</v>
      </c>
      <c r="D22939">
        <v>4306056</v>
      </c>
      <c r="E22939">
        <v>45261</v>
      </c>
      <c r="F22939">
        <v>2023</v>
      </c>
      <c r="G22939" s="2" t="s">
        <v>330228</v>
      </c>
      <c r="H22939" s="2" t="s">
        <v>310006</v>
      </c>
      <c r="I22939" s="2" t="s">
        <v>498025</v>
      </c>
      <c r="J22939" s="2" t="s">
        <v>374928</v>
      </c>
      <c r="K22939" s="2" t="s">
        <v>374929</v>
      </c>
      <c r="L22939" s="2" t="s">
        <v>310010</v>
      </c>
      <c r="M22939" s="2" t="s">
        <v>419109</v>
      </c>
      <c r="N22939" s="2" t="s">
        <v>310012</v>
      </c>
      <c r="O22939">
        <v>100000</v>
      </c>
    </row>
    <row r="22940" spans="1:15" hidden="1" x14ac:dyDescent="0.25">
      <c r="A22940" s="2" t="s">
        <v>310079</v>
      </c>
      <c r="B22940" s="2" t="s">
        <v>310014</v>
      </c>
      <c r="C22940" s="2" t="s">
        <v>310080</v>
      </c>
      <c r="D22940">
        <v>4318903</v>
      </c>
      <c r="E22940">
        <v>45261</v>
      </c>
      <c r="F22940">
        <v>2023</v>
      </c>
      <c r="G22940" s="2" t="s">
        <v>330228</v>
      </c>
      <c r="H22940" s="2" t="s">
        <v>310006</v>
      </c>
      <c r="I22940" s="2" t="s">
        <v>498026</v>
      </c>
      <c r="J22940" s="2" t="s">
        <v>310082</v>
      </c>
      <c r="K22940" s="2" t="s">
        <v>310083</v>
      </c>
      <c r="L22940" s="2" t="s">
        <v>310010</v>
      </c>
      <c r="M22940" s="2" t="s">
        <v>419109</v>
      </c>
      <c r="N22940" s="2" t="s">
        <v>310012</v>
      </c>
      <c r="O22940">
        <v>250000</v>
      </c>
    </row>
    <row r="22941" spans="1:15" hidden="1" x14ac:dyDescent="0.25">
      <c r="A22941" s="2" t="s">
        <v>316031</v>
      </c>
      <c r="B22941" s="2" t="s">
        <v>310003</v>
      </c>
      <c r="C22941" s="2" t="s">
        <v>316032</v>
      </c>
      <c r="D22941">
        <v>4103370</v>
      </c>
      <c r="E22941">
        <v>45261</v>
      </c>
      <c r="F22941">
        <v>2023</v>
      </c>
      <c r="G22941" s="2" t="s">
        <v>330228</v>
      </c>
      <c r="H22941" s="2" t="s">
        <v>310006</v>
      </c>
      <c r="I22941" s="2" t="s">
        <v>498027</v>
      </c>
      <c r="J22941" s="2" t="s">
        <v>316034</v>
      </c>
      <c r="K22941" s="2" t="s">
        <v>316035</v>
      </c>
      <c r="L22941" s="2" t="s">
        <v>310010</v>
      </c>
      <c r="M22941" s="2" t="s">
        <v>419109</v>
      </c>
      <c r="N22941" s="2" t="s">
        <v>310012</v>
      </c>
      <c r="O22941">
        <v>300000</v>
      </c>
    </row>
    <row r="22942" spans="1:15" hidden="1" x14ac:dyDescent="0.25">
      <c r="A22942" s="2" t="s">
        <v>324945</v>
      </c>
      <c r="B22942" s="2" t="s">
        <v>310014</v>
      </c>
      <c r="C22942" s="2" t="s">
        <v>324946</v>
      </c>
      <c r="D22942">
        <v>4313375</v>
      </c>
      <c r="E22942">
        <v>45261</v>
      </c>
      <c r="F22942">
        <v>2023</v>
      </c>
      <c r="G22942" s="2" t="s">
        <v>330228</v>
      </c>
      <c r="H22942" s="2" t="s">
        <v>310006</v>
      </c>
      <c r="I22942" s="2" t="s">
        <v>498028</v>
      </c>
      <c r="J22942" s="2" t="s">
        <v>324948</v>
      </c>
      <c r="K22942" s="2" t="s">
        <v>324949</v>
      </c>
      <c r="L22942" s="2" t="s">
        <v>310010</v>
      </c>
      <c r="M22942" s="2" t="s">
        <v>419109</v>
      </c>
      <c r="N22942" s="2" t="s">
        <v>310012</v>
      </c>
      <c r="O22942">
        <v>250000</v>
      </c>
    </row>
    <row r="22943" spans="1:15" hidden="1" x14ac:dyDescent="0.25">
      <c r="A22943" s="2" t="s">
        <v>354867</v>
      </c>
      <c r="B22943" s="2" t="s">
        <v>310014</v>
      </c>
      <c r="C22943" s="2" t="s">
        <v>354868</v>
      </c>
      <c r="D22943">
        <v>4305173</v>
      </c>
      <c r="E22943">
        <v>45261</v>
      </c>
      <c r="F22943">
        <v>2023</v>
      </c>
      <c r="G22943" s="2" t="s">
        <v>330228</v>
      </c>
      <c r="H22943" s="2" t="s">
        <v>310006</v>
      </c>
      <c r="I22943" s="2" t="s">
        <v>498029</v>
      </c>
      <c r="J22943" s="2" t="s">
        <v>362352</v>
      </c>
      <c r="K22943" s="2" t="s">
        <v>362353</v>
      </c>
      <c r="L22943" s="2" t="s">
        <v>310010</v>
      </c>
      <c r="M22943" s="2" t="s">
        <v>419109</v>
      </c>
      <c r="N22943" s="2" t="s">
        <v>310012</v>
      </c>
      <c r="O22943">
        <v>70000</v>
      </c>
    </row>
    <row r="22944" spans="1:15" hidden="1" x14ac:dyDescent="0.25">
      <c r="A22944" s="2" t="s">
        <v>317177</v>
      </c>
      <c r="B22944" s="2" t="s">
        <v>310014</v>
      </c>
      <c r="C22944" s="2" t="s">
        <v>318407</v>
      </c>
      <c r="D22944">
        <v>4319109</v>
      </c>
      <c r="E22944">
        <v>45261</v>
      </c>
      <c r="F22944">
        <v>2023</v>
      </c>
      <c r="G22944" s="2" t="s">
        <v>330228</v>
      </c>
      <c r="H22944" s="2" t="s">
        <v>310006</v>
      </c>
      <c r="I22944" s="2" t="s">
        <v>498030</v>
      </c>
      <c r="J22944" s="2" t="s">
        <v>341693</v>
      </c>
      <c r="K22944" s="2" t="s">
        <v>317181</v>
      </c>
      <c r="L22944" s="2" t="s">
        <v>310010</v>
      </c>
      <c r="M22944" s="2" t="s">
        <v>419109</v>
      </c>
      <c r="N22944" s="2" t="s">
        <v>310012</v>
      </c>
      <c r="O22944">
        <v>180000</v>
      </c>
    </row>
    <row r="22945" spans="1:15" hidden="1" x14ac:dyDescent="0.25">
      <c r="A22945" s="2" t="s">
        <v>328672</v>
      </c>
      <c r="B22945" s="2" t="s">
        <v>310014</v>
      </c>
      <c r="C22945" s="2" t="s">
        <v>328673</v>
      </c>
      <c r="D22945">
        <v>4304507</v>
      </c>
      <c r="E22945">
        <v>45261</v>
      </c>
      <c r="F22945">
        <v>2023</v>
      </c>
      <c r="G22945" s="2" t="s">
        <v>330228</v>
      </c>
      <c r="H22945" s="2" t="s">
        <v>310006</v>
      </c>
      <c r="I22945" s="2" t="s">
        <v>498031</v>
      </c>
      <c r="J22945" s="2" t="s">
        <v>337578</v>
      </c>
      <c r="K22945" s="2" t="s">
        <v>337579</v>
      </c>
      <c r="L22945" s="2" t="s">
        <v>310010</v>
      </c>
      <c r="M22945" s="2" t="s">
        <v>419109</v>
      </c>
      <c r="N22945" s="2" t="s">
        <v>310012</v>
      </c>
      <c r="O22945">
        <v>280000</v>
      </c>
    </row>
    <row r="22946" spans="1:15" hidden="1" x14ac:dyDescent="0.25">
      <c r="A22946" s="2" t="s">
        <v>318388</v>
      </c>
      <c r="B22946" s="2" t="s">
        <v>310014</v>
      </c>
      <c r="C22946" s="2" t="s">
        <v>318389</v>
      </c>
      <c r="D22946">
        <v>4303103</v>
      </c>
      <c r="E22946">
        <v>45261</v>
      </c>
      <c r="F22946">
        <v>2023</v>
      </c>
      <c r="G22946" s="2" t="s">
        <v>330228</v>
      </c>
      <c r="H22946" s="2" t="s">
        <v>310006</v>
      </c>
      <c r="I22946" s="2" t="s">
        <v>498032</v>
      </c>
      <c r="J22946" s="2" t="s">
        <v>348673</v>
      </c>
      <c r="K22946" s="2" t="s">
        <v>348674</v>
      </c>
      <c r="L22946" s="2" t="s">
        <v>310010</v>
      </c>
      <c r="M22946" s="2" t="s">
        <v>419109</v>
      </c>
      <c r="N22946" s="2" t="s">
        <v>310012</v>
      </c>
      <c r="O22946">
        <v>200000</v>
      </c>
    </row>
    <row r="22947" spans="1:15" hidden="1" x14ac:dyDescent="0.25">
      <c r="A22947" s="2" t="s">
        <v>315263</v>
      </c>
      <c r="B22947" s="2" t="s">
        <v>310085</v>
      </c>
      <c r="C22947" s="2" t="s">
        <v>315264</v>
      </c>
      <c r="D22947">
        <v>3153509</v>
      </c>
      <c r="E22947">
        <v>45261</v>
      </c>
      <c r="F22947">
        <v>2023</v>
      </c>
      <c r="G22947" s="2" t="s">
        <v>330228</v>
      </c>
      <c r="H22947" s="2" t="s">
        <v>310006</v>
      </c>
      <c r="I22947" s="2" t="s">
        <v>498033</v>
      </c>
      <c r="J22947" s="2" t="s">
        <v>315266</v>
      </c>
      <c r="K22947" s="2" t="s">
        <v>315267</v>
      </c>
      <c r="L22947" s="2" t="s">
        <v>310010</v>
      </c>
      <c r="M22947" s="2" t="s">
        <v>419109</v>
      </c>
      <c r="N22947" s="2" t="s">
        <v>310012</v>
      </c>
      <c r="O22947">
        <v>201097</v>
      </c>
    </row>
    <row r="22948" spans="1:15" hidden="1" x14ac:dyDescent="0.25">
      <c r="A22948" s="2" t="s">
        <v>345772</v>
      </c>
      <c r="B22948" s="2" t="s">
        <v>310014</v>
      </c>
      <c r="C22948" s="2" t="s">
        <v>345773</v>
      </c>
      <c r="D22948">
        <v>4304663</v>
      </c>
      <c r="E22948">
        <v>45261</v>
      </c>
      <c r="F22948">
        <v>2023</v>
      </c>
      <c r="G22948" s="2" t="s">
        <v>330228</v>
      </c>
      <c r="H22948" s="2" t="s">
        <v>310006</v>
      </c>
      <c r="I22948" s="2" t="s">
        <v>498034</v>
      </c>
      <c r="J22948" s="2" t="s">
        <v>362356</v>
      </c>
      <c r="K22948" s="2" t="s">
        <v>362357</v>
      </c>
      <c r="L22948" s="2" t="s">
        <v>310010</v>
      </c>
      <c r="M22948" s="2" t="s">
        <v>419109</v>
      </c>
      <c r="N22948" s="2" t="s">
        <v>310012</v>
      </c>
      <c r="O22948">
        <v>180000</v>
      </c>
    </row>
    <row r="22949" spans="1:15" hidden="1" x14ac:dyDescent="0.25">
      <c r="A22949" s="2" t="s">
        <v>322350</v>
      </c>
      <c r="B22949" s="2" t="s">
        <v>310014</v>
      </c>
      <c r="C22949" s="2" t="s">
        <v>322351</v>
      </c>
      <c r="D22949">
        <v>4304358</v>
      </c>
      <c r="E22949">
        <v>45261</v>
      </c>
      <c r="F22949">
        <v>2023</v>
      </c>
      <c r="G22949" s="2" t="s">
        <v>330228</v>
      </c>
      <c r="H22949" s="2" t="s">
        <v>310006</v>
      </c>
      <c r="I22949" s="2" t="s">
        <v>498035</v>
      </c>
      <c r="J22949" s="2" t="s">
        <v>337839</v>
      </c>
      <c r="K22949" s="2" t="s">
        <v>337840</v>
      </c>
      <c r="L22949" s="2" t="s">
        <v>310010</v>
      </c>
      <c r="M22949" s="2" t="s">
        <v>419109</v>
      </c>
      <c r="N22949" s="2" t="s">
        <v>310012</v>
      </c>
      <c r="O22949">
        <v>100000</v>
      </c>
    </row>
    <row r="22950" spans="1:15" hidden="1" x14ac:dyDescent="0.25">
      <c r="A22950" s="2" t="s">
        <v>341890</v>
      </c>
      <c r="B22950" s="2" t="s">
        <v>310085</v>
      </c>
      <c r="C22950" s="2" t="s">
        <v>341891</v>
      </c>
      <c r="D22950">
        <v>3163300</v>
      </c>
      <c r="E22950">
        <v>45261</v>
      </c>
      <c r="F22950">
        <v>2023</v>
      </c>
      <c r="G22950" s="2" t="s">
        <v>330228</v>
      </c>
      <c r="H22950" s="2" t="s">
        <v>310006</v>
      </c>
      <c r="I22950" s="2" t="s">
        <v>498036</v>
      </c>
      <c r="J22950" s="2" t="s">
        <v>341893</v>
      </c>
      <c r="K22950" s="2" t="s">
        <v>341894</v>
      </c>
      <c r="L22950" s="2" t="s">
        <v>310010</v>
      </c>
      <c r="M22950" s="2" t="s">
        <v>419109</v>
      </c>
      <c r="N22950" s="2" t="s">
        <v>310012</v>
      </c>
      <c r="O22950">
        <v>250000</v>
      </c>
    </row>
    <row r="22951" spans="1:15" hidden="1" x14ac:dyDescent="0.25">
      <c r="A22951" s="2" t="s">
        <v>312843</v>
      </c>
      <c r="B22951" s="2" t="s">
        <v>310014</v>
      </c>
      <c r="C22951" s="2" t="s">
        <v>312844</v>
      </c>
      <c r="D22951">
        <v>4308607</v>
      </c>
      <c r="E22951">
        <v>45261</v>
      </c>
      <c r="F22951">
        <v>2023</v>
      </c>
      <c r="G22951" s="2" t="s">
        <v>330228</v>
      </c>
      <c r="H22951" s="2" t="s">
        <v>310006</v>
      </c>
      <c r="I22951" s="2" t="s">
        <v>498037</v>
      </c>
      <c r="J22951" s="2" t="s">
        <v>312846</v>
      </c>
      <c r="K22951" s="2" t="s">
        <v>312847</v>
      </c>
      <c r="L22951" s="2" t="s">
        <v>310010</v>
      </c>
      <c r="M22951" s="2" t="s">
        <v>419109</v>
      </c>
      <c r="N22951" s="2" t="s">
        <v>310012</v>
      </c>
      <c r="O22951">
        <v>250000</v>
      </c>
    </row>
    <row r="22952" spans="1:15" hidden="1" x14ac:dyDescent="0.25">
      <c r="A22952" s="2" t="s">
        <v>320655</v>
      </c>
      <c r="B22952" s="2" t="s">
        <v>310014</v>
      </c>
      <c r="C22952" s="2" t="s">
        <v>320656</v>
      </c>
      <c r="D22952">
        <v>4321634</v>
      </c>
      <c r="E22952">
        <v>45261</v>
      </c>
      <c r="F22952">
        <v>2023</v>
      </c>
      <c r="G22952" s="2" t="s">
        <v>330228</v>
      </c>
      <c r="H22952" s="2" t="s">
        <v>310006</v>
      </c>
      <c r="I22952" s="2" t="s">
        <v>498038</v>
      </c>
      <c r="J22952" s="2" t="s">
        <v>320658</v>
      </c>
      <c r="K22952" s="2" t="s">
        <v>320659</v>
      </c>
      <c r="L22952" s="2" t="s">
        <v>310010</v>
      </c>
      <c r="M22952" s="2" t="s">
        <v>419109</v>
      </c>
      <c r="N22952" s="2" t="s">
        <v>310012</v>
      </c>
      <c r="O22952">
        <v>375000</v>
      </c>
    </row>
    <row r="22953" spans="1:15" hidden="1" x14ac:dyDescent="0.25">
      <c r="A22953" s="2" t="s">
        <v>330324</v>
      </c>
      <c r="B22953" s="2" t="s">
        <v>310014</v>
      </c>
      <c r="C22953" s="2" t="s">
        <v>330325</v>
      </c>
      <c r="D22953">
        <v>4321600</v>
      </c>
      <c r="E22953">
        <v>45261</v>
      </c>
      <c r="F22953">
        <v>2023</v>
      </c>
      <c r="G22953" s="2" t="s">
        <v>330228</v>
      </c>
      <c r="H22953" s="2" t="s">
        <v>310006</v>
      </c>
      <c r="I22953" s="2" t="s">
        <v>498039</v>
      </c>
      <c r="J22953" s="2" t="s">
        <v>330327</v>
      </c>
      <c r="K22953" s="2" t="s">
        <v>330328</v>
      </c>
      <c r="L22953" s="2" t="s">
        <v>310010</v>
      </c>
      <c r="M22953" s="2" t="s">
        <v>419109</v>
      </c>
      <c r="N22953" s="2" t="s">
        <v>310012</v>
      </c>
      <c r="O22953">
        <v>150000</v>
      </c>
    </row>
    <row r="22954" spans="1:15" hidden="1" x14ac:dyDescent="0.25">
      <c r="A22954" s="2" t="s">
        <v>314777</v>
      </c>
      <c r="B22954" s="2" t="s">
        <v>310014</v>
      </c>
      <c r="C22954" s="2" t="s">
        <v>314778</v>
      </c>
      <c r="D22954">
        <v>4322608</v>
      </c>
      <c r="E22954">
        <v>45261</v>
      </c>
      <c r="F22954">
        <v>2023</v>
      </c>
      <c r="G22954" s="2" t="s">
        <v>330228</v>
      </c>
      <c r="H22954" s="2" t="s">
        <v>310006</v>
      </c>
      <c r="I22954" s="2" t="s">
        <v>498040</v>
      </c>
      <c r="J22954" s="2" t="s">
        <v>314780</v>
      </c>
      <c r="K22954" s="2" t="s">
        <v>314781</v>
      </c>
      <c r="L22954" s="2" t="s">
        <v>310010</v>
      </c>
      <c r="M22954" s="2" t="s">
        <v>419109</v>
      </c>
      <c r="N22954" s="2" t="s">
        <v>310012</v>
      </c>
      <c r="O22954">
        <v>200000</v>
      </c>
    </row>
    <row r="22955" spans="1:15" hidden="1" x14ac:dyDescent="0.25">
      <c r="A22955" s="2" t="s">
        <v>339609</v>
      </c>
      <c r="B22955" s="2" t="s">
        <v>310085</v>
      </c>
      <c r="C22955" s="2" t="s">
        <v>339610</v>
      </c>
      <c r="D22955">
        <v>3127388</v>
      </c>
      <c r="E22955">
        <v>45261</v>
      </c>
      <c r="F22955">
        <v>2023</v>
      </c>
      <c r="G22955" s="2" t="s">
        <v>330228</v>
      </c>
      <c r="H22955" s="2" t="s">
        <v>310006</v>
      </c>
      <c r="I22955" s="2" t="s">
        <v>498041</v>
      </c>
      <c r="J22955" s="2" t="s">
        <v>362604</v>
      </c>
      <c r="K22955" s="2" t="s">
        <v>356110</v>
      </c>
      <c r="L22955" s="2" t="s">
        <v>310010</v>
      </c>
      <c r="M22955" s="2" t="s">
        <v>419109</v>
      </c>
      <c r="N22955" s="2" t="s">
        <v>310012</v>
      </c>
      <c r="O22955">
        <v>1862655</v>
      </c>
    </row>
    <row r="22956" spans="1:15" hidden="1" x14ac:dyDescent="0.25">
      <c r="A22956" s="2" t="s">
        <v>329637</v>
      </c>
      <c r="B22956" s="2" t="s">
        <v>310014</v>
      </c>
      <c r="C22956" s="2" t="s">
        <v>329638</v>
      </c>
      <c r="D22956">
        <v>4323754</v>
      </c>
      <c r="E22956">
        <v>45261</v>
      </c>
      <c r="F22956">
        <v>2023</v>
      </c>
      <c r="G22956" s="2" t="s">
        <v>330228</v>
      </c>
      <c r="H22956" s="2" t="s">
        <v>310006</v>
      </c>
      <c r="I22956" s="2" t="s">
        <v>498042</v>
      </c>
      <c r="J22956" s="2" t="s">
        <v>335872</v>
      </c>
      <c r="K22956" s="2" t="s">
        <v>335873</v>
      </c>
      <c r="L22956" s="2" t="s">
        <v>310010</v>
      </c>
      <c r="M22956" s="2" t="s">
        <v>419109</v>
      </c>
      <c r="N22956" s="2" t="s">
        <v>310012</v>
      </c>
      <c r="O22956">
        <v>120000</v>
      </c>
    </row>
    <row r="22957" spans="1:15" hidden="1" x14ac:dyDescent="0.25">
      <c r="A22957" s="2" t="s">
        <v>323970</v>
      </c>
      <c r="B22957" s="2" t="s">
        <v>310085</v>
      </c>
      <c r="C22957" s="2" t="s">
        <v>323971</v>
      </c>
      <c r="D22957">
        <v>3113909</v>
      </c>
      <c r="E22957">
        <v>45261</v>
      </c>
      <c r="F22957">
        <v>2023</v>
      </c>
      <c r="G22957" s="2" t="s">
        <v>330228</v>
      </c>
      <c r="H22957" s="2" t="s">
        <v>310006</v>
      </c>
      <c r="I22957" s="2" t="s">
        <v>498043</v>
      </c>
      <c r="J22957" s="2" t="s">
        <v>324951</v>
      </c>
      <c r="K22957" s="2" t="s">
        <v>324952</v>
      </c>
      <c r="L22957" s="2" t="s">
        <v>310010</v>
      </c>
      <c r="M22957" s="2" t="s">
        <v>419109</v>
      </c>
      <c r="N22957" s="2" t="s">
        <v>310012</v>
      </c>
      <c r="O22957">
        <v>600000</v>
      </c>
    </row>
    <row r="22958" spans="1:15" hidden="1" x14ac:dyDescent="0.25">
      <c r="A22958" s="2" t="s">
        <v>337949</v>
      </c>
      <c r="B22958" s="2" t="s">
        <v>310014</v>
      </c>
      <c r="C22958" s="2" t="s">
        <v>337950</v>
      </c>
      <c r="D22958">
        <v>4312658</v>
      </c>
      <c r="E22958">
        <v>45261</v>
      </c>
      <c r="F22958">
        <v>2023</v>
      </c>
      <c r="G22958" s="2" t="s">
        <v>330228</v>
      </c>
      <c r="H22958" s="2" t="s">
        <v>310006</v>
      </c>
      <c r="I22958" s="2" t="s">
        <v>498044</v>
      </c>
      <c r="J22958" s="2" t="s">
        <v>337952</v>
      </c>
      <c r="K22958" s="2" t="s">
        <v>337953</v>
      </c>
      <c r="L22958" s="2" t="s">
        <v>310010</v>
      </c>
      <c r="M22958" s="2" t="s">
        <v>419109</v>
      </c>
      <c r="N22958" s="2" t="s">
        <v>310012</v>
      </c>
      <c r="O22958">
        <v>100000</v>
      </c>
    </row>
    <row r="22959" spans="1:15" hidden="1" x14ac:dyDescent="0.25">
      <c r="A22959" s="2" t="s">
        <v>321833</v>
      </c>
      <c r="B22959" s="2" t="s">
        <v>310014</v>
      </c>
      <c r="C22959" s="2" t="s">
        <v>321834</v>
      </c>
      <c r="D22959">
        <v>4320552</v>
      </c>
      <c r="E22959">
        <v>45261</v>
      </c>
      <c r="F22959">
        <v>2023</v>
      </c>
      <c r="G22959" s="2" t="s">
        <v>330228</v>
      </c>
      <c r="H22959" s="2" t="s">
        <v>310006</v>
      </c>
      <c r="I22959" s="2" t="s">
        <v>498045</v>
      </c>
      <c r="J22959" s="2" t="s">
        <v>337821</v>
      </c>
      <c r="K22959" s="2" t="s">
        <v>337822</v>
      </c>
      <c r="L22959" s="2" t="s">
        <v>310010</v>
      </c>
      <c r="M22959" s="2" t="s">
        <v>419109</v>
      </c>
      <c r="N22959" s="2" t="s">
        <v>310012</v>
      </c>
      <c r="O22959">
        <v>160000</v>
      </c>
    </row>
    <row r="22960" spans="1:15" hidden="1" x14ac:dyDescent="0.25">
      <c r="A22960" s="2" t="s">
        <v>316763</v>
      </c>
      <c r="B22960" s="2" t="s">
        <v>310014</v>
      </c>
      <c r="C22960" s="2" t="s">
        <v>316764</v>
      </c>
      <c r="D22960">
        <v>4319737</v>
      </c>
      <c r="E22960">
        <v>45261</v>
      </c>
      <c r="F22960">
        <v>2023</v>
      </c>
      <c r="G22960" s="2" t="s">
        <v>330228</v>
      </c>
      <c r="H22960" s="2" t="s">
        <v>310006</v>
      </c>
      <c r="I22960" s="2" t="s">
        <v>498046</v>
      </c>
      <c r="J22960" s="2" t="s">
        <v>316766</v>
      </c>
      <c r="K22960" s="2" t="s">
        <v>316767</v>
      </c>
      <c r="L22960" s="2" t="s">
        <v>310010</v>
      </c>
      <c r="M22960" s="2" t="s">
        <v>419109</v>
      </c>
      <c r="N22960" s="2" t="s">
        <v>310012</v>
      </c>
      <c r="O22960">
        <v>120000</v>
      </c>
    </row>
    <row r="22961" spans="1:15" hidden="1" x14ac:dyDescent="0.25">
      <c r="A22961" s="2" t="s">
        <v>322498</v>
      </c>
      <c r="B22961" s="2" t="s">
        <v>310014</v>
      </c>
      <c r="C22961" s="2" t="s">
        <v>322499</v>
      </c>
      <c r="D22961">
        <v>4322103</v>
      </c>
      <c r="E22961">
        <v>45261</v>
      </c>
      <c r="F22961">
        <v>2023</v>
      </c>
      <c r="G22961" s="2" t="s">
        <v>330228</v>
      </c>
      <c r="H22961" s="2" t="s">
        <v>310006</v>
      </c>
      <c r="I22961" s="2" t="s">
        <v>498047</v>
      </c>
      <c r="J22961" s="2" t="s">
        <v>356144</v>
      </c>
      <c r="K22961" s="2" t="s">
        <v>356145</v>
      </c>
      <c r="L22961" s="2" t="s">
        <v>310010</v>
      </c>
      <c r="M22961" s="2" t="s">
        <v>419109</v>
      </c>
      <c r="N22961" s="2" t="s">
        <v>310012</v>
      </c>
      <c r="O22961">
        <v>120000</v>
      </c>
    </row>
    <row r="22962" spans="1:15" hidden="1" x14ac:dyDescent="0.25">
      <c r="A22962" s="2" t="s">
        <v>328182</v>
      </c>
      <c r="B22962" s="2" t="s">
        <v>310014</v>
      </c>
      <c r="C22962" s="2" t="s">
        <v>328183</v>
      </c>
      <c r="D22962">
        <v>4314753</v>
      </c>
      <c r="E22962">
        <v>45261</v>
      </c>
      <c r="F22962">
        <v>2023</v>
      </c>
      <c r="G22962" s="2" t="s">
        <v>330228</v>
      </c>
      <c r="H22962" s="2" t="s">
        <v>310006</v>
      </c>
      <c r="I22962" s="2" t="s">
        <v>498048</v>
      </c>
      <c r="J22962" s="2" t="s">
        <v>381016</v>
      </c>
      <c r="K22962" s="2" t="s">
        <v>381017</v>
      </c>
      <c r="L22962" s="2" t="s">
        <v>310010</v>
      </c>
      <c r="M22962" s="2" t="s">
        <v>419109</v>
      </c>
      <c r="N22962" s="2" t="s">
        <v>310012</v>
      </c>
      <c r="O22962">
        <v>150000</v>
      </c>
    </row>
    <row r="22963" spans="1:15" hidden="1" x14ac:dyDescent="0.25">
      <c r="A22963" s="2" t="s">
        <v>316867</v>
      </c>
      <c r="B22963" s="2" t="s">
        <v>310014</v>
      </c>
      <c r="C22963" s="2" t="s">
        <v>316868</v>
      </c>
      <c r="D22963">
        <v>4319372</v>
      </c>
      <c r="E22963">
        <v>45261</v>
      </c>
      <c r="F22963">
        <v>2023</v>
      </c>
      <c r="G22963" s="2" t="s">
        <v>330228</v>
      </c>
      <c r="H22963" s="2" t="s">
        <v>310006</v>
      </c>
      <c r="I22963" s="2" t="s">
        <v>498049</v>
      </c>
      <c r="J22963" s="2" t="s">
        <v>316870</v>
      </c>
      <c r="K22963" s="2" t="s">
        <v>316871</v>
      </c>
      <c r="L22963" s="2" t="s">
        <v>310010</v>
      </c>
      <c r="M22963" s="2" t="s">
        <v>419109</v>
      </c>
      <c r="N22963" s="2" t="s">
        <v>310012</v>
      </c>
      <c r="O22963">
        <v>120000</v>
      </c>
    </row>
    <row r="22964" spans="1:15" hidden="1" x14ac:dyDescent="0.25">
      <c r="A22964" s="2" t="s">
        <v>315837</v>
      </c>
      <c r="B22964" s="2" t="s">
        <v>310014</v>
      </c>
      <c r="C22964" s="2" t="s">
        <v>315838</v>
      </c>
      <c r="D22964">
        <v>4321956</v>
      </c>
      <c r="E22964">
        <v>45261</v>
      </c>
      <c r="F22964">
        <v>2023</v>
      </c>
      <c r="G22964" s="2" t="s">
        <v>330228</v>
      </c>
      <c r="H22964" s="2" t="s">
        <v>310006</v>
      </c>
      <c r="I22964" s="2" t="s">
        <v>498050</v>
      </c>
      <c r="J22964" s="2" t="s">
        <v>315840</v>
      </c>
      <c r="K22964" s="2" t="s">
        <v>315841</v>
      </c>
      <c r="L22964" s="2" t="s">
        <v>310010</v>
      </c>
      <c r="M22964" s="2" t="s">
        <v>419109</v>
      </c>
      <c r="N22964" s="2" t="s">
        <v>310012</v>
      </c>
      <c r="O22964">
        <v>120000</v>
      </c>
    </row>
    <row r="22965" spans="1:15" hidden="1" x14ac:dyDescent="0.25">
      <c r="A22965" s="2" t="s">
        <v>315376</v>
      </c>
      <c r="B22965" s="2" t="s">
        <v>310014</v>
      </c>
      <c r="C22965" s="2" t="s">
        <v>315377</v>
      </c>
      <c r="D22965">
        <v>4314035</v>
      </c>
      <c r="E22965">
        <v>45261</v>
      </c>
      <c r="F22965">
        <v>2023</v>
      </c>
      <c r="G22965" s="2" t="s">
        <v>330228</v>
      </c>
      <c r="H22965" s="2" t="s">
        <v>310006</v>
      </c>
      <c r="I22965" s="2" t="s">
        <v>498051</v>
      </c>
      <c r="J22965" s="2" t="s">
        <v>315379</v>
      </c>
      <c r="K22965" s="2" t="s">
        <v>315380</v>
      </c>
      <c r="L22965" s="2" t="s">
        <v>310010</v>
      </c>
      <c r="M22965" s="2" t="s">
        <v>419109</v>
      </c>
      <c r="N22965" s="2" t="s">
        <v>310012</v>
      </c>
      <c r="O22965">
        <v>390000</v>
      </c>
    </row>
    <row r="22966" spans="1:15" hidden="1" x14ac:dyDescent="0.25">
      <c r="A22966" s="2" t="s">
        <v>326754</v>
      </c>
      <c r="B22966" s="2" t="s">
        <v>310014</v>
      </c>
      <c r="C22966" s="2" t="s">
        <v>326755</v>
      </c>
      <c r="D22966">
        <v>4322301</v>
      </c>
      <c r="E22966">
        <v>45261</v>
      </c>
      <c r="F22966">
        <v>2023</v>
      </c>
      <c r="G22966" s="2" t="s">
        <v>330228</v>
      </c>
      <c r="H22966" s="2" t="s">
        <v>310006</v>
      </c>
      <c r="I22966" s="2" t="s">
        <v>498052</v>
      </c>
      <c r="J22966" s="2" t="s">
        <v>348151</v>
      </c>
      <c r="K22966" s="2" t="s">
        <v>348152</v>
      </c>
      <c r="L22966" s="2" t="s">
        <v>310010</v>
      </c>
      <c r="M22966" s="2" t="s">
        <v>419109</v>
      </c>
      <c r="N22966" s="2" t="s">
        <v>310012</v>
      </c>
      <c r="O22966">
        <v>120000</v>
      </c>
    </row>
    <row r="22967" spans="1:15" hidden="1" x14ac:dyDescent="0.25">
      <c r="A22967" s="2" t="s">
        <v>310393</v>
      </c>
      <c r="B22967" s="2" t="s">
        <v>310014</v>
      </c>
      <c r="C22967" s="2" t="s">
        <v>310394</v>
      </c>
      <c r="D22967">
        <v>4319901</v>
      </c>
      <c r="E22967">
        <v>45261</v>
      </c>
      <c r="F22967">
        <v>2023</v>
      </c>
      <c r="G22967" s="2" t="s">
        <v>330228</v>
      </c>
      <c r="H22967" s="2" t="s">
        <v>310006</v>
      </c>
      <c r="I22967" s="2" t="s">
        <v>498053</v>
      </c>
      <c r="J22967" s="2" t="s">
        <v>310396</v>
      </c>
      <c r="K22967" s="2" t="s">
        <v>310397</v>
      </c>
      <c r="L22967" s="2" t="s">
        <v>310010</v>
      </c>
      <c r="M22967" s="2" t="s">
        <v>419109</v>
      </c>
      <c r="N22967" s="2" t="s">
        <v>310012</v>
      </c>
      <c r="O22967">
        <v>150000</v>
      </c>
    </row>
    <row r="22968" spans="1:15" hidden="1" x14ac:dyDescent="0.25">
      <c r="A22968" s="2" t="s">
        <v>313131</v>
      </c>
      <c r="B22968" s="2" t="s">
        <v>310014</v>
      </c>
      <c r="C22968" s="2" t="s">
        <v>313132</v>
      </c>
      <c r="D22968">
        <v>4319604</v>
      </c>
      <c r="E22968">
        <v>45261</v>
      </c>
      <c r="F22968">
        <v>2023</v>
      </c>
      <c r="G22968" s="2" t="s">
        <v>330228</v>
      </c>
      <c r="H22968" s="2" t="s">
        <v>310006</v>
      </c>
      <c r="I22968" s="2" t="s">
        <v>498054</v>
      </c>
      <c r="J22968" s="2" t="s">
        <v>313134</v>
      </c>
      <c r="K22968" s="2" t="s">
        <v>313135</v>
      </c>
      <c r="L22968" s="2" t="s">
        <v>310010</v>
      </c>
      <c r="M22968" s="2" t="s">
        <v>419109</v>
      </c>
      <c r="N22968" s="2" t="s">
        <v>310012</v>
      </c>
      <c r="O22968">
        <v>200000</v>
      </c>
    </row>
    <row r="22969" spans="1:15" hidden="1" x14ac:dyDescent="0.25">
      <c r="A22969" s="2" t="s">
        <v>322715</v>
      </c>
      <c r="B22969" s="2" t="s">
        <v>310085</v>
      </c>
      <c r="C22969" s="2" t="s">
        <v>322716</v>
      </c>
      <c r="D22969">
        <v>3106903</v>
      </c>
      <c r="E22969">
        <v>45261</v>
      </c>
      <c r="F22969">
        <v>2023</v>
      </c>
      <c r="G22969" s="2" t="s">
        <v>330228</v>
      </c>
      <c r="H22969" s="2" t="s">
        <v>310006</v>
      </c>
      <c r="I22969" s="2" t="s">
        <v>498055</v>
      </c>
      <c r="J22969" s="2" t="s">
        <v>365807</v>
      </c>
      <c r="K22969" s="2" t="s">
        <v>365808</v>
      </c>
      <c r="L22969" s="2" t="s">
        <v>310010</v>
      </c>
      <c r="M22969" s="2" t="s">
        <v>419109</v>
      </c>
      <c r="N22969" s="2" t="s">
        <v>310012</v>
      </c>
      <c r="O22969">
        <v>600000</v>
      </c>
    </row>
    <row r="22970" spans="1:15" hidden="1" x14ac:dyDescent="0.25">
      <c r="A22970" s="2" t="s">
        <v>325520</v>
      </c>
      <c r="B22970" s="2" t="s">
        <v>310085</v>
      </c>
      <c r="C22970" s="2" t="s">
        <v>325521</v>
      </c>
      <c r="D22970">
        <v>3157278</v>
      </c>
      <c r="E22970">
        <v>45261</v>
      </c>
      <c r="F22970">
        <v>2023</v>
      </c>
      <c r="G22970" s="2" t="s">
        <v>330228</v>
      </c>
      <c r="H22970" s="2" t="s">
        <v>310006</v>
      </c>
      <c r="I22970" s="2" t="s">
        <v>498056</v>
      </c>
      <c r="J22970" s="2" t="s">
        <v>365825</v>
      </c>
      <c r="K22970" s="2" t="s">
        <v>365826</v>
      </c>
      <c r="L22970" s="2" t="s">
        <v>310010</v>
      </c>
      <c r="M22970" s="2" t="s">
        <v>419109</v>
      </c>
      <c r="N22970" s="2" t="s">
        <v>310012</v>
      </c>
      <c r="O22970">
        <v>250000</v>
      </c>
    </row>
    <row r="22971" spans="1:15" hidden="1" x14ac:dyDescent="0.25">
      <c r="A22971" s="2" t="s">
        <v>311988</v>
      </c>
      <c r="B22971" s="2" t="s">
        <v>310085</v>
      </c>
      <c r="C22971" s="2" t="s">
        <v>311989</v>
      </c>
      <c r="D22971">
        <v>3162906</v>
      </c>
      <c r="E22971">
        <v>45261</v>
      </c>
      <c r="F22971">
        <v>2023</v>
      </c>
      <c r="G22971" s="2" t="s">
        <v>330228</v>
      </c>
      <c r="H22971" s="2" t="s">
        <v>310006</v>
      </c>
      <c r="I22971" s="2" t="s">
        <v>498057</v>
      </c>
      <c r="J22971" s="2" t="s">
        <v>341970</v>
      </c>
      <c r="K22971" s="2" t="s">
        <v>341971</v>
      </c>
      <c r="L22971" s="2" t="s">
        <v>310010</v>
      </c>
      <c r="M22971" s="2" t="s">
        <v>419109</v>
      </c>
      <c r="N22971" s="2" t="s">
        <v>310012</v>
      </c>
      <c r="O22971">
        <v>351646</v>
      </c>
    </row>
    <row r="22972" spans="1:15" hidden="1" x14ac:dyDescent="0.25">
      <c r="A22972" s="2" t="s">
        <v>313830</v>
      </c>
      <c r="B22972" s="2" t="s">
        <v>310085</v>
      </c>
      <c r="C22972" s="2" t="s">
        <v>313831</v>
      </c>
      <c r="D22972">
        <v>3109402</v>
      </c>
      <c r="E22972">
        <v>45261</v>
      </c>
      <c r="F22972">
        <v>2023</v>
      </c>
      <c r="G22972" s="2" t="s">
        <v>330228</v>
      </c>
      <c r="H22972" s="2" t="s">
        <v>310006</v>
      </c>
      <c r="I22972" s="2" t="s">
        <v>498058</v>
      </c>
      <c r="J22972" s="2" t="s">
        <v>377650</v>
      </c>
      <c r="K22972" s="2" t="s">
        <v>377651</v>
      </c>
      <c r="L22972" s="2" t="s">
        <v>310010</v>
      </c>
      <c r="M22972" s="2" t="s">
        <v>419109</v>
      </c>
      <c r="N22972" s="2" t="s">
        <v>310012</v>
      </c>
      <c r="O22972">
        <v>600000</v>
      </c>
    </row>
    <row r="22973" spans="1:15" hidden="1" x14ac:dyDescent="0.25">
      <c r="A22973" s="2" t="s">
        <v>318777</v>
      </c>
      <c r="B22973" s="2" t="s">
        <v>310085</v>
      </c>
      <c r="C22973" s="2" t="s">
        <v>318778</v>
      </c>
      <c r="D22973">
        <v>3135357</v>
      </c>
      <c r="E22973">
        <v>45261</v>
      </c>
      <c r="F22973">
        <v>2023</v>
      </c>
      <c r="G22973" s="2" t="s">
        <v>330228</v>
      </c>
      <c r="H22973" s="2" t="s">
        <v>310006</v>
      </c>
      <c r="I22973" s="2" t="s">
        <v>498059</v>
      </c>
      <c r="J22973" s="2" t="s">
        <v>412109</v>
      </c>
      <c r="K22973" s="2" t="s">
        <v>412110</v>
      </c>
      <c r="L22973" s="2" t="s">
        <v>310010</v>
      </c>
      <c r="M22973" s="2" t="s">
        <v>419109</v>
      </c>
      <c r="N22973" s="2" t="s">
        <v>310012</v>
      </c>
      <c r="O22973">
        <v>300000</v>
      </c>
    </row>
    <row r="22974" spans="1:15" hidden="1" x14ac:dyDescent="0.25">
      <c r="A22974" s="2" t="s">
        <v>325225</v>
      </c>
      <c r="B22974" s="2" t="s">
        <v>310710</v>
      </c>
      <c r="C22974" s="2" t="s">
        <v>325226</v>
      </c>
      <c r="D22974">
        <v>2805000</v>
      </c>
      <c r="E22974">
        <v>45261</v>
      </c>
      <c r="F22974">
        <v>2023</v>
      </c>
      <c r="G22974" s="2" t="s">
        <v>330228</v>
      </c>
      <c r="H22974" s="2" t="s">
        <v>310006</v>
      </c>
      <c r="I22974" s="2" t="s">
        <v>498060</v>
      </c>
      <c r="J22974" s="2" t="s">
        <v>325228</v>
      </c>
      <c r="K22974" s="2" t="s">
        <v>325229</v>
      </c>
      <c r="L22974" s="2" t="s">
        <v>310010</v>
      </c>
      <c r="M22974" s="2" t="s">
        <v>419109</v>
      </c>
      <c r="N22974" s="2" t="s">
        <v>310302</v>
      </c>
      <c r="O22974">
        <v>150000</v>
      </c>
    </row>
    <row r="22975" spans="1:15" hidden="1" x14ac:dyDescent="0.25">
      <c r="A22975" s="2" t="s">
        <v>325772</v>
      </c>
      <c r="B22975" s="2" t="s">
        <v>311352</v>
      </c>
      <c r="C22975" s="2" t="s">
        <v>325773</v>
      </c>
      <c r="D22975">
        <v>2100600</v>
      </c>
      <c r="E22975">
        <v>45261</v>
      </c>
      <c r="F22975">
        <v>2023</v>
      </c>
      <c r="G22975" s="2" t="s">
        <v>330228</v>
      </c>
      <c r="H22975" s="2" t="s">
        <v>310006</v>
      </c>
      <c r="I22975" s="2" t="s">
        <v>498061</v>
      </c>
      <c r="J22975" s="2" t="s">
        <v>374717</v>
      </c>
      <c r="K22975" s="2" t="s">
        <v>374718</v>
      </c>
      <c r="L22975" s="2" t="s">
        <v>310010</v>
      </c>
      <c r="M22975" s="2" t="s">
        <v>419109</v>
      </c>
      <c r="N22975" s="2" t="s">
        <v>310012</v>
      </c>
      <c r="O22975">
        <v>400000</v>
      </c>
    </row>
    <row r="22976" spans="1:15" hidden="1" x14ac:dyDescent="0.25">
      <c r="A22976" s="2" t="s">
        <v>319466</v>
      </c>
      <c r="B22976" s="2" t="s">
        <v>311153</v>
      </c>
      <c r="C22976" s="2" t="s">
        <v>319467</v>
      </c>
      <c r="D22976">
        <v>1500602</v>
      </c>
      <c r="E22976">
        <v>45261</v>
      </c>
      <c r="F22976">
        <v>2023</v>
      </c>
      <c r="G22976" s="2" t="s">
        <v>330228</v>
      </c>
      <c r="H22976" s="2" t="s">
        <v>310006</v>
      </c>
      <c r="I22976" s="2" t="s">
        <v>498062</v>
      </c>
      <c r="J22976" s="2" t="s">
        <v>444348</v>
      </c>
      <c r="K22976" s="2" t="s">
        <v>444349</v>
      </c>
      <c r="L22976" s="2" t="s">
        <v>310010</v>
      </c>
      <c r="M22976" s="2" t="s">
        <v>419109</v>
      </c>
      <c r="N22976" s="2" t="s">
        <v>310012</v>
      </c>
      <c r="O22976">
        <v>1000000</v>
      </c>
    </row>
    <row r="22977" spans="1:15" hidden="1" x14ac:dyDescent="0.25">
      <c r="A22977" s="2" t="s">
        <v>323948</v>
      </c>
      <c r="B22977" s="2" t="s">
        <v>310710</v>
      </c>
      <c r="C22977" s="2" t="s">
        <v>323949</v>
      </c>
      <c r="D22977">
        <v>2805901</v>
      </c>
      <c r="E22977">
        <v>45261</v>
      </c>
      <c r="F22977">
        <v>2023</v>
      </c>
      <c r="G22977" s="2" t="s">
        <v>330228</v>
      </c>
      <c r="H22977" s="2" t="s">
        <v>310006</v>
      </c>
      <c r="I22977" s="2" t="s">
        <v>498063</v>
      </c>
      <c r="J22977" s="2" t="s">
        <v>336929</v>
      </c>
      <c r="K22977" s="2" t="s">
        <v>336930</v>
      </c>
      <c r="L22977" s="2" t="s">
        <v>310010</v>
      </c>
      <c r="M22977" s="2" t="s">
        <v>419109</v>
      </c>
      <c r="N22977" s="2" t="s">
        <v>310012</v>
      </c>
      <c r="O22977">
        <v>500000</v>
      </c>
    </row>
    <row r="22978" spans="1:15" hidden="1" x14ac:dyDescent="0.25">
      <c r="A22978" s="2" t="s">
        <v>317320</v>
      </c>
      <c r="B22978" s="2" t="s">
        <v>310710</v>
      </c>
      <c r="C22978" s="2" t="s">
        <v>317321</v>
      </c>
      <c r="D22978">
        <v>2806701</v>
      </c>
      <c r="E22978">
        <v>45261</v>
      </c>
      <c r="F22978">
        <v>2023</v>
      </c>
      <c r="G22978" s="2" t="s">
        <v>330228</v>
      </c>
      <c r="H22978" s="2" t="s">
        <v>310006</v>
      </c>
      <c r="I22978" s="2" t="s">
        <v>498064</v>
      </c>
      <c r="J22978" s="2" t="s">
        <v>364250</v>
      </c>
      <c r="K22978" s="2" t="s">
        <v>364251</v>
      </c>
      <c r="L22978" s="2" t="s">
        <v>310010</v>
      </c>
      <c r="M22978" s="2" t="s">
        <v>419109</v>
      </c>
      <c r="N22978" s="2" t="s">
        <v>310012</v>
      </c>
      <c r="O22978">
        <v>100000</v>
      </c>
    </row>
    <row r="22979" spans="1:15" hidden="1" x14ac:dyDescent="0.25">
      <c r="A22979" s="2" t="s">
        <v>332912</v>
      </c>
      <c r="B22979" s="2" t="s">
        <v>311153</v>
      </c>
      <c r="C22979" s="2" t="s">
        <v>332913</v>
      </c>
      <c r="D22979">
        <v>1506708</v>
      </c>
      <c r="E22979">
        <v>45261</v>
      </c>
      <c r="F22979">
        <v>2023</v>
      </c>
      <c r="G22979" s="2" t="s">
        <v>330228</v>
      </c>
      <c r="H22979" s="2" t="s">
        <v>310006</v>
      </c>
      <c r="I22979" s="2" t="s">
        <v>498065</v>
      </c>
      <c r="J22979" s="2" t="s">
        <v>399852</v>
      </c>
      <c r="K22979" s="2" t="s">
        <v>399853</v>
      </c>
      <c r="L22979" s="2" t="s">
        <v>310010</v>
      </c>
      <c r="M22979" s="2" t="s">
        <v>419109</v>
      </c>
      <c r="N22979" s="2" t="s">
        <v>310012</v>
      </c>
      <c r="O22979">
        <v>300000</v>
      </c>
    </row>
    <row r="22980" spans="1:15" hidden="1" x14ac:dyDescent="0.25">
      <c r="A22980" s="2" t="s">
        <v>312906</v>
      </c>
      <c r="B22980" s="2" t="s">
        <v>310710</v>
      </c>
      <c r="C22980" s="2" t="s">
        <v>312907</v>
      </c>
      <c r="D22980">
        <v>2804003</v>
      </c>
      <c r="E22980">
        <v>45261</v>
      </c>
      <c r="F22980">
        <v>2023</v>
      </c>
      <c r="G22980" s="2" t="s">
        <v>330228</v>
      </c>
      <c r="H22980" s="2" t="s">
        <v>310006</v>
      </c>
      <c r="I22980" s="2" t="s">
        <v>498066</v>
      </c>
      <c r="J22980" s="2" t="s">
        <v>312909</v>
      </c>
      <c r="K22980" s="2" t="s">
        <v>312910</v>
      </c>
      <c r="L22980" s="2" t="s">
        <v>310010</v>
      </c>
      <c r="M22980" s="2" t="s">
        <v>419109</v>
      </c>
      <c r="N22980" s="2" t="s">
        <v>310012</v>
      </c>
      <c r="O22980">
        <v>70192375</v>
      </c>
    </row>
    <row r="22981" spans="1:15" hidden="1" x14ac:dyDescent="0.25">
      <c r="A22981" s="2" t="s">
        <v>336677</v>
      </c>
      <c r="B22981" s="2" t="s">
        <v>311153</v>
      </c>
      <c r="C22981" s="2" t="s">
        <v>336678</v>
      </c>
      <c r="D22981">
        <v>1506161</v>
      </c>
      <c r="E22981">
        <v>45261</v>
      </c>
      <c r="F22981">
        <v>2023</v>
      </c>
      <c r="G22981" s="2" t="s">
        <v>330228</v>
      </c>
      <c r="H22981" s="2" t="s">
        <v>310006</v>
      </c>
      <c r="I22981" s="2" t="s">
        <v>498067</v>
      </c>
      <c r="J22981" s="2" t="s">
        <v>369780</v>
      </c>
      <c r="K22981" s="2" t="s">
        <v>369781</v>
      </c>
      <c r="L22981" s="2" t="s">
        <v>310010</v>
      </c>
      <c r="M22981" s="2" t="s">
        <v>419109</v>
      </c>
      <c r="N22981" s="2" t="s">
        <v>310012</v>
      </c>
      <c r="O22981">
        <v>300000</v>
      </c>
    </row>
    <row r="22982" spans="1:15" hidden="1" x14ac:dyDescent="0.25">
      <c r="A22982" s="2" t="s">
        <v>320879</v>
      </c>
      <c r="B22982" s="2" t="s">
        <v>311153</v>
      </c>
      <c r="C22982" s="2" t="s">
        <v>320880</v>
      </c>
      <c r="D22982">
        <v>1502954</v>
      </c>
      <c r="E22982">
        <v>45261</v>
      </c>
      <c r="F22982">
        <v>2023</v>
      </c>
      <c r="G22982" s="2" t="s">
        <v>330228</v>
      </c>
      <c r="H22982" s="2" t="s">
        <v>310006</v>
      </c>
      <c r="I22982" s="2" t="s">
        <v>498068</v>
      </c>
      <c r="J22982" s="2" t="s">
        <v>320882</v>
      </c>
      <c r="K22982" s="2" t="s">
        <v>320883</v>
      </c>
      <c r="L22982" s="2" t="s">
        <v>310010</v>
      </c>
      <c r="M22982" s="2" t="s">
        <v>419109</v>
      </c>
      <c r="N22982" s="2" t="s">
        <v>310012</v>
      </c>
      <c r="O22982">
        <v>22816525</v>
      </c>
    </row>
    <row r="22983" spans="1:15" hidden="1" x14ac:dyDescent="0.25">
      <c r="A22983" s="2" t="s">
        <v>334934</v>
      </c>
      <c r="B22983" s="2" t="s">
        <v>311153</v>
      </c>
      <c r="C22983" s="2" t="s">
        <v>334935</v>
      </c>
      <c r="D22983">
        <v>1507151</v>
      </c>
      <c r="E22983">
        <v>45261</v>
      </c>
      <c r="F22983">
        <v>2023</v>
      </c>
      <c r="G22983" s="2" t="s">
        <v>330228</v>
      </c>
      <c r="H22983" s="2" t="s">
        <v>310006</v>
      </c>
      <c r="I22983" s="2" t="s">
        <v>498069</v>
      </c>
      <c r="J22983" s="2" t="s">
        <v>378603</v>
      </c>
      <c r="K22983" s="2" t="s">
        <v>378604</v>
      </c>
      <c r="L22983" s="2" t="s">
        <v>310010</v>
      </c>
      <c r="M22983" s="2" t="s">
        <v>419109</v>
      </c>
      <c r="N22983" s="2" t="s">
        <v>310012</v>
      </c>
      <c r="O22983">
        <v>500000</v>
      </c>
    </row>
    <row r="22984" spans="1:15" hidden="1" x14ac:dyDescent="0.25">
      <c r="A22984" s="2" t="s">
        <v>368703</v>
      </c>
      <c r="B22984" s="2" t="s">
        <v>310085</v>
      </c>
      <c r="C22984" s="2" t="s">
        <v>368704</v>
      </c>
      <c r="D22984">
        <v>3119203</v>
      </c>
      <c r="E22984">
        <v>45261</v>
      </c>
      <c r="F22984">
        <v>2023</v>
      </c>
      <c r="G22984" s="2" t="s">
        <v>330228</v>
      </c>
      <c r="H22984" s="2" t="s">
        <v>310006</v>
      </c>
      <c r="I22984" s="2" t="s">
        <v>498070</v>
      </c>
      <c r="J22984" s="2" t="s">
        <v>368706</v>
      </c>
      <c r="K22984" s="2" t="s">
        <v>368707</v>
      </c>
      <c r="L22984" s="2" t="s">
        <v>310010</v>
      </c>
      <c r="M22984" s="2" t="s">
        <v>419109</v>
      </c>
      <c r="N22984" s="2" t="s">
        <v>310012</v>
      </c>
      <c r="O22984">
        <v>900000</v>
      </c>
    </row>
    <row r="22985" spans="1:15" hidden="1" x14ac:dyDescent="0.25">
      <c r="A22985" s="2" t="s">
        <v>325225</v>
      </c>
      <c r="B22985" s="2" t="s">
        <v>310710</v>
      </c>
      <c r="C22985" s="2" t="s">
        <v>325226</v>
      </c>
      <c r="D22985">
        <v>2805000</v>
      </c>
      <c r="E22985">
        <v>45261</v>
      </c>
      <c r="F22985">
        <v>2023</v>
      </c>
      <c r="G22985" s="2" t="s">
        <v>330228</v>
      </c>
      <c r="H22985" s="2" t="s">
        <v>310006</v>
      </c>
      <c r="I22985" s="2" t="s">
        <v>498071</v>
      </c>
      <c r="J22985" s="2" t="s">
        <v>325228</v>
      </c>
      <c r="K22985" s="2" t="s">
        <v>325229</v>
      </c>
      <c r="L22985" s="2" t="s">
        <v>310010</v>
      </c>
      <c r="M22985" s="2" t="s">
        <v>419109</v>
      </c>
      <c r="N22985" s="2" t="s">
        <v>310012</v>
      </c>
      <c r="O22985">
        <v>700000</v>
      </c>
    </row>
    <row r="22986" spans="1:15" hidden="1" x14ac:dyDescent="0.25">
      <c r="A22986" s="2" t="s">
        <v>331548</v>
      </c>
      <c r="B22986" s="2" t="s">
        <v>311352</v>
      </c>
      <c r="C22986" s="2" t="s">
        <v>331549</v>
      </c>
      <c r="D22986">
        <v>2104552</v>
      </c>
      <c r="E22986">
        <v>45261</v>
      </c>
      <c r="F22986">
        <v>2023</v>
      </c>
      <c r="G22986" s="2" t="s">
        <v>330228</v>
      </c>
      <c r="H22986" s="2" t="s">
        <v>310006</v>
      </c>
      <c r="I22986" s="2" t="s">
        <v>498073</v>
      </c>
      <c r="J22986" s="2" t="s">
        <v>369603</v>
      </c>
      <c r="K22986" s="2" t="s">
        <v>369604</v>
      </c>
      <c r="L22986" s="2" t="s">
        <v>310010</v>
      </c>
      <c r="M22986" s="2" t="s">
        <v>419109</v>
      </c>
      <c r="N22986" s="2" t="s">
        <v>310012</v>
      </c>
      <c r="O22986">
        <v>350000</v>
      </c>
    </row>
    <row r="22987" spans="1:15" hidden="1" x14ac:dyDescent="0.25">
      <c r="A22987" s="2" t="s">
        <v>317320</v>
      </c>
      <c r="B22987" s="2" t="s">
        <v>310710</v>
      </c>
      <c r="C22987" s="2" t="s">
        <v>317321</v>
      </c>
      <c r="D22987">
        <v>2806701</v>
      </c>
      <c r="E22987">
        <v>45261</v>
      </c>
      <c r="F22987">
        <v>2023</v>
      </c>
      <c r="G22987" s="2" t="s">
        <v>330228</v>
      </c>
      <c r="H22987" s="2" t="s">
        <v>310006</v>
      </c>
      <c r="I22987" s="2" t="s">
        <v>498074</v>
      </c>
      <c r="J22987" s="2" t="s">
        <v>364250</v>
      </c>
      <c r="K22987" s="2" t="s">
        <v>364251</v>
      </c>
      <c r="L22987" s="2" t="s">
        <v>310010</v>
      </c>
      <c r="M22987" s="2" t="s">
        <v>419109</v>
      </c>
      <c r="N22987" s="2" t="s">
        <v>310302</v>
      </c>
      <c r="O22987">
        <v>100000</v>
      </c>
    </row>
    <row r="22988" spans="1:15" hidden="1" x14ac:dyDescent="0.25">
      <c r="A22988" s="2" t="s">
        <v>313647</v>
      </c>
      <c r="B22988" s="2" t="s">
        <v>311352</v>
      </c>
      <c r="C22988" s="2" t="s">
        <v>313648</v>
      </c>
      <c r="D22988">
        <v>2111508</v>
      </c>
      <c r="E22988">
        <v>45261</v>
      </c>
      <c r="F22988">
        <v>2023</v>
      </c>
      <c r="G22988" s="2" t="s">
        <v>330228</v>
      </c>
      <c r="H22988" s="2" t="s">
        <v>310006</v>
      </c>
      <c r="I22988" s="2" t="s">
        <v>498075</v>
      </c>
      <c r="J22988" s="2" t="s">
        <v>314770</v>
      </c>
      <c r="K22988" s="2" t="s">
        <v>314771</v>
      </c>
      <c r="L22988" s="2" t="s">
        <v>310010</v>
      </c>
      <c r="M22988" s="2" t="s">
        <v>419109</v>
      </c>
      <c r="N22988" s="2" t="s">
        <v>310012</v>
      </c>
      <c r="O22988">
        <v>1000000</v>
      </c>
    </row>
    <row r="22989" spans="1:15" hidden="1" x14ac:dyDescent="0.25">
      <c r="A22989" s="2" t="s">
        <v>313994</v>
      </c>
      <c r="B22989" s="2" t="s">
        <v>311352</v>
      </c>
      <c r="C22989" s="2" t="s">
        <v>313995</v>
      </c>
      <c r="D22989">
        <v>2111805</v>
      </c>
      <c r="E22989">
        <v>45261</v>
      </c>
      <c r="F22989">
        <v>2023</v>
      </c>
      <c r="G22989" s="2" t="s">
        <v>330228</v>
      </c>
      <c r="H22989" s="2" t="s">
        <v>310006</v>
      </c>
      <c r="I22989" s="2" t="s">
        <v>498076</v>
      </c>
      <c r="J22989" s="2" t="s">
        <v>362226</v>
      </c>
      <c r="K22989" s="2" t="s">
        <v>362227</v>
      </c>
      <c r="L22989" s="2" t="s">
        <v>310010</v>
      </c>
      <c r="M22989" s="2" t="s">
        <v>419109</v>
      </c>
      <c r="N22989" s="2" t="s">
        <v>310012</v>
      </c>
      <c r="O22989">
        <v>1012925</v>
      </c>
    </row>
    <row r="22990" spans="1:15" hidden="1" x14ac:dyDescent="0.25">
      <c r="A22990" s="2" t="s">
        <v>334928</v>
      </c>
      <c r="B22990" s="2" t="s">
        <v>311352</v>
      </c>
      <c r="C22990" s="2" t="s">
        <v>334929</v>
      </c>
      <c r="D22990">
        <v>2105427</v>
      </c>
      <c r="E22990">
        <v>45261</v>
      </c>
      <c r="F22990">
        <v>2023</v>
      </c>
      <c r="G22990" s="2" t="s">
        <v>330228</v>
      </c>
      <c r="H22990" s="2" t="s">
        <v>310006</v>
      </c>
      <c r="I22990" s="2" t="s">
        <v>498077</v>
      </c>
      <c r="J22990" s="2" t="s">
        <v>375852</v>
      </c>
      <c r="K22990" s="2" t="s">
        <v>375853</v>
      </c>
      <c r="L22990" s="2" t="s">
        <v>310010</v>
      </c>
      <c r="M22990" s="2" t="s">
        <v>419109</v>
      </c>
      <c r="N22990" s="2" t="s">
        <v>310012</v>
      </c>
      <c r="O22990">
        <v>800000</v>
      </c>
    </row>
    <row r="22991" spans="1:15" hidden="1" x14ac:dyDescent="0.25">
      <c r="A22991" s="2" t="s">
        <v>341406</v>
      </c>
      <c r="B22991" s="2" t="s">
        <v>311352</v>
      </c>
      <c r="C22991" s="2" t="s">
        <v>341407</v>
      </c>
      <c r="D22991">
        <v>2107001</v>
      </c>
      <c r="E22991">
        <v>45261</v>
      </c>
      <c r="F22991">
        <v>2023</v>
      </c>
      <c r="G22991" s="2" t="s">
        <v>330228</v>
      </c>
      <c r="H22991" s="2" t="s">
        <v>310006</v>
      </c>
      <c r="I22991" s="2" t="s">
        <v>498078</v>
      </c>
      <c r="J22991" s="2" t="s">
        <v>435059</v>
      </c>
      <c r="K22991" s="2" t="s">
        <v>435060</v>
      </c>
      <c r="L22991" s="2" t="s">
        <v>310010</v>
      </c>
      <c r="M22991" s="2" t="s">
        <v>419109</v>
      </c>
      <c r="N22991" s="2" t="s">
        <v>310012</v>
      </c>
      <c r="O22991">
        <v>450000</v>
      </c>
    </row>
    <row r="22992" spans="1:15" hidden="1" x14ac:dyDescent="0.25">
      <c r="A22992" s="2" t="s">
        <v>330281</v>
      </c>
      <c r="B22992" s="2" t="s">
        <v>310710</v>
      </c>
      <c r="C22992" s="2" t="s">
        <v>330282</v>
      </c>
      <c r="D22992">
        <v>2803401</v>
      </c>
      <c r="E22992">
        <v>45261</v>
      </c>
      <c r="F22992">
        <v>2023</v>
      </c>
      <c r="G22992" s="2" t="s">
        <v>330228</v>
      </c>
      <c r="H22992" s="2" t="s">
        <v>310006</v>
      </c>
      <c r="I22992" s="2" t="s">
        <v>498079</v>
      </c>
      <c r="J22992" s="2" t="s">
        <v>330284</v>
      </c>
      <c r="K22992" s="2" t="s">
        <v>330285</v>
      </c>
      <c r="L22992" s="2" t="s">
        <v>310010</v>
      </c>
      <c r="M22992" s="2" t="s">
        <v>419109</v>
      </c>
      <c r="N22992" s="2" t="s">
        <v>310302</v>
      </c>
      <c r="O22992">
        <v>100000</v>
      </c>
    </row>
    <row r="22993" spans="1:15" hidden="1" x14ac:dyDescent="0.25">
      <c r="A22993" s="2" t="s">
        <v>313064</v>
      </c>
      <c r="B22993" s="2" t="s">
        <v>311153</v>
      </c>
      <c r="C22993" s="2" t="s">
        <v>313065</v>
      </c>
      <c r="D22993">
        <v>1505486</v>
      </c>
      <c r="E22993">
        <v>45261</v>
      </c>
      <c r="F22993">
        <v>2023</v>
      </c>
      <c r="G22993" s="2" t="s">
        <v>330228</v>
      </c>
      <c r="H22993" s="2" t="s">
        <v>310006</v>
      </c>
      <c r="I22993" s="2" t="s">
        <v>498080</v>
      </c>
      <c r="J22993" s="2" t="s">
        <v>313067</v>
      </c>
      <c r="K22993" s="2" t="s">
        <v>313068</v>
      </c>
      <c r="L22993" s="2" t="s">
        <v>310010</v>
      </c>
      <c r="M22993" s="2" t="s">
        <v>419109</v>
      </c>
      <c r="N22993" s="2" t="s">
        <v>310012</v>
      </c>
      <c r="O22993">
        <v>300000</v>
      </c>
    </row>
    <row r="22994" spans="1:15" hidden="1" x14ac:dyDescent="0.25">
      <c r="A22994" s="2" t="s">
        <v>344823</v>
      </c>
      <c r="B22994" s="2" t="s">
        <v>310209</v>
      </c>
      <c r="C22994" s="2" t="s">
        <v>368249</v>
      </c>
      <c r="D22994">
        <v>2931707</v>
      </c>
      <c r="E22994">
        <v>45261</v>
      </c>
      <c r="F22994">
        <v>2023</v>
      </c>
      <c r="G22994" s="2" t="s">
        <v>330228</v>
      </c>
      <c r="H22994" s="2" t="s">
        <v>310006</v>
      </c>
      <c r="I22994" s="2" t="s">
        <v>498081</v>
      </c>
      <c r="J22994" s="2" t="s">
        <v>378811</v>
      </c>
      <c r="K22994" s="2" t="s">
        <v>378812</v>
      </c>
      <c r="L22994" s="2" t="s">
        <v>310010</v>
      </c>
      <c r="M22994" s="2" t="s">
        <v>419109</v>
      </c>
      <c r="N22994" s="2" t="s">
        <v>310012</v>
      </c>
      <c r="O22994">
        <v>1834135</v>
      </c>
    </row>
    <row r="22995" spans="1:15" hidden="1" x14ac:dyDescent="0.25">
      <c r="A22995" s="2" t="s">
        <v>351103</v>
      </c>
      <c r="B22995" s="2" t="s">
        <v>310209</v>
      </c>
      <c r="C22995" s="2" t="s">
        <v>351104</v>
      </c>
      <c r="D22995">
        <v>2923001</v>
      </c>
      <c r="E22995">
        <v>45261</v>
      </c>
      <c r="F22995">
        <v>2023</v>
      </c>
      <c r="G22995" s="2" t="s">
        <v>330228</v>
      </c>
      <c r="H22995" s="2" t="s">
        <v>310006</v>
      </c>
      <c r="I22995" s="2" t="s">
        <v>498082</v>
      </c>
      <c r="J22995" s="2" t="s">
        <v>370947</v>
      </c>
      <c r="K22995" s="2" t="s">
        <v>370948</v>
      </c>
      <c r="L22995" s="2" t="s">
        <v>310010</v>
      </c>
      <c r="M22995" s="2" t="s">
        <v>419109</v>
      </c>
      <c r="N22995" s="2" t="s">
        <v>310012</v>
      </c>
      <c r="O22995">
        <v>200000</v>
      </c>
    </row>
    <row r="22996" spans="1:15" hidden="1" x14ac:dyDescent="0.25">
      <c r="A22996" s="2" t="s">
        <v>313046</v>
      </c>
      <c r="B22996" s="2" t="s">
        <v>311153</v>
      </c>
      <c r="C22996" s="2" t="s">
        <v>313047</v>
      </c>
      <c r="D22996">
        <v>1503804</v>
      </c>
      <c r="E22996">
        <v>45261</v>
      </c>
      <c r="F22996">
        <v>2023</v>
      </c>
      <c r="G22996" s="2" t="s">
        <v>330228</v>
      </c>
      <c r="H22996" s="2" t="s">
        <v>310006</v>
      </c>
      <c r="I22996" s="2" t="s">
        <v>498083</v>
      </c>
      <c r="J22996" s="2" t="s">
        <v>313049</v>
      </c>
      <c r="K22996" s="2" t="s">
        <v>313050</v>
      </c>
      <c r="L22996" s="2" t="s">
        <v>310010</v>
      </c>
      <c r="M22996" s="2" t="s">
        <v>419109</v>
      </c>
      <c r="N22996" s="2" t="s">
        <v>310012</v>
      </c>
      <c r="O22996">
        <v>250000</v>
      </c>
    </row>
    <row r="22997" spans="1:15" hidden="1" x14ac:dyDescent="0.25">
      <c r="A22997" s="2" t="s">
        <v>339620</v>
      </c>
      <c r="B22997" s="2" t="s">
        <v>310209</v>
      </c>
      <c r="C22997" s="2" t="s">
        <v>339621</v>
      </c>
      <c r="D22997">
        <v>2907806</v>
      </c>
      <c r="E22997">
        <v>45261</v>
      </c>
      <c r="F22997">
        <v>2023</v>
      </c>
      <c r="G22997" s="2" t="s">
        <v>330228</v>
      </c>
      <c r="H22997" s="2" t="s">
        <v>310006</v>
      </c>
      <c r="I22997" s="2" t="s">
        <v>498084</v>
      </c>
      <c r="J22997" s="2" t="s">
        <v>344701</v>
      </c>
      <c r="K22997" s="2" t="s">
        <v>344702</v>
      </c>
      <c r="L22997" s="2" t="s">
        <v>310010</v>
      </c>
      <c r="M22997" s="2" t="s">
        <v>419109</v>
      </c>
      <c r="N22997" s="2" t="s">
        <v>310012</v>
      </c>
      <c r="O22997">
        <v>500000</v>
      </c>
    </row>
    <row r="22998" spans="1:15" hidden="1" x14ac:dyDescent="0.25">
      <c r="A22998" s="2" t="s">
        <v>317863</v>
      </c>
      <c r="B22998" s="2" t="s">
        <v>310209</v>
      </c>
      <c r="C22998" s="2" t="s">
        <v>317864</v>
      </c>
      <c r="D22998">
        <v>2913606</v>
      </c>
      <c r="E22998">
        <v>45261</v>
      </c>
      <c r="F22998">
        <v>2023</v>
      </c>
      <c r="G22998" s="2" t="s">
        <v>330228</v>
      </c>
      <c r="H22998" s="2" t="s">
        <v>310006</v>
      </c>
      <c r="I22998" s="2" t="s">
        <v>498085</v>
      </c>
      <c r="J22998" s="2" t="s">
        <v>356210</v>
      </c>
      <c r="K22998" s="2" t="s">
        <v>356211</v>
      </c>
      <c r="L22998" s="2" t="s">
        <v>310010</v>
      </c>
      <c r="M22998" s="2" t="s">
        <v>419109</v>
      </c>
      <c r="N22998" s="2" t="s">
        <v>310012</v>
      </c>
      <c r="O22998">
        <v>400000</v>
      </c>
    </row>
    <row r="22999" spans="1:15" hidden="1" x14ac:dyDescent="0.25">
      <c r="A22999" s="2" t="s">
        <v>319984</v>
      </c>
      <c r="B22999" s="2" t="s">
        <v>310209</v>
      </c>
      <c r="C22999" s="2" t="s">
        <v>319985</v>
      </c>
      <c r="D22999">
        <v>2914000</v>
      </c>
      <c r="E22999">
        <v>45261</v>
      </c>
      <c r="F22999">
        <v>2023</v>
      </c>
      <c r="G22999" s="2" t="s">
        <v>330228</v>
      </c>
      <c r="H22999" s="2" t="s">
        <v>310006</v>
      </c>
      <c r="I22999" s="2" t="s">
        <v>498086</v>
      </c>
      <c r="J22999" s="2" t="s">
        <v>344289</v>
      </c>
      <c r="K22999" s="2" t="s">
        <v>344290</v>
      </c>
      <c r="L22999" s="2" t="s">
        <v>310010</v>
      </c>
      <c r="M22999" s="2" t="s">
        <v>419109</v>
      </c>
      <c r="N22999" s="2" t="s">
        <v>310012</v>
      </c>
      <c r="O22999">
        <v>288781</v>
      </c>
    </row>
    <row r="23000" spans="1:15" hidden="1" x14ac:dyDescent="0.25">
      <c r="A23000" s="2" t="s">
        <v>314655</v>
      </c>
      <c r="B23000" s="2" t="s">
        <v>311153</v>
      </c>
      <c r="C23000" s="2" t="s">
        <v>314656</v>
      </c>
      <c r="D23000">
        <v>1508407</v>
      </c>
      <c r="E23000">
        <v>45261</v>
      </c>
      <c r="F23000">
        <v>2023</v>
      </c>
      <c r="G23000" s="2" t="s">
        <v>330228</v>
      </c>
      <c r="H23000" s="2" t="s">
        <v>310006</v>
      </c>
      <c r="I23000" s="2" t="s">
        <v>498087</v>
      </c>
      <c r="J23000" s="2" t="s">
        <v>314658</v>
      </c>
      <c r="K23000" s="2" t="s">
        <v>314659</v>
      </c>
      <c r="L23000" s="2" t="s">
        <v>310010</v>
      </c>
      <c r="M23000" s="2" t="s">
        <v>419109</v>
      </c>
      <c r="N23000" s="2" t="s">
        <v>310012</v>
      </c>
      <c r="O23000">
        <v>250000</v>
      </c>
    </row>
    <row r="23001" spans="1:15" hidden="1" x14ac:dyDescent="0.25">
      <c r="A23001" s="2" t="s">
        <v>319185</v>
      </c>
      <c r="B23001" s="2" t="s">
        <v>310209</v>
      </c>
      <c r="C23001" s="2" t="s">
        <v>319186</v>
      </c>
      <c r="D23001">
        <v>2903904</v>
      </c>
      <c r="E23001">
        <v>45261</v>
      </c>
      <c r="F23001">
        <v>2023</v>
      </c>
      <c r="G23001" s="2" t="s">
        <v>330228</v>
      </c>
      <c r="H23001" s="2" t="s">
        <v>310006</v>
      </c>
      <c r="I23001" s="2" t="s">
        <v>498088</v>
      </c>
      <c r="J23001" s="2" t="s">
        <v>363404</v>
      </c>
      <c r="K23001" s="2" t="s">
        <v>363405</v>
      </c>
      <c r="L23001" s="2" t="s">
        <v>310010</v>
      </c>
      <c r="M23001" s="2" t="s">
        <v>419109</v>
      </c>
      <c r="N23001" s="2" t="s">
        <v>310012</v>
      </c>
      <c r="O23001">
        <v>200000</v>
      </c>
    </row>
    <row r="23002" spans="1:15" hidden="1" x14ac:dyDescent="0.25">
      <c r="A23002" s="2" t="s">
        <v>334569</v>
      </c>
      <c r="B23002" s="2" t="s">
        <v>311153</v>
      </c>
      <c r="C23002" s="2" t="s">
        <v>334570</v>
      </c>
      <c r="D23002">
        <v>1508159</v>
      </c>
      <c r="E23002">
        <v>45261</v>
      </c>
      <c r="F23002">
        <v>2023</v>
      </c>
      <c r="G23002" s="2" t="s">
        <v>330228</v>
      </c>
      <c r="H23002" s="2" t="s">
        <v>310006</v>
      </c>
      <c r="I23002" s="2" t="s">
        <v>498089</v>
      </c>
      <c r="J23002" s="2" t="s">
        <v>337815</v>
      </c>
      <c r="K23002" s="2" t="s">
        <v>337816</v>
      </c>
      <c r="L23002" s="2" t="s">
        <v>310010</v>
      </c>
      <c r="M23002" s="2" t="s">
        <v>419109</v>
      </c>
      <c r="N23002" s="2" t="s">
        <v>310012</v>
      </c>
      <c r="O23002">
        <v>100000</v>
      </c>
    </row>
    <row r="23003" spans="1:15" hidden="1" x14ac:dyDescent="0.25">
      <c r="A23003" s="2" t="s">
        <v>335483</v>
      </c>
      <c r="B23003" s="2" t="s">
        <v>311352</v>
      </c>
      <c r="C23003" s="2" t="s">
        <v>335484</v>
      </c>
      <c r="D23003">
        <v>2109304</v>
      </c>
      <c r="E23003">
        <v>45261</v>
      </c>
      <c r="F23003">
        <v>2023</v>
      </c>
      <c r="G23003" s="2" t="s">
        <v>330228</v>
      </c>
      <c r="H23003" s="2" t="s">
        <v>310006</v>
      </c>
      <c r="I23003" s="2" t="s">
        <v>498090</v>
      </c>
      <c r="J23003" s="2" t="s">
        <v>335486</v>
      </c>
      <c r="K23003" s="2" t="s">
        <v>335487</v>
      </c>
      <c r="L23003" s="2" t="s">
        <v>310010</v>
      </c>
      <c r="M23003" s="2" t="s">
        <v>419109</v>
      </c>
      <c r="N23003" s="2" t="s">
        <v>310012</v>
      </c>
      <c r="O23003">
        <v>7673625</v>
      </c>
    </row>
    <row r="23004" spans="1:15" hidden="1" x14ac:dyDescent="0.25">
      <c r="A23004" s="2" t="s">
        <v>332912</v>
      </c>
      <c r="B23004" s="2" t="s">
        <v>311153</v>
      </c>
      <c r="C23004" s="2" t="s">
        <v>332913</v>
      </c>
      <c r="D23004">
        <v>1506708</v>
      </c>
      <c r="E23004">
        <v>45261</v>
      </c>
      <c r="F23004">
        <v>2023</v>
      </c>
      <c r="G23004" s="2" t="s">
        <v>330228</v>
      </c>
      <c r="H23004" s="2" t="s">
        <v>310006</v>
      </c>
      <c r="I23004" s="2" t="s">
        <v>498091</v>
      </c>
      <c r="J23004" s="2" t="s">
        <v>399852</v>
      </c>
      <c r="K23004" s="2" t="s">
        <v>399853</v>
      </c>
      <c r="L23004" s="2" t="s">
        <v>310010</v>
      </c>
      <c r="M23004" s="2" t="s">
        <v>419109</v>
      </c>
      <c r="N23004" s="2" t="s">
        <v>310012</v>
      </c>
      <c r="O23004">
        <v>100000</v>
      </c>
    </row>
    <row r="23005" spans="1:15" hidden="1" x14ac:dyDescent="0.25">
      <c r="A23005" s="2" t="s">
        <v>346004</v>
      </c>
      <c r="B23005" s="2" t="s">
        <v>310209</v>
      </c>
      <c r="C23005" s="2" t="s">
        <v>346005</v>
      </c>
      <c r="D23005">
        <v>2926509</v>
      </c>
      <c r="E23005">
        <v>45261</v>
      </c>
      <c r="F23005">
        <v>2023</v>
      </c>
      <c r="G23005" s="2" t="s">
        <v>330228</v>
      </c>
      <c r="H23005" s="2" t="s">
        <v>310006</v>
      </c>
      <c r="I23005" s="2" t="s">
        <v>498092</v>
      </c>
      <c r="J23005" s="2" t="s">
        <v>357068</v>
      </c>
      <c r="K23005" s="2" t="s">
        <v>357069</v>
      </c>
      <c r="L23005" s="2" t="s">
        <v>310010</v>
      </c>
      <c r="M23005" s="2" t="s">
        <v>419109</v>
      </c>
      <c r="N23005" s="2" t="s">
        <v>310012</v>
      </c>
      <c r="O23005">
        <v>500000</v>
      </c>
    </row>
    <row r="23006" spans="1:15" hidden="1" x14ac:dyDescent="0.25">
      <c r="A23006" s="2" t="s">
        <v>317692</v>
      </c>
      <c r="B23006" s="2" t="s">
        <v>310209</v>
      </c>
      <c r="C23006" s="2" t="s">
        <v>317693</v>
      </c>
      <c r="D23006">
        <v>2914802</v>
      </c>
      <c r="E23006">
        <v>45261</v>
      </c>
      <c r="F23006">
        <v>2023</v>
      </c>
      <c r="G23006" s="2" t="s">
        <v>330228</v>
      </c>
      <c r="H23006" s="2" t="s">
        <v>310006</v>
      </c>
      <c r="I23006" s="2" t="s">
        <v>498093</v>
      </c>
      <c r="J23006" s="2" t="s">
        <v>364420</v>
      </c>
      <c r="K23006" s="2" t="s">
        <v>364421</v>
      </c>
      <c r="L23006" s="2" t="s">
        <v>310010</v>
      </c>
      <c r="M23006" s="2" t="s">
        <v>419109</v>
      </c>
      <c r="N23006" s="2" t="s">
        <v>310012</v>
      </c>
      <c r="O23006">
        <v>400000</v>
      </c>
    </row>
    <row r="23007" spans="1:15" hidden="1" x14ac:dyDescent="0.25">
      <c r="A23007" s="2" t="s">
        <v>317192</v>
      </c>
      <c r="B23007" s="2" t="s">
        <v>310209</v>
      </c>
      <c r="C23007" s="2" t="s">
        <v>317193</v>
      </c>
      <c r="D23007">
        <v>2911907</v>
      </c>
      <c r="E23007">
        <v>45261</v>
      </c>
      <c r="F23007">
        <v>2023</v>
      </c>
      <c r="G23007" s="2" t="s">
        <v>330228</v>
      </c>
      <c r="H23007" s="2" t="s">
        <v>310006</v>
      </c>
      <c r="I23007" s="2" t="s">
        <v>498094</v>
      </c>
      <c r="J23007" s="2" t="s">
        <v>317195</v>
      </c>
      <c r="K23007" s="2" t="s">
        <v>317196</v>
      </c>
      <c r="L23007" s="2" t="s">
        <v>310010</v>
      </c>
      <c r="M23007" s="2" t="s">
        <v>419109</v>
      </c>
      <c r="N23007" s="2" t="s">
        <v>310012</v>
      </c>
      <c r="O23007">
        <v>300000</v>
      </c>
    </row>
    <row r="23008" spans="1:15" hidden="1" x14ac:dyDescent="0.25">
      <c r="A23008" s="2" t="s">
        <v>315394</v>
      </c>
      <c r="B23008" s="2" t="s">
        <v>311153</v>
      </c>
      <c r="C23008" s="2" t="s">
        <v>315395</v>
      </c>
      <c r="D23008">
        <v>1505635</v>
      </c>
      <c r="E23008">
        <v>45261</v>
      </c>
      <c r="F23008">
        <v>2023</v>
      </c>
      <c r="G23008" s="2" t="s">
        <v>330228</v>
      </c>
      <c r="H23008" s="2" t="s">
        <v>310006</v>
      </c>
      <c r="I23008" s="2" t="s">
        <v>498095</v>
      </c>
      <c r="J23008" s="2" t="s">
        <v>315397</v>
      </c>
      <c r="K23008" s="2" t="s">
        <v>315398</v>
      </c>
      <c r="L23008" s="2" t="s">
        <v>310010</v>
      </c>
      <c r="M23008" s="2" t="s">
        <v>419109</v>
      </c>
      <c r="N23008" s="2" t="s">
        <v>310012</v>
      </c>
      <c r="O23008">
        <v>100000</v>
      </c>
    </row>
    <row r="23009" spans="1:15" hidden="1" x14ac:dyDescent="0.25">
      <c r="A23009" s="2" t="s">
        <v>323182</v>
      </c>
      <c r="B23009" s="2" t="s">
        <v>310209</v>
      </c>
      <c r="C23009" s="2" t="s">
        <v>323183</v>
      </c>
      <c r="D23009">
        <v>2916500</v>
      </c>
      <c r="E23009">
        <v>45261</v>
      </c>
      <c r="F23009">
        <v>2023</v>
      </c>
      <c r="G23009" s="2" t="s">
        <v>330228</v>
      </c>
      <c r="H23009" s="2" t="s">
        <v>310006</v>
      </c>
      <c r="I23009" s="2" t="s">
        <v>498096</v>
      </c>
      <c r="J23009" s="2" t="s">
        <v>362487</v>
      </c>
      <c r="K23009" s="2" t="s">
        <v>362488</v>
      </c>
      <c r="L23009" s="2" t="s">
        <v>310010</v>
      </c>
      <c r="M23009" s="2" t="s">
        <v>419109</v>
      </c>
      <c r="N23009" s="2" t="s">
        <v>310012</v>
      </c>
      <c r="O23009">
        <v>500000</v>
      </c>
    </row>
    <row r="23010" spans="1:15" hidden="1" x14ac:dyDescent="0.25">
      <c r="A23010" s="2" t="s">
        <v>311856</v>
      </c>
      <c r="B23010" s="2" t="s">
        <v>310209</v>
      </c>
      <c r="C23010" s="2" t="s">
        <v>311857</v>
      </c>
      <c r="D23010">
        <v>2908903</v>
      </c>
      <c r="E23010">
        <v>45261</v>
      </c>
      <c r="F23010">
        <v>2023</v>
      </c>
      <c r="G23010" s="2" t="s">
        <v>330228</v>
      </c>
      <c r="H23010" s="2" t="s">
        <v>310006</v>
      </c>
      <c r="I23010" s="2" t="s">
        <v>498097</v>
      </c>
      <c r="J23010" s="2" t="s">
        <v>316663</v>
      </c>
      <c r="K23010" s="2" t="s">
        <v>316664</v>
      </c>
      <c r="L23010" s="2" t="s">
        <v>310010</v>
      </c>
      <c r="M23010" s="2" t="s">
        <v>419109</v>
      </c>
      <c r="N23010" s="2" t="s">
        <v>310012</v>
      </c>
      <c r="O23010">
        <v>500000</v>
      </c>
    </row>
    <row r="23011" spans="1:15" hidden="1" x14ac:dyDescent="0.25">
      <c r="A23011" s="2" t="s">
        <v>319493</v>
      </c>
      <c r="B23011" s="2" t="s">
        <v>311153</v>
      </c>
      <c r="C23011" s="2" t="s">
        <v>319494</v>
      </c>
      <c r="D23011">
        <v>1504208</v>
      </c>
      <c r="E23011">
        <v>45261</v>
      </c>
      <c r="F23011">
        <v>2023</v>
      </c>
      <c r="G23011" s="2" t="s">
        <v>330228</v>
      </c>
      <c r="H23011" s="2" t="s">
        <v>310006</v>
      </c>
      <c r="I23011" s="2" t="s">
        <v>498098</v>
      </c>
      <c r="J23011" s="2" t="s">
        <v>321007</v>
      </c>
      <c r="K23011" s="2" t="s">
        <v>321008</v>
      </c>
      <c r="L23011" s="2" t="s">
        <v>310010</v>
      </c>
      <c r="M23011" s="2" t="s">
        <v>419109</v>
      </c>
      <c r="N23011" s="2" t="s">
        <v>310012</v>
      </c>
      <c r="O23011">
        <v>100000</v>
      </c>
    </row>
    <row r="23012" spans="1:15" hidden="1" x14ac:dyDescent="0.25">
      <c r="A23012" s="2" t="s">
        <v>312237</v>
      </c>
      <c r="B23012" s="2" t="s">
        <v>310003</v>
      </c>
      <c r="C23012" s="2" t="s">
        <v>312238</v>
      </c>
      <c r="D23012">
        <v>4122156</v>
      </c>
      <c r="E23012">
        <v>45261</v>
      </c>
      <c r="F23012">
        <v>2023</v>
      </c>
      <c r="G23012" s="2" t="s">
        <v>330228</v>
      </c>
      <c r="H23012" s="2" t="s">
        <v>310006</v>
      </c>
      <c r="I23012" s="2" t="s">
        <v>498099</v>
      </c>
      <c r="J23012" s="2" t="s">
        <v>335362</v>
      </c>
      <c r="K23012" s="2" t="s">
        <v>335363</v>
      </c>
      <c r="L23012" s="2" t="s">
        <v>310010</v>
      </c>
      <c r="M23012" s="2" t="s">
        <v>419109</v>
      </c>
      <c r="N23012" s="2" t="s">
        <v>310012</v>
      </c>
      <c r="O23012">
        <v>150000</v>
      </c>
    </row>
    <row r="23013" spans="1:15" hidden="1" x14ac:dyDescent="0.25">
      <c r="A23013" s="2" t="s">
        <v>310591</v>
      </c>
      <c r="B23013" s="2" t="s">
        <v>310003</v>
      </c>
      <c r="C23013" s="2" t="s">
        <v>312265</v>
      </c>
      <c r="D23013">
        <v>4104451</v>
      </c>
      <c r="E23013">
        <v>45261</v>
      </c>
      <c r="F23013">
        <v>2023</v>
      </c>
      <c r="G23013" s="2" t="s">
        <v>330228</v>
      </c>
      <c r="H23013" s="2" t="s">
        <v>310006</v>
      </c>
      <c r="I23013" s="2" t="s">
        <v>498100</v>
      </c>
      <c r="J23013" s="2" t="s">
        <v>370034</v>
      </c>
      <c r="K23013" s="2" t="s">
        <v>310595</v>
      </c>
      <c r="L23013" s="2" t="s">
        <v>310010</v>
      </c>
      <c r="M23013" s="2" t="s">
        <v>419109</v>
      </c>
      <c r="N23013" s="2" t="s">
        <v>310012</v>
      </c>
      <c r="O23013">
        <v>400000</v>
      </c>
    </row>
    <row r="23014" spans="1:15" hidden="1" x14ac:dyDescent="0.25">
      <c r="A23014" s="2" t="s">
        <v>315043</v>
      </c>
      <c r="B23014" s="2" t="s">
        <v>310003</v>
      </c>
      <c r="C23014" s="2" t="s">
        <v>315044</v>
      </c>
      <c r="D23014">
        <v>4124806</v>
      </c>
      <c r="E23014">
        <v>45261</v>
      </c>
      <c r="F23014">
        <v>2023</v>
      </c>
      <c r="G23014" s="2" t="s">
        <v>330228</v>
      </c>
      <c r="H23014" s="2" t="s">
        <v>310006</v>
      </c>
      <c r="I23014" s="2" t="s">
        <v>498101</v>
      </c>
      <c r="J23014" s="2" t="s">
        <v>315046</v>
      </c>
      <c r="K23014" s="2" t="s">
        <v>315047</v>
      </c>
      <c r="L23014" s="2" t="s">
        <v>310010</v>
      </c>
      <c r="M23014" s="2" t="s">
        <v>419109</v>
      </c>
      <c r="N23014" s="2" t="s">
        <v>310012</v>
      </c>
      <c r="O23014">
        <v>150000</v>
      </c>
    </row>
    <row r="23015" spans="1:15" hidden="1" x14ac:dyDescent="0.25">
      <c r="A23015" s="2" t="s">
        <v>312278</v>
      </c>
      <c r="B23015" s="2" t="s">
        <v>310003</v>
      </c>
      <c r="C23015" s="2" t="s">
        <v>312279</v>
      </c>
      <c r="D23015">
        <v>4113908</v>
      </c>
      <c r="E23015">
        <v>45261</v>
      </c>
      <c r="F23015">
        <v>2023</v>
      </c>
      <c r="G23015" s="2" t="s">
        <v>330228</v>
      </c>
      <c r="H23015" s="2" t="s">
        <v>310006</v>
      </c>
      <c r="I23015" s="2" t="s">
        <v>498102</v>
      </c>
      <c r="J23015" s="2" t="s">
        <v>313079</v>
      </c>
      <c r="K23015" s="2" t="s">
        <v>313080</v>
      </c>
      <c r="L23015" s="2" t="s">
        <v>310010</v>
      </c>
      <c r="M23015" s="2" t="s">
        <v>419109</v>
      </c>
      <c r="N23015" s="2" t="s">
        <v>310012</v>
      </c>
      <c r="O23015">
        <v>150000</v>
      </c>
    </row>
    <row r="23016" spans="1:15" hidden="1" x14ac:dyDescent="0.25">
      <c r="A23016" s="2" t="s">
        <v>311758</v>
      </c>
      <c r="B23016" s="2" t="s">
        <v>310304</v>
      </c>
      <c r="C23016" s="2" t="s">
        <v>311759</v>
      </c>
      <c r="D23016">
        <v>1200179</v>
      </c>
      <c r="E23016">
        <v>45261</v>
      </c>
      <c r="F23016">
        <v>2023</v>
      </c>
      <c r="G23016" s="2" t="s">
        <v>330228</v>
      </c>
      <c r="H23016" s="2" t="s">
        <v>310006</v>
      </c>
      <c r="I23016" s="2" t="s">
        <v>498103</v>
      </c>
      <c r="J23016" s="2" t="s">
        <v>343666</v>
      </c>
      <c r="K23016" s="2" t="s">
        <v>343667</v>
      </c>
      <c r="L23016" s="2" t="s">
        <v>310010</v>
      </c>
      <c r="M23016" s="2" t="s">
        <v>419109</v>
      </c>
      <c r="N23016" s="2" t="s">
        <v>310302</v>
      </c>
      <c r="O23016">
        <v>100000</v>
      </c>
    </row>
    <row r="23017" spans="1:15" hidden="1" x14ac:dyDescent="0.25">
      <c r="A23017" s="2" t="s">
        <v>315099</v>
      </c>
      <c r="B23017" s="2" t="s">
        <v>310003</v>
      </c>
      <c r="C23017" s="2" t="s">
        <v>315100</v>
      </c>
      <c r="D23017">
        <v>4121505</v>
      </c>
      <c r="E23017">
        <v>45261</v>
      </c>
      <c r="F23017">
        <v>2023</v>
      </c>
      <c r="G23017" s="2" t="s">
        <v>330228</v>
      </c>
      <c r="H23017" s="2" t="s">
        <v>310006</v>
      </c>
      <c r="I23017" s="2" t="s">
        <v>498104</v>
      </c>
      <c r="J23017" s="2" t="s">
        <v>315102</v>
      </c>
      <c r="K23017" s="2" t="s">
        <v>315103</v>
      </c>
      <c r="L23017" s="2" t="s">
        <v>310010</v>
      </c>
      <c r="M23017" s="2" t="s">
        <v>419109</v>
      </c>
      <c r="N23017" s="2" t="s">
        <v>310302</v>
      </c>
      <c r="O23017">
        <v>250000</v>
      </c>
    </row>
    <row r="23018" spans="1:15" hidden="1" x14ac:dyDescent="0.25">
      <c r="A23018" s="2" t="s">
        <v>315099</v>
      </c>
      <c r="B23018" s="2" t="s">
        <v>310003</v>
      </c>
      <c r="C23018" s="2" t="s">
        <v>315100</v>
      </c>
      <c r="D23018">
        <v>4121505</v>
      </c>
      <c r="E23018">
        <v>45261</v>
      </c>
      <c r="F23018">
        <v>2023</v>
      </c>
      <c r="G23018" s="2" t="s">
        <v>330228</v>
      </c>
      <c r="H23018" s="2" t="s">
        <v>310006</v>
      </c>
      <c r="I23018" s="2" t="s">
        <v>498105</v>
      </c>
      <c r="J23018" s="2" t="s">
        <v>315102</v>
      </c>
      <c r="K23018" s="2" t="s">
        <v>315103</v>
      </c>
      <c r="L23018" s="2" t="s">
        <v>310010</v>
      </c>
      <c r="M23018" s="2" t="s">
        <v>419109</v>
      </c>
      <c r="N23018" s="2" t="s">
        <v>310012</v>
      </c>
      <c r="O23018">
        <v>60000</v>
      </c>
    </row>
    <row r="23019" spans="1:15" hidden="1" x14ac:dyDescent="0.25">
      <c r="A23019" s="2" t="s">
        <v>321340</v>
      </c>
      <c r="B23019" s="2" t="s">
        <v>310003</v>
      </c>
      <c r="C23019" s="2" t="s">
        <v>321341</v>
      </c>
      <c r="D23019">
        <v>4124400</v>
      </c>
      <c r="E23019">
        <v>45261</v>
      </c>
      <c r="F23019">
        <v>2023</v>
      </c>
      <c r="G23019" s="2" t="s">
        <v>330228</v>
      </c>
      <c r="H23019" s="2" t="s">
        <v>310006</v>
      </c>
      <c r="I23019" s="2" t="s">
        <v>498106</v>
      </c>
      <c r="J23019" s="2" t="s">
        <v>321343</v>
      </c>
      <c r="K23019" s="2" t="s">
        <v>321344</v>
      </c>
      <c r="L23019" s="2" t="s">
        <v>310010</v>
      </c>
      <c r="M23019" s="2" t="s">
        <v>419109</v>
      </c>
      <c r="N23019" s="2" t="s">
        <v>310012</v>
      </c>
      <c r="O23019">
        <v>70000</v>
      </c>
    </row>
    <row r="23020" spans="1:15" hidden="1" x14ac:dyDescent="0.25">
      <c r="A23020" s="2" t="s">
        <v>312298</v>
      </c>
      <c r="B23020" s="2" t="s">
        <v>310003</v>
      </c>
      <c r="C23020" s="2" t="s">
        <v>312299</v>
      </c>
      <c r="D23020">
        <v>4123824</v>
      </c>
      <c r="E23020">
        <v>45261</v>
      </c>
      <c r="F23020">
        <v>2023</v>
      </c>
      <c r="G23020" s="2" t="s">
        <v>330228</v>
      </c>
      <c r="H23020" s="2" t="s">
        <v>310006</v>
      </c>
      <c r="I23020" s="2" t="s">
        <v>498107</v>
      </c>
      <c r="J23020" s="2" t="s">
        <v>339258</v>
      </c>
      <c r="K23020" s="2" t="s">
        <v>339259</v>
      </c>
      <c r="L23020" s="2" t="s">
        <v>310010</v>
      </c>
      <c r="M23020" s="2" t="s">
        <v>419109</v>
      </c>
      <c r="N23020" s="2" t="s">
        <v>310012</v>
      </c>
      <c r="O23020">
        <v>100000</v>
      </c>
    </row>
    <row r="23021" spans="1:15" hidden="1" x14ac:dyDescent="0.25">
      <c r="A23021" s="2" t="s">
        <v>320607</v>
      </c>
      <c r="B23021" s="2" t="s">
        <v>311352</v>
      </c>
      <c r="C23021" s="2" t="s">
        <v>320608</v>
      </c>
      <c r="D23021">
        <v>2113009</v>
      </c>
      <c r="E23021">
        <v>45261</v>
      </c>
      <c r="F23021">
        <v>2023</v>
      </c>
      <c r="G23021" s="2" t="s">
        <v>330228</v>
      </c>
      <c r="H23021" s="2" t="s">
        <v>310006</v>
      </c>
      <c r="I23021" s="2" t="s">
        <v>498109</v>
      </c>
      <c r="J23021" s="2" t="s">
        <v>320610</v>
      </c>
      <c r="K23021" s="2" t="s">
        <v>320611</v>
      </c>
      <c r="L23021" s="2" t="s">
        <v>310010</v>
      </c>
      <c r="M23021" s="2" t="s">
        <v>419109</v>
      </c>
      <c r="N23021" s="2" t="s">
        <v>310012</v>
      </c>
      <c r="O23021">
        <v>1936188</v>
      </c>
    </row>
    <row r="23022" spans="1:15" hidden="1" x14ac:dyDescent="0.25">
      <c r="A23022" s="2" t="s">
        <v>312241</v>
      </c>
      <c r="B23022" s="2" t="s">
        <v>310003</v>
      </c>
      <c r="C23022" s="2" t="s">
        <v>312242</v>
      </c>
      <c r="D23022">
        <v>4122305</v>
      </c>
      <c r="E23022">
        <v>45261</v>
      </c>
      <c r="F23022">
        <v>2023</v>
      </c>
      <c r="G23022" s="2" t="s">
        <v>330228</v>
      </c>
      <c r="H23022" s="2" t="s">
        <v>310006</v>
      </c>
      <c r="I23022" s="2" t="s">
        <v>498110</v>
      </c>
      <c r="J23022" s="2" t="s">
        <v>317118</v>
      </c>
      <c r="K23022" s="2" t="s">
        <v>317119</v>
      </c>
      <c r="L23022" s="2" t="s">
        <v>310010</v>
      </c>
      <c r="M23022" s="2" t="s">
        <v>419109</v>
      </c>
      <c r="N23022" s="2" t="s">
        <v>310012</v>
      </c>
      <c r="O23022">
        <v>26944425</v>
      </c>
    </row>
    <row r="23023" spans="1:15" hidden="1" x14ac:dyDescent="0.25">
      <c r="A23023" s="2" t="s">
        <v>313835</v>
      </c>
      <c r="B23023" s="2" t="s">
        <v>310003</v>
      </c>
      <c r="C23023" s="2" t="s">
        <v>313836</v>
      </c>
      <c r="D23023">
        <v>4122909</v>
      </c>
      <c r="E23023">
        <v>45261</v>
      </c>
      <c r="F23023">
        <v>2023</v>
      </c>
      <c r="G23023" s="2" t="s">
        <v>330228</v>
      </c>
      <c r="H23023" s="2" t="s">
        <v>310006</v>
      </c>
      <c r="I23023" s="2" t="s">
        <v>498111</v>
      </c>
      <c r="J23023" s="2" t="s">
        <v>325115</v>
      </c>
      <c r="K23023" s="2" t="s">
        <v>325116</v>
      </c>
      <c r="L23023" s="2" t="s">
        <v>310010</v>
      </c>
      <c r="M23023" s="2" t="s">
        <v>419109</v>
      </c>
      <c r="N23023" s="2" t="s">
        <v>310012</v>
      </c>
      <c r="O23023">
        <v>500000</v>
      </c>
    </row>
    <row r="23024" spans="1:15" hidden="1" x14ac:dyDescent="0.25">
      <c r="A23024" s="2" t="s">
        <v>311758</v>
      </c>
      <c r="B23024" s="2" t="s">
        <v>310304</v>
      </c>
      <c r="C23024" s="2" t="s">
        <v>311759</v>
      </c>
      <c r="D23024">
        <v>1200179</v>
      </c>
      <c r="E23024">
        <v>45261</v>
      </c>
      <c r="F23024">
        <v>2023</v>
      </c>
      <c r="G23024" s="2" t="s">
        <v>330228</v>
      </c>
      <c r="H23024" s="2" t="s">
        <v>310006</v>
      </c>
      <c r="I23024" s="2" t="s">
        <v>498112</v>
      </c>
      <c r="J23024" s="2" t="s">
        <v>343666</v>
      </c>
      <c r="K23024" s="2" t="s">
        <v>343667</v>
      </c>
      <c r="L23024" s="2" t="s">
        <v>310010</v>
      </c>
      <c r="M23024" s="2" t="s">
        <v>419109</v>
      </c>
      <c r="N23024" s="2" t="s">
        <v>310012</v>
      </c>
      <c r="O23024">
        <v>200000</v>
      </c>
    </row>
    <row r="23025" spans="1:15" hidden="1" x14ac:dyDescent="0.25">
      <c r="A23025" s="2" t="s">
        <v>389903</v>
      </c>
      <c r="B23025" s="2" t="s">
        <v>311352</v>
      </c>
      <c r="C23025" s="2" t="s">
        <v>389904</v>
      </c>
      <c r="D23025">
        <v>2104701</v>
      </c>
      <c r="E23025">
        <v>45261</v>
      </c>
      <c r="F23025">
        <v>2023</v>
      </c>
      <c r="G23025" s="2" t="s">
        <v>330228</v>
      </c>
      <c r="H23025" s="2" t="s">
        <v>310006</v>
      </c>
      <c r="I23025" s="2" t="s">
        <v>498113</v>
      </c>
      <c r="J23025" s="2" t="s">
        <v>430138</v>
      </c>
      <c r="K23025" s="2" t="s">
        <v>430139</v>
      </c>
      <c r="L23025" s="2" t="s">
        <v>310010</v>
      </c>
      <c r="M23025" s="2" t="s">
        <v>419109</v>
      </c>
      <c r="N23025" s="2" t="s">
        <v>310012</v>
      </c>
      <c r="O23025">
        <v>500000</v>
      </c>
    </row>
    <row r="23026" spans="1:15" hidden="1" x14ac:dyDescent="0.25">
      <c r="A23026" s="2" t="s">
        <v>371795</v>
      </c>
      <c r="B23026" s="2" t="s">
        <v>310003</v>
      </c>
      <c r="C23026" s="2" t="s">
        <v>371796</v>
      </c>
      <c r="D23026">
        <v>4121752</v>
      </c>
      <c r="E23026">
        <v>45261</v>
      </c>
      <c r="F23026">
        <v>2023</v>
      </c>
      <c r="G23026" s="2" t="s">
        <v>330228</v>
      </c>
      <c r="H23026" s="2" t="s">
        <v>310006</v>
      </c>
      <c r="I23026" s="2" t="s">
        <v>498114</v>
      </c>
      <c r="J23026" s="2" t="s">
        <v>371798</v>
      </c>
      <c r="K23026" s="2" t="s">
        <v>371799</v>
      </c>
      <c r="L23026" s="2" t="s">
        <v>310010</v>
      </c>
      <c r="M23026" s="2" t="s">
        <v>419109</v>
      </c>
      <c r="N23026" s="2" t="s">
        <v>310012</v>
      </c>
      <c r="O23026">
        <v>200000</v>
      </c>
    </row>
    <row r="23027" spans="1:15" hidden="1" x14ac:dyDescent="0.25">
      <c r="A23027" s="2" t="s">
        <v>313190</v>
      </c>
      <c r="B23027" s="2" t="s">
        <v>310003</v>
      </c>
      <c r="C23027" s="2" t="s">
        <v>313191</v>
      </c>
      <c r="D23027">
        <v>4110706</v>
      </c>
      <c r="E23027">
        <v>45261</v>
      </c>
      <c r="F23027">
        <v>2023</v>
      </c>
      <c r="G23027" s="2" t="s">
        <v>330228</v>
      </c>
      <c r="H23027" s="2" t="s">
        <v>310006</v>
      </c>
      <c r="I23027" s="2" t="s">
        <v>498115</v>
      </c>
      <c r="J23027" s="2" t="s">
        <v>313193</v>
      </c>
      <c r="K23027" s="2" t="s">
        <v>313194</v>
      </c>
      <c r="L23027" s="2" t="s">
        <v>310010</v>
      </c>
      <c r="M23027" s="2" t="s">
        <v>419109</v>
      </c>
      <c r="N23027" s="2" t="s">
        <v>310012</v>
      </c>
      <c r="O23027">
        <v>960000</v>
      </c>
    </row>
    <row r="23028" spans="1:15" hidden="1" x14ac:dyDescent="0.25">
      <c r="A23028" s="2" t="s">
        <v>310521</v>
      </c>
      <c r="B23028" s="2" t="s">
        <v>310003</v>
      </c>
      <c r="C23028" s="2" t="s">
        <v>324976</v>
      </c>
      <c r="D23028">
        <v>4119806</v>
      </c>
      <c r="E23028">
        <v>45261</v>
      </c>
      <c r="F23028">
        <v>2023</v>
      </c>
      <c r="G23028" s="2" t="s">
        <v>330228</v>
      </c>
      <c r="H23028" s="2" t="s">
        <v>310006</v>
      </c>
      <c r="I23028" s="2" t="s">
        <v>498116</v>
      </c>
      <c r="J23028" s="2" t="s">
        <v>324978</v>
      </c>
      <c r="K23028" s="2" t="s">
        <v>310525</v>
      </c>
      <c r="L23028" s="2" t="s">
        <v>310010</v>
      </c>
      <c r="M23028" s="2" t="s">
        <v>419109</v>
      </c>
      <c r="N23028" s="2" t="s">
        <v>310012</v>
      </c>
      <c r="O23028">
        <v>100000</v>
      </c>
    </row>
    <row r="23029" spans="1:15" hidden="1" x14ac:dyDescent="0.25">
      <c r="A23029" s="2" t="s">
        <v>311773</v>
      </c>
      <c r="B23029" s="2" t="s">
        <v>310304</v>
      </c>
      <c r="C23029" s="2" t="s">
        <v>311774</v>
      </c>
      <c r="D23029">
        <v>1200427</v>
      </c>
      <c r="E23029">
        <v>45261</v>
      </c>
      <c r="F23029">
        <v>2023</v>
      </c>
      <c r="G23029" s="2" t="s">
        <v>330228</v>
      </c>
      <c r="H23029" s="2" t="s">
        <v>310006</v>
      </c>
      <c r="I23029" s="2" t="s">
        <v>498117</v>
      </c>
      <c r="J23029" s="2" t="s">
        <v>314756</v>
      </c>
      <c r="K23029" s="2" t="s">
        <v>314757</v>
      </c>
      <c r="L23029" s="2" t="s">
        <v>310010</v>
      </c>
      <c r="M23029" s="2" t="s">
        <v>419109</v>
      </c>
      <c r="N23029" s="2" t="s">
        <v>310302</v>
      </c>
      <c r="O23029">
        <v>100000</v>
      </c>
    </row>
    <row r="23030" spans="1:15" hidden="1" x14ac:dyDescent="0.25">
      <c r="A23030" s="2" t="s">
        <v>325380</v>
      </c>
      <c r="B23030" s="2" t="s">
        <v>311352</v>
      </c>
      <c r="C23030" s="2" t="s">
        <v>325381</v>
      </c>
      <c r="D23030">
        <v>2100402</v>
      </c>
      <c r="E23030">
        <v>45261</v>
      </c>
      <c r="F23030">
        <v>2023</v>
      </c>
      <c r="G23030" s="2" t="s">
        <v>330228</v>
      </c>
      <c r="H23030" s="2" t="s">
        <v>310006</v>
      </c>
      <c r="I23030" s="2" t="s">
        <v>498118</v>
      </c>
      <c r="J23030" s="2" t="s">
        <v>325383</v>
      </c>
      <c r="K23030" s="2" t="s">
        <v>325384</v>
      </c>
      <c r="L23030" s="2" t="s">
        <v>310010</v>
      </c>
      <c r="M23030" s="2" t="s">
        <v>419109</v>
      </c>
      <c r="N23030" s="2" t="s">
        <v>310012</v>
      </c>
      <c r="O23030">
        <v>500000</v>
      </c>
    </row>
    <row r="23031" spans="1:15" hidden="1" x14ac:dyDescent="0.25">
      <c r="A23031" s="2" t="s">
        <v>311618</v>
      </c>
      <c r="B23031" s="2" t="s">
        <v>310003</v>
      </c>
      <c r="C23031" s="2" t="s">
        <v>311619</v>
      </c>
      <c r="D23031">
        <v>4121703</v>
      </c>
      <c r="E23031">
        <v>45261</v>
      </c>
      <c r="F23031">
        <v>2023</v>
      </c>
      <c r="G23031" s="2" t="s">
        <v>330228</v>
      </c>
      <c r="H23031" s="2" t="s">
        <v>310006</v>
      </c>
      <c r="I23031" s="2" t="s">
        <v>498119</v>
      </c>
      <c r="J23031" s="2" t="s">
        <v>311621</v>
      </c>
      <c r="K23031" s="2" t="s">
        <v>311622</v>
      </c>
      <c r="L23031" s="2" t="s">
        <v>310010</v>
      </c>
      <c r="M23031" s="2" t="s">
        <v>419109</v>
      </c>
      <c r="N23031" s="2" t="s">
        <v>310012</v>
      </c>
      <c r="O23031">
        <v>200000</v>
      </c>
    </row>
    <row r="23032" spans="1:15" hidden="1" x14ac:dyDescent="0.25">
      <c r="A23032" s="2" t="s">
        <v>318264</v>
      </c>
      <c r="B23032" s="2" t="s">
        <v>310003</v>
      </c>
      <c r="C23032" s="2" t="s">
        <v>318265</v>
      </c>
      <c r="D23032">
        <v>4125506</v>
      </c>
      <c r="E23032">
        <v>45261</v>
      </c>
      <c r="F23032">
        <v>2023</v>
      </c>
      <c r="G23032" s="2" t="s">
        <v>330228</v>
      </c>
      <c r="H23032" s="2" t="s">
        <v>310006</v>
      </c>
      <c r="I23032" s="2" t="s">
        <v>498120</v>
      </c>
      <c r="J23032" s="2" t="s">
        <v>337597</v>
      </c>
      <c r="K23032" s="2" t="s">
        <v>337598</v>
      </c>
      <c r="L23032" s="2" t="s">
        <v>310010</v>
      </c>
      <c r="M23032" s="2" t="s">
        <v>419109</v>
      </c>
      <c r="N23032" s="2" t="s">
        <v>310012</v>
      </c>
      <c r="O23032">
        <v>100000</v>
      </c>
    </row>
    <row r="23033" spans="1:15" hidden="1" x14ac:dyDescent="0.25">
      <c r="A23033" s="2" t="s">
        <v>312720</v>
      </c>
      <c r="B23033" s="2" t="s">
        <v>310465</v>
      </c>
      <c r="C23033" s="2" t="s">
        <v>312721</v>
      </c>
      <c r="D23033">
        <v>1101757</v>
      </c>
      <c r="E23033">
        <v>45261</v>
      </c>
      <c r="F23033">
        <v>2023</v>
      </c>
      <c r="G23033" s="2" t="s">
        <v>330228</v>
      </c>
      <c r="H23033" s="2" t="s">
        <v>310006</v>
      </c>
      <c r="I23033" s="2" t="s">
        <v>498121</v>
      </c>
      <c r="J23033" s="2" t="s">
        <v>312723</v>
      </c>
      <c r="K23033" s="2" t="s">
        <v>312724</v>
      </c>
      <c r="L23033" s="2" t="s">
        <v>310010</v>
      </c>
      <c r="M23033" s="2" t="s">
        <v>419109</v>
      </c>
      <c r="N23033" s="2" t="s">
        <v>310012</v>
      </c>
      <c r="O23033">
        <v>400000</v>
      </c>
    </row>
    <row r="23034" spans="1:15" hidden="1" x14ac:dyDescent="0.25">
      <c r="A23034" s="2" t="s">
        <v>323435</v>
      </c>
      <c r="B23034" s="2" t="s">
        <v>310003</v>
      </c>
      <c r="C23034" s="2" t="s">
        <v>323436</v>
      </c>
      <c r="D23034">
        <v>4127601</v>
      </c>
      <c r="E23034">
        <v>45261</v>
      </c>
      <c r="F23034">
        <v>2023</v>
      </c>
      <c r="G23034" s="2" t="s">
        <v>330228</v>
      </c>
      <c r="H23034" s="2" t="s">
        <v>310006</v>
      </c>
      <c r="I23034" s="2" t="s">
        <v>498122</v>
      </c>
      <c r="J23034" s="2" t="s">
        <v>347920</v>
      </c>
      <c r="K23034" s="2" t="s">
        <v>347921</v>
      </c>
      <c r="L23034" s="2" t="s">
        <v>310010</v>
      </c>
      <c r="M23034" s="2" t="s">
        <v>419109</v>
      </c>
      <c r="N23034" s="2" t="s">
        <v>310012</v>
      </c>
      <c r="O23034">
        <v>300000</v>
      </c>
    </row>
    <row r="23035" spans="1:15" hidden="1" x14ac:dyDescent="0.25">
      <c r="A23035" s="2" t="s">
        <v>310787</v>
      </c>
      <c r="B23035" s="2" t="s">
        <v>310465</v>
      </c>
      <c r="C23035" s="2" t="s">
        <v>310788</v>
      </c>
      <c r="D23035">
        <v>1101609</v>
      </c>
      <c r="E23035">
        <v>45261</v>
      </c>
      <c r="F23035">
        <v>2023</v>
      </c>
      <c r="G23035" s="2" t="s">
        <v>330228</v>
      </c>
      <c r="H23035" s="2" t="s">
        <v>310006</v>
      </c>
      <c r="I23035" s="2" t="s">
        <v>498123</v>
      </c>
      <c r="J23035" s="2" t="s">
        <v>310790</v>
      </c>
      <c r="K23035" s="2" t="s">
        <v>310791</v>
      </c>
      <c r="L23035" s="2" t="s">
        <v>310010</v>
      </c>
      <c r="M23035" s="2" t="s">
        <v>419109</v>
      </c>
      <c r="N23035" s="2" t="s">
        <v>310012</v>
      </c>
      <c r="O23035">
        <v>350000</v>
      </c>
    </row>
    <row r="23036" spans="1:15" hidden="1" x14ac:dyDescent="0.25">
      <c r="A23036" s="2" t="s">
        <v>319951</v>
      </c>
      <c r="B23036" s="2" t="s">
        <v>310337</v>
      </c>
      <c r="C23036" s="2" t="s">
        <v>319952</v>
      </c>
      <c r="D23036">
        <v>2302404</v>
      </c>
      <c r="E23036">
        <v>45261</v>
      </c>
      <c r="F23036">
        <v>2023</v>
      </c>
      <c r="G23036" s="2" t="s">
        <v>330228</v>
      </c>
      <c r="H23036" s="2" t="s">
        <v>310006</v>
      </c>
      <c r="I23036" s="2" t="s">
        <v>498124</v>
      </c>
      <c r="J23036" s="2" t="s">
        <v>367344</v>
      </c>
      <c r="K23036" s="2" t="s">
        <v>367345</v>
      </c>
      <c r="L23036" s="2" t="s">
        <v>310010</v>
      </c>
      <c r="M23036" s="2" t="s">
        <v>419109</v>
      </c>
      <c r="N23036" s="2" t="s">
        <v>310012</v>
      </c>
      <c r="O23036">
        <v>437500</v>
      </c>
    </row>
    <row r="23037" spans="1:15" hidden="1" x14ac:dyDescent="0.25">
      <c r="A23037" s="2" t="s">
        <v>322645</v>
      </c>
      <c r="B23037" s="2" t="s">
        <v>310003</v>
      </c>
      <c r="C23037" s="2" t="s">
        <v>322646</v>
      </c>
      <c r="D23037">
        <v>4126306</v>
      </c>
      <c r="E23037">
        <v>45261</v>
      </c>
      <c r="F23037">
        <v>2023</v>
      </c>
      <c r="G23037" s="2" t="s">
        <v>330228</v>
      </c>
      <c r="H23037" s="2" t="s">
        <v>310006</v>
      </c>
      <c r="I23037" s="2" t="s">
        <v>498125</v>
      </c>
      <c r="J23037" s="2" t="s">
        <v>343723</v>
      </c>
      <c r="K23037" s="2" t="s">
        <v>343724</v>
      </c>
      <c r="L23037" s="2" t="s">
        <v>310010</v>
      </c>
      <c r="M23037" s="2" t="s">
        <v>419109</v>
      </c>
      <c r="N23037" s="2" t="s">
        <v>310012</v>
      </c>
      <c r="O23037">
        <v>500000</v>
      </c>
    </row>
    <row r="23038" spans="1:15" hidden="1" x14ac:dyDescent="0.25">
      <c r="A23038" s="2" t="s">
        <v>334301</v>
      </c>
      <c r="B23038" s="2" t="s">
        <v>310337</v>
      </c>
      <c r="C23038" s="2" t="s">
        <v>334302</v>
      </c>
      <c r="D23038">
        <v>2309409</v>
      </c>
      <c r="E23038">
        <v>45261</v>
      </c>
      <c r="F23038">
        <v>2023</v>
      </c>
      <c r="G23038" s="2" t="s">
        <v>330228</v>
      </c>
      <c r="H23038" s="2" t="s">
        <v>310006</v>
      </c>
      <c r="I23038" s="2" t="s">
        <v>498126</v>
      </c>
      <c r="J23038" s="2" t="s">
        <v>388621</v>
      </c>
      <c r="K23038" s="2" t="s">
        <v>388622</v>
      </c>
      <c r="L23038" s="2" t="s">
        <v>310010</v>
      </c>
      <c r="M23038" s="2" t="s">
        <v>419109</v>
      </c>
      <c r="N23038" s="2" t="s">
        <v>310012</v>
      </c>
      <c r="O23038">
        <v>500000</v>
      </c>
    </row>
    <row r="23039" spans="1:15" hidden="1" x14ac:dyDescent="0.25">
      <c r="A23039" s="2" t="s">
        <v>317373</v>
      </c>
      <c r="B23039" s="2" t="s">
        <v>310003</v>
      </c>
      <c r="C23039" s="2" t="s">
        <v>317374</v>
      </c>
      <c r="D23039">
        <v>4126900</v>
      </c>
      <c r="E23039">
        <v>45261</v>
      </c>
      <c r="F23039">
        <v>2023</v>
      </c>
      <c r="G23039" s="2" t="s">
        <v>330228</v>
      </c>
      <c r="H23039" s="2" t="s">
        <v>310006</v>
      </c>
      <c r="I23039" s="2" t="s">
        <v>498127</v>
      </c>
      <c r="J23039" s="2" t="s">
        <v>325341</v>
      </c>
      <c r="K23039" s="2" t="s">
        <v>325342</v>
      </c>
      <c r="L23039" s="2" t="s">
        <v>310010</v>
      </c>
      <c r="M23039" s="2" t="s">
        <v>419109</v>
      </c>
      <c r="N23039" s="2" t="s">
        <v>310012</v>
      </c>
      <c r="O23039">
        <v>300000</v>
      </c>
    </row>
    <row r="23040" spans="1:15" hidden="1" x14ac:dyDescent="0.25">
      <c r="A23040" s="2" t="s">
        <v>346701</v>
      </c>
      <c r="B23040" s="2" t="s">
        <v>310003</v>
      </c>
      <c r="C23040" s="2" t="s">
        <v>346702</v>
      </c>
      <c r="D23040">
        <v>4125605</v>
      </c>
      <c r="E23040">
        <v>45261</v>
      </c>
      <c r="F23040">
        <v>2023</v>
      </c>
      <c r="G23040" s="2" t="s">
        <v>330228</v>
      </c>
      <c r="H23040" s="2" t="s">
        <v>310006</v>
      </c>
      <c r="I23040" s="2" t="s">
        <v>498128</v>
      </c>
      <c r="J23040" s="2" t="s">
        <v>349272</v>
      </c>
      <c r="K23040" s="2" t="s">
        <v>349273</v>
      </c>
      <c r="L23040" s="2" t="s">
        <v>310010</v>
      </c>
      <c r="M23040" s="2" t="s">
        <v>419109</v>
      </c>
      <c r="N23040" s="2" t="s">
        <v>310012</v>
      </c>
      <c r="O23040">
        <v>150000</v>
      </c>
    </row>
    <row r="23041" spans="1:15" hidden="1" x14ac:dyDescent="0.25">
      <c r="A23041" s="2" t="s">
        <v>316171</v>
      </c>
      <c r="B23041" s="2" t="s">
        <v>310003</v>
      </c>
      <c r="C23041" s="2" t="s">
        <v>316172</v>
      </c>
      <c r="D23041">
        <v>4127205</v>
      </c>
      <c r="E23041">
        <v>45261</v>
      </c>
      <c r="F23041">
        <v>2023</v>
      </c>
      <c r="G23041" s="2" t="s">
        <v>330228</v>
      </c>
      <c r="H23041" s="2" t="s">
        <v>310006</v>
      </c>
      <c r="I23041" s="2" t="s">
        <v>498129</v>
      </c>
      <c r="J23041" s="2" t="s">
        <v>316174</v>
      </c>
      <c r="K23041" s="2" t="s">
        <v>316175</v>
      </c>
      <c r="L23041" s="2" t="s">
        <v>310010</v>
      </c>
      <c r="M23041" s="2" t="s">
        <v>419109</v>
      </c>
      <c r="N23041" s="2" t="s">
        <v>310012</v>
      </c>
      <c r="O23041">
        <v>450000</v>
      </c>
    </row>
    <row r="23042" spans="1:15" hidden="1" x14ac:dyDescent="0.25">
      <c r="A23042" s="2" t="s">
        <v>318037</v>
      </c>
      <c r="B23042" s="2" t="s">
        <v>310085</v>
      </c>
      <c r="C23042" s="2" t="s">
        <v>318038</v>
      </c>
      <c r="D23042">
        <v>3158805</v>
      </c>
      <c r="E23042">
        <v>45261</v>
      </c>
      <c r="F23042">
        <v>2023</v>
      </c>
      <c r="G23042" s="2" t="s">
        <v>330228</v>
      </c>
      <c r="H23042" s="2" t="s">
        <v>310006</v>
      </c>
      <c r="I23042" s="2" t="s">
        <v>498130</v>
      </c>
      <c r="J23042" s="2" t="s">
        <v>367802</v>
      </c>
      <c r="K23042" s="2" t="s">
        <v>318040</v>
      </c>
      <c r="L23042" s="2" t="s">
        <v>310010</v>
      </c>
      <c r="M23042" s="2" t="s">
        <v>419109</v>
      </c>
      <c r="N23042" s="2" t="s">
        <v>310012</v>
      </c>
      <c r="O23042">
        <v>300000</v>
      </c>
    </row>
    <row r="23043" spans="1:15" hidden="1" x14ac:dyDescent="0.25">
      <c r="A23043" s="2" t="s">
        <v>346143</v>
      </c>
      <c r="B23043" s="2" t="s">
        <v>310085</v>
      </c>
      <c r="C23043" s="2" t="s">
        <v>346144</v>
      </c>
      <c r="D23043">
        <v>3123908</v>
      </c>
      <c r="E23043">
        <v>45261</v>
      </c>
      <c r="F23043">
        <v>2023</v>
      </c>
      <c r="G23043" s="2" t="s">
        <v>330228</v>
      </c>
      <c r="H23043" s="2" t="s">
        <v>310006</v>
      </c>
      <c r="I23043" s="2" t="s">
        <v>498131</v>
      </c>
      <c r="J23043" s="2" t="s">
        <v>356306</v>
      </c>
      <c r="K23043" s="2" t="s">
        <v>356307</v>
      </c>
      <c r="L23043" s="2" t="s">
        <v>310010</v>
      </c>
      <c r="M23043" s="2" t="s">
        <v>419109</v>
      </c>
      <c r="N23043" s="2" t="s">
        <v>310012</v>
      </c>
      <c r="O23043">
        <v>250000</v>
      </c>
    </row>
    <row r="23044" spans="1:15" hidden="1" x14ac:dyDescent="0.25">
      <c r="A23044" s="2" t="s">
        <v>313910</v>
      </c>
      <c r="B23044" s="2" t="s">
        <v>310003</v>
      </c>
      <c r="C23044" s="2" t="s">
        <v>313911</v>
      </c>
      <c r="D23044">
        <v>4125357</v>
      </c>
      <c r="E23044">
        <v>45261</v>
      </c>
      <c r="F23044">
        <v>2023</v>
      </c>
      <c r="G23044" s="2" t="s">
        <v>330228</v>
      </c>
      <c r="H23044" s="2" t="s">
        <v>310006</v>
      </c>
      <c r="I23044" s="2" t="s">
        <v>498132</v>
      </c>
      <c r="J23044" s="2" t="s">
        <v>360448</v>
      </c>
      <c r="K23044" s="2" t="s">
        <v>360449</v>
      </c>
      <c r="L23044" s="2" t="s">
        <v>310010</v>
      </c>
      <c r="M23044" s="2" t="s">
        <v>419109</v>
      </c>
      <c r="N23044" s="2" t="s">
        <v>310012</v>
      </c>
      <c r="O23044">
        <v>250000</v>
      </c>
    </row>
    <row r="23045" spans="1:15" hidden="1" x14ac:dyDescent="0.25">
      <c r="A23045" s="2" t="s">
        <v>331126</v>
      </c>
      <c r="B23045" s="2" t="s">
        <v>310465</v>
      </c>
      <c r="C23045" s="2" t="s">
        <v>331127</v>
      </c>
      <c r="D23045">
        <v>1101302</v>
      </c>
      <c r="E23045">
        <v>45261</v>
      </c>
      <c r="F23045">
        <v>2023</v>
      </c>
      <c r="G23045" s="2" t="s">
        <v>330228</v>
      </c>
      <c r="H23045" s="2" t="s">
        <v>310006</v>
      </c>
      <c r="I23045" s="2" t="s">
        <v>498133</v>
      </c>
      <c r="J23045" s="2" t="s">
        <v>391679</v>
      </c>
      <c r="K23045" s="2" t="s">
        <v>391680</v>
      </c>
      <c r="L23045" s="2" t="s">
        <v>310010</v>
      </c>
      <c r="M23045" s="2" t="s">
        <v>419109</v>
      </c>
      <c r="N23045" s="2" t="s">
        <v>310012</v>
      </c>
      <c r="O23045">
        <v>300000</v>
      </c>
    </row>
    <row r="23046" spans="1:15" hidden="1" x14ac:dyDescent="0.25">
      <c r="A23046" s="2" t="s">
        <v>352440</v>
      </c>
      <c r="B23046" s="2" t="s">
        <v>310085</v>
      </c>
      <c r="C23046" s="2" t="s">
        <v>352441</v>
      </c>
      <c r="D23046">
        <v>3135803</v>
      </c>
      <c r="E23046">
        <v>45261</v>
      </c>
      <c r="F23046">
        <v>2023</v>
      </c>
      <c r="G23046" s="2" t="s">
        <v>330228</v>
      </c>
      <c r="H23046" s="2" t="s">
        <v>310006</v>
      </c>
      <c r="I23046" s="2" t="s">
        <v>498134</v>
      </c>
      <c r="J23046" s="2" t="s">
        <v>394760</v>
      </c>
      <c r="K23046" s="2" t="s">
        <v>394761</v>
      </c>
      <c r="L23046" s="2" t="s">
        <v>310010</v>
      </c>
      <c r="M23046" s="2" t="s">
        <v>419109</v>
      </c>
      <c r="N23046" s="2" t="s">
        <v>310012</v>
      </c>
      <c r="O23046">
        <v>17217875</v>
      </c>
    </row>
    <row r="23047" spans="1:15" hidden="1" x14ac:dyDescent="0.25">
      <c r="A23047" s="2" t="s">
        <v>346326</v>
      </c>
      <c r="B23047" s="2" t="s">
        <v>310085</v>
      </c>
      <c r="C23047" s="2" t="s">
        <v>346327</v>
      </c>
      <c r="D23047">
        <v>3124302</v>
      </c>
      <c r="E23047">
        <v>45261</v>
      </c>
      <c r="F23047">
        <v>2023</v>
      </c>
      <c r="G23047" s="2" t="s">
        <v>330228</v>
      </c>
      <c r="H23047" s="2" t="s">
        <v>310006</v>
      </c>
      <c r="I23047" s="2" t="s">
        <v>498135</v>
      </c>
      <c r="J23047" s="2" t="s">
        <v>375529</v>
      </c>
      <c r="K23047" s="2" t="s">
        <v>375530</v>
      </c>
      <c r="L23047" s="2" t="s">
        <v>310010</v>
      </c>
      <c r="M23047" s="2" t="s">
        <v>419109</v>
      </c>
      <c r="N23047" s="2" t="s">
        <v>310012</v>
      </c>
      <c r="O23047">
        <v>500000</v>
      </c>
    </row>
    <row r="23048" spans="1:15" hidden="1" x14ac:dyDescent="0.25">
      <c r="A23048" s="2" t="s">
        <v>318341</v>
      </c>
      <c r="B23048" s="2" t="s">
        <v>310465</v>
      </c>
      <c r="C23048" s="2" t="s">
        <v>318342</v>
      </c>
      <c r="D23048">
        <v>1100338</v>
      </c>
      <c r="E23048">
        <v>45261</v>
      </c>
      <c r="F23048">
        <v>2023</v>
      </c>
      <c r="G23048" s="2" t="s">
        <v>330228</v>
      </c>
      <c r="H23048" s="2" t="s">
        <v>310006</v>
      </c>
      <c r="I23048" s="2" t="s">
        <v>498136</v>
      </c>
      <c r="J23048" s="2" t="s">
        <v>320451</v>
      </c>
      <c r="K23048" s="2" t="s">
        <v>318344</v>
      </c>
      <c r="L23048" s="2" t="s">
        <v>310010</v>
      </c>
      <c r="M23048" s="2" t="s">
        <v>419109</v>
      </c>
      <c r="N23048" s="2" t="s">
        <v>310012</v>
      </c>
      <c r="O23048">
        <v>800000</v>
      </c>
    </row>
    <row r="23049" spans="1:15" hidden="1" x14ac:dyDescent="0.25">
      <c r="A23049" s="2" t="s">
        <v>322216</v>
      </c>
      <c r="B23049" s="2" t="s">
        <v>310085</v>
      </c>
      <c r="C23049" s="2" t="s">
        <v>322217</v>
      </c>
      <c r="D23049">
        <v>3137908</v>
      </c>
      <c r="E23049">
        <v>45261</v>
      </c>
      <c r="F23049">
        <v>2023</v>
      </c>
      <c r="G23049" s="2" t="s">
        <v>330228</v>
      </c>
      <c r="H23049" s="2" t="s">
        <v>310006</v>
      </c>
      <c r="I23049" s="2" t="s">
        <v>498137</v>
      </c>
      <c r="J23049" s="2" t="s">
        <v>444642</v>
      </c>
      <c r="K23049" s="2" t="s">
        <v>444643</v>
      </c>
      <c r="L23049" s="2" t="s">
        <v>310010</v>
      </c>
      <c r="M23049" s="2" t="s">
        <v>419109</v>
      </c>
      <c r="N23049" s="2" t="s">
        <v>310012</v>
      </c>
      <c r="O23049">
        <v>300000</v>
      </c>
    </row>
    <row r="23050" spans="1:15" hidden="1" x14ac:dyDescent="0.25">
      <c r="A23050" s="2" t="s">
        <v>314601</v>
      </c>
      <c r="B23050" s="2" t="s">
        <v>310465</v>
      </c>
      <c r="C23050" s="2" t="s">
        <v>314602</v>
      </c>
      <c r="D23050">
        <v>1100130</v>
      </c>
      <c r="E23050">
        <v>45261</v>
      </c>
      <c r="F23050">
        <v>2023</v>
      </c>
      <c r="G23050" s="2" t="s">
        <v>330228</v>
      </c>
      <c r="H23050" s="2" t="s">
        <v>310006</v>
      </c>
      <c r="I23050" s="2" t="s">
        <v>498138</v>
      </c>
      <c r="J23050" s="2" t="s">
        <v>314604</v>
      </c>
      <c r="K23050" s="2" t="s">
        <v>314605</v>
      </c>
      <c r="L23050" s="2" t="s">
        <v>310010</v>
      </c>
      <c r="M23050" s="2" t="s">
        <v>419109</v>
      </c>
      <c r="N23050" s="2" t="s">
        <v>310012</v>
      </c>
      <c r="O23050">
        <v>1000000</v>
      </c>
    </row>
    <row r="23051" spans="1:15" hidden="1" x14ac:dyDescent="0.25">
      <c r="A23051" s="2" t="s">
        <v>317336</v>
      </c>
      <c r="B23051" s="2" t="s">
        <v>310085</v>
      </c>
      <c r="C23051" s="2" t="s">
        <v>317337</v>
      </c>
      <c r="D23051">
        <v>3120003</v>
      </c>
      <c r="E23051">
        <v>45261</v>
      </c>
      <c r="F23051">
        <v>2023</v>
      </c>
      <c r="G23051" s="2" t="s">
        <v>330228</v>
      </c>
      <c r="H23051" s="2" t="s">
        <v>310006</v>
      </c>
      <c r="I23051" s="2" t="s">
        <v>498139</v>
      </c>
      <c r="J23051" s="2" t="s">
        <v>386626</v>
      </c>
      <c r="K23051" s="2" t="s">
        <v>386627</v>
      </c>
      <c r="L23051" s="2" t="s">
        <v>310010</v>
      </c>
      <c r="M23051" s="2" t="s">
        <v>419109</v>
      </c>
      <c r="N23051" s="2" t="s">
        <v>310012</v>
      </c>
      <c r="O23051">
        <v>500000</v>
      </c>
    </row>
    <row r="23052" spans="1:15" hidden="1" x14ac:dyDescent="0.25">
      <c r="A23052" s="2" t="s">
        <v>354286</v>
      </c>
      <c r="B23052" s="2" t="s">
        <v>310003</v>
      </c>
      <c r="C23052" s="2" t="s">
        <v>354287</v>
      </c>
      <c r="D23052">
        <v>4105201</v>
      </c>
      <c r="E23052">
        <v>45261</v>
      </c>
      <c r="F23052">
        <v>2023</v>
      </c>
      <c r="G23052" s="2" t="s">
        <v>330228</v>
      </c>
      <c r="H23052" s="2" t="s">
        <v>310006</v>
      </c>
      <c r="I23052" s="2" t="s">
        <v>498140</v>
      </c>
      <c r="J23052" s="2" t="s">
        <v>356339</v>
      </c>
      <c r="K23052" s="2" t="s">
        <v>356340</v>
      </c>
      <c r="L23052" s="2" t="s">
        <v>310010</v>
      </c>
      <c r="M23052" s="2" t="s">
        <v>419109</v>
      </c>
      <c r="N23052" s="2" t="s">
        <v>310012</v>
      </c>
      <c r="O23052">
        <v>100000</v>
      </c>
    </row>
    <row r="23053" spans="1:15" hidden="1" x14ac:dyDescent="0.25">
      <c r="A23053" s="2" t="s">
        <v>327915</v>
      </c>
      <c r="B23053" s="2" t="s">
        <v>310085</v>
      </c>
      <c r="C23053" s="2" t="s">
        <v>327916</v>
      </c>
      <c r="D23053">
        <v>3162252</v>
      </c>
      <c r="E23053">
        <v>45261</v>
      </c>
      <c r="F23053">
        <v>2023</v>
      </c>
      <c r="G23053" s="2" t="s">
        <v>330228</v>
      </c>
      <c r="H23053" s="2" t="s">
        <v>310006</v>
      </c>
      <c r="I23053" s="2" t="s">
        <v>498141</v>
      </c>
      <c r="J23053" s="2" t="s">
        <v>419187</v>
      </c>
      <c r="K23053" s="2" t="s">
        <v>419188</v>
      </c>
      <c r="L23053" s="2" t="s">
        <v>310010</v>
      </c>
      <c r="M23053" s="2" t="s">
        <v>419109</v>
      </c>
      <c r="N23053" s="2" t="s">
        <v>310012</v>
      </c>
      <c r="O23053">
        <v>200000</v>
      </c>
    </row>
    <row r="23054" spans="1:15" hidden="1" x14ac:dyDescent="0.25">
      <c r="A23054" s="2" t="s">
        <v>327048</v>
      </c>
      <c r="B23054" s="2" t="s">
        <v>310085</v>
      </c>
      <c r="C23054" s="2" t="s">
        <v>327049</v>
      </c>
      <c r="D23054">
        <v>3116001</v>
      </c>
      <c r="E23054">
        <v>45261</v>
      </c>
      <c r="F23054">
        <v>2023</v>
      </c>
      <c r="G23054" s="2" t="s">
        <v>330228</v>
      </c>
      <c r="H23054" s="2" t="s">
        <v>310006</v>
      </c>
      <c r="I23054" s="2" t="s">
        <v>498142</v>
      </c>
      <c r="J23054" s="2" t="s">
        <v>439110</v>
      </c>
      <c r="K23054" s="2" t="s">
        <v>439111</v>
      </c>
      <c r="L23054" s="2" t="s">
        <v>310010</v>
      </c>
      <c r="M23054" s="2" t="s">
        <v>419109</v>
      </c>
      <c r="N23054" s="2" t="s">
        <v>310012</v>
      </c>
      <c r="O23054">
        <v>300000</v>
      </c>
    </row>
    <row r="23055" spans="1:15" hidden="1" x14ac:dyDescent="0.25">
      <c r="A23055" s="2" t="s">
        <v>326940</v>
      </c>
      <c r="B23055" s="2" t="s">
        <v>310085</v>
      </c>
      <c r="C23055" s="2" t="s">
        <v>326941</v>
      </c>
      <c r="D23055">
        <v>3118809</v>
      </c>
      <c r="E23055">
        <v>45261</v>
      </c>
      <c r="F23055">
        <v>2023</v>
      </c>
      <c r="G23055" s="2" t="s">
        <v>330228</v>
      </c>
      <c r="H23055" s="2" t="s">
        <v>310006</v>
      </c>
      <c r="I23055" s="2" t="s">
        <v>498143</v>
      </c>
      <c r="J23055" s="2" t="s">
        <v>419866</v>
      </c>
      <c r="K23055" s="2" t="s">
        <v>419867</v>
      </c>
      <c r="L23055" s="2" t="s">
        <v>310010</v>
      </c>
      <c r="M23055" s="2" t="s">
        <v>419109</v>
      </c>
      <c r="N23055" s="2" t="s">
        <v>310012</v>
      </c>
      <c r="O23055">
        <v>187095</v>
      </c>
    </row>
    <row r="23056" spans="1:15" hidden="1" x14ac:dyDescent="0.25">
      <c r="A23056" s="2" t="s">
        <v>344512</v>
      </c>
      <c r="B23056" s="2" t="s">
        <v>310085</v>
      </c>
      <c r="C23056" s="2" t="s">
        <v>344513</v>
      </c>
      <c r="D23056">
        <v>3159357</v>
      </c>
      <c r="E23056">
        <v>45261</v>
      </c>
      <c r="F23056">
        <v>2023</v>
      </c>
      <c r="G23056" s="2" t="s">
        <v>330228</v>
      </c>
      <c r="H23056" s="2" t="s">
        <v>310006</v>
      </c>
      <c r="I23056" s="2" t="s">
        <v>498144</v>
      </c>
      <c r="J23056" s="2" t="s">
        <v>344515</v>
      </c>
      <c r="K23056" s="2" t="s">
        <v>344516</v>
      </c>
      <c r="L23056" s="2" t="s">
        <v>310010</v>
      </c>
      <c r="M23056" s="2" t="s">
        <v>419109</v>
      </c>
      <c r="N23056" s="2" t="s">
        <v>310012</v>
      </c>
      <c r="O23056">
        <v>100000</v>
      </c>
    </row>
    <row r="23057" spans="1:15" hidden="1" x14ac:dyDescent="0.25">
      <c r="A23057" s="2" t="s">
        <v>311976</v>
      </c>
      <c r="B23057" s="2" t="s">
        <v>310085</v>
      </c>
      <c r="C23057" s="2" t="s">
        <v>311977</v>
      </c>
      <c r="D23057">
        <v>3145455</v>
      </c>
      <c r="E23057">
        <v>45261</v>
      </c>
      <c r="F23057">
        <v>2023</v>
      </c>
      <c r="G23057" s="2" t="s">
        <v>330228</v>
      </c>
      <c r="H23057" s="2" t="s">
        <v>310006</v>
      </c>
      <c r="I23057" s="2" t="s">
        <v>498145</v>
      </c>
      <c r="J23057" s="2" t="s">
        <v>362989</v>
      </c>
      <c r="K23057" s="2" t="s">
        <v>362990</v>
      </c>
      <c r="L23057" s="2" t="s">
        <v>310010</v>
      </c>
      <c r="M23057" s="2" t="s">
        <v>419109</v>
      </c>
      <c r="N23057" s="2" t="s">
        <v>310012</v>
      </c>
      <c r="O23057">
        <v>200000</v>
      </c>
    </row>
    <row r="23058" spans="1:15" hidden="1" x14ac:dyDescent="0.25">
      <c r="A23058" s="2" t="s">
        <v>329418</v>
      </c>
      <c r="B23058" s="2" t="s">
        <v>310085</v>
      </c>
      <c r="C23058" s="2" t="s">
        <v>329419</v>
      </c>
      <c r="D23058">
        <v>3103306</v>
      </c>
      <c r="E23058">
        <v>45261</v>
      </c>
      <c r="F23058">
        <v>2023</v>
      </c>
      <c r="G23058" s="2" t="s">
        <v>330228</v>
      </c>
      <c r="H23058" s="2" t="s">
        <v>310006</v>
      </c>
      <c r="I23058" s="2" t="s">
        <v>498146</v>
      </c>
      <c r="J23058" s="2" t="s">
        <v>374908</v>
      </c>
      <c r="K23058" s="2" t="s">
        <v>374909</v>
      </c>
      <c r="L23058" s="2" t="s">
        <v>310010</v>
      </c>
      <c r="M23058" s="2" t="s">
        <v>419109</v>
      </c>
      <c r="N23058" s="2" t="s">
        <v>310012</v>
      </c>
      <c r="O23058">
        <v>200000</v>
      </c>
    </row>
    <row r="23059" spans="1:15" hidden="1" x14ac:dyDescent="0.25">
      <c r="A23059" s="2" t="s">
        <v>338233</v>
      </c>
      <c r="B23059" s="2" t="s">
        <v>310085</v>
      </c>
      <c r="C23059" s="2" t="s">
        <v>338234</v>
      </c>
      <c r="D23059">
        <v>3122207</v>
      </c>
      <c r="E23059">
        <v>45261</v>
      </c>
      <c r="F23059">
        <v>2023</v>
      </c>
      <c r="G23059" s="2" t="s">
        <v>330228</v>
      </c>
      <c r="H23059" s="2" t="s">
        <v>310006</v>
      </c>
      <c r="I23059" s="2" t="s">
        <v>498147</v>
      </c>
      <c r="J23059" s="2" t="s">
        <v>338236</v>
      </c>
      <c r="K23059" s="2" t="s">
        <v>338237</v>
      </c>
      <c r="L23059" s="2" t="s">
        <v>310010</v>
      </c>
      <c r="M23059" s="2" t="s">
        <v>419109</v>
      </c>
      <c r="N23059" s="2" t="s">
        <v>310012</v>
      </c>
      <c r="O23059">
        <v>200000</v>
      </c>
    </row>
    <row r="23060" spans="1:15" hidden="1" x14ac:dyDescent="0.25">
      <c r="A23060" s="2" t="s">
        <v>368275</v>
      </c>
      <c r="B23060" s="2" t="s">
        <v>310085</v>
      </c>
      <c r="C23060" s="2" t="s">
        <v>368276</v>
      </c>
      <c r="D23060">
        <v>3135605</v>
      </c>
      <c r="E23060">
        <v>45261</v>
      </c>
      <c r="F23060">
        <v>2023</v>
      </c>
      <c r="G23060" s="2" t="s">
        <v>330228</v>
      </c>
      <c r="H23060" s="2" t="s">
        <v>310006</v>
      </c>
      <c r="I23060" s="2" t="s">
        <v>498148</v>
      </c>
      <c r="J23060" s="2" t="s">
        <v>441371</v>
      </c>
      <c r="K23060" s="2" t="s">
        <v>441372</v>
      </c>
      <c r="L23060" s="2" t="s">
        <v>310010</v>
      </c>
      <c r="M23060" s="2" t="s">
        <v>419109</v>
      </c>
      <c r="N23060" s="2" t="s">
        <v>310012</v>
      </c>
      <c r="O23060">
        <v>90359</v>
      </c>
    </row>
    <row r="23061" spans="1:15" hidden="1" x14ac:dyDescent="0.25">
      <c r="A23061" s="2" t="s">
        <v>343792</v>
      </c>
      <c r="B23061" s="2" t="s">
        <v>310085</v>
      </c>
      <c r="C23061" s="2" t="s">
        <v>343793</v>
      </c>
      <c r="D23061">
        <v>3126950</v>
      </c>
      <c r="E23061">
        <v>45261</v>
      </c>
      <c r="F23061">
        <v>2023</v>
      </c>
      <c r="G23061" s="2" t="s">
        <v>330228</v>
      </c>
      <c r="H23061" s="2" t="s">
        <v>310006</v>
      </c>
      <c r="I23061" s="2" t="s">
        <v>498149</v>
      </c>
      <c r="J23061" s="2" t="s">
        <v>343795</v>
      </c>
      <c r="K23061" s="2" t="s">
        <v>343796</v>
      </c>
      <c r="L23061" s="2" t="s">
        <v>310010</v>
      </c>
      <c r="M23061" s="2" t="s">
        <v>419109</v>
      </c>
      <c r="N23061" s="2" t="s">
        <v>310012</v>
      </c>
      <c r="O23061">
        <v>200000</v>
      </c>
    </row>
    <row r="23062" spans="1:15" hidden="1" x14ac:dyDescent="0.25">
      <c r="A23062" s="2" t="s">
        <v>311992</v>
      </c>
      <c r="B23062" s="2" t="s">
        <v>310085</v>
      </c>
      <c r="C23062" s="2" t="s">
        <v>311993</v>
      </c>
      <c r="D23062">
        <v>3163508</v>
      </c>
      <c r="E23062">
        <v>45261</v>
      </c>
      <c r="F23062">
        <v>2023</v>
      </c>
      <c r="G23062" s="2" t="s">
        <v>330228</v>
      </c>
      <c r="H23062" s="2" t="s">
        <v>310006</v>
      </c>
      <c r="I23062" s="2" t="s">
        <v>498150</v>
      </c>
      <c r="J23062" s="2" t="s">
        <v>347737</v>
      </c>
      <c r="K23062" s="2" t="s">
        <v>347738</v>
      </c>
      <c r="L23062" s="2" t="s">
        <v>310010</v>
      </c>
      <c r="M23062" s="2" t="s">
        <v>419109</v>
      </c>
      <c r="N23062" s="2" t="s">
        <v>310012</v>
      </c>
      <c r="O23062">
        <v>400000</v>
      </c>
    </row>
    <row r="23063" spans="1:15" hidden="1" x14ac:dyDescent="0.25">
      <c r="A23063" s="2" t="s">
        <v>318795</v>
      </c>
      <c r="B23063" s="2" t="s">
        <v>310085</v>
      </c>
      <c r="C23063" s="2" t="s">
        <v>318796</v>
      </c>
      <c r="D23063">
        <v>3129707</v>
      </c>
      <c r="E23063">
        <v>45261</v>
      </c>
      <c r="F23063">
        <v>2023</v>
      </c>
      <c r="G23063" s="2" t="s">
        <v>330228</v>
      </c>
      <c r="H23063" s="2" t="s">
        <v>310006</v>
      </c>
      <c r="I23063" s="2" t="s">
        <v>498151</v>
      </c>
      <c r="J23063" s="2" t="s">
        <v>367334</v>
      </c>
      <c r="K23063" s="2" t="s">
        <v>367335</v>
      </c>
      <c r="L23063" s="2" t="s">
        <v>310010</v>
      </c>
      <c r="M23063" s="2" t="s">
        <v>419109</v>
      </c>
      <c r="N23063" s="2" t="s">
        <v>310012</v>
      </c>
      <c r="O23063">
        <v>150000</v>
      </c>
    </row>
    <row r="23064" spans="1:15" hidden="1" x14ac:dyDescent="0.25">
      <c r="A23064" s="2" t="s">
        <v>325416</v>
      </c>
      <c r="B23064" s="2" t="s">
        <v>310085</v>
      </c>
      <c r="C23064" s="2" t="s">
        <v>325417</v>
      </c>
      <c r="D23064">
        <v>3131208</v>
      </c>
      <c r="E23064">
        <v>45261</v>
      </c>
      <c r="F23064">
        <v>2023</v>
      </c>
      <c r="G23064" s="2" t="s">
        <v>330228</v>
      </c>
      <c r="H23064" s="2" t="s">
        <v>310006</v>
      </c>
      <c r="I23064" s="2" t="s">
        <v>498152</v>
      </c>
      <c r="J23064" s="2" t="s">
        <v>358838</v>
      </c>
      <c r="K23064" s="2" t="s">
        <v>325420</v>
      </c>
      <c r="L23064" s="2" t="s">
        <v>310010</v>
      </c>
      <c r="M23064" s="2" t="s">
        <v>419109</v>
      </c>
      <c r="N23064" s="2" t="s">
        <v>310012</v>
      </c>
      <c r="O23064">
        <v>500000</v>
      </c>
    </row>
    <row r="23065" spans="1:15" hidden="1" x14ac:dyDescent="0.25">
      <c r="A23065" s="2" t="s">
        <v>318001</v>
      </c>
      <c r="B23065" s="2" t="s">
        <v>310085</v>
      </c>
      <c r="C23065" s="2" t="s">
        <v>318002</v>
      </c>
      <c r="D23065">
        <v>3123205</v>
      </c>
      <c r="E23065">
        <v>45261</v>
      </c>
      <c r="F23065">
        <v>2023</v>
      </c>
      <c r="G23065" s="2" t="s">
        <v>330228</v>
      </c>
      <c r="H23065" s="2" t="s">
        <v>310006</v>
      </c>
      <c r="I23065" s="2" t="s">
        <v>498153</v>
      </c>
      <c r="J23065" s="2" t="s">
        <v>335701</v>
      </c>
      <c r="K23065" s="2" t="s">
        <v>335702</v>
      </c>
      <c r="L23065" s="2" t="s">
        <v>310010</v>
      </c>
      <c r="M23065" s="2" t="s">
        <v>419109</v>
      </c>
      <c r="N23065" s="2" t="s">
        <v>310012</v>
      </c>
      <c r="O23065">
        <v>550000</v>
      </c>
    </row>
    <row r="23066" spans="1:15" hidden="1" x14ac:dyDescent="0.25">
      <c r="A23066" s="2" t="s">
        <v>311943</v>
      </c>
      <c r="B23066" s="2" t="s">
        <v>310085</v>
      </c>
      <c r="C23066" s="2" t="s">
        <v>311944</v>
      </c>
      <c r="D23066">
        <v>3138807</v>
      </c>
      <c r="E23066">
        <v>45261</v>
      </c>
      <c r="F23066">
        <v>2023</v>
      </c>
      <c r="G23066" s="2" t="s">
        <v>330228</v>
      </c>
      <c r="H23066" s="2" t="s">
        <v>310006</v>
      </c>
      <c r="I23066" s="2" t="s">
        <v>498154</v>
      </c>
      <c r="J23066" s="2" t="s">
        <v>324856</v>
      </c>
      <c r="K23066" s="2" t="s">
        <v>324857</v>
      </c>
      <c r="L23066" s="2" t="s">
        <v>310010</v>
      </c>
      <c r="M23066" s="2" t="s">
        <v>419109</v>
      </c>
      <c r="N23066" s="2" t="s">
        <v>310012</v>
      </c>
      <c r="O23066">
        <v>200000</v>
      </c>
    </row>
    <row r="23067" spans="1:15" hidden="1" x14ac:dyDescent="0.25">
      <c r="A23067" s="2" t="s">
        <v>318030</v>
      </c>
      <c r="B23067" s="2" t="s">
        <v>310085</v>
      </c>
      <c r="C23067" s="2" t="s">
        <v>318031</v>
      </c>
      <c r="D23067">
        <v>3155405</v>
      </c>
      <c r="E23067">
        <v>45261</v>
      </c>
      <c r="F23067">
        <v>2023</v>
      </c>
      <c r="G23067" s="2" t="s">
        <v>330228</v>
      </c>
      <c r="H23067" s="2" t="s">
        <v>310006</v>
      </c>
      <c r="I23067" s="2" t="s">
        <v>498155</v>
      </c>
      <c r="J23067" s="2" t="s">
        <v>403835</v>
      </c>
      <c r="K23067" s="2" t="s">
        <v>403836</v>
      </c>
      <c r="L23067" s="2" t="s">
        <v>310010</v>
      </c>
      <c r="M23067" s="2" t="s">
        <v>419109</v>
      </c>
      <c r="N23067" s="2" t="s">
        <v>310012</v>
      </c>
      <c r="O23067">
        <v>413390</v>
      </c>
    </row>
    <row r="23068" spans="1:15" hidden="1" x14ac:dyDescent="0.25">
      <c r="A23068" s="2" t="s">
        <v>344550</v>
      </c>
      <c r="B23068" s="2" t="s">
        <v>310085</v>
      </c>
      <c r="C23068" s="2" t="s">
        <v>344551</v>
      </c>
      <c r="D23068">
        <v>3164605</v>
      </c>
      <c r="E23068">
        <v>45261</v>
      </c>
      <c r="F23068">
        <v>2023</v>
      </c>
      <c r="G23068" s="2" t="s">
        <v>330228</v>
      </c>
      <c r="H23068" s="2" t="s">
        <v>310006</v>
      </c>
      <c r="I23068" s="2" t="s">
        <v>498156</v>
      </c>
      <c r="J23068" s="2" t="s">
        <v>344553</v>
      </c>
      <c r="K23068" s="2" t="s">
        <v>344554</v>
      </c>
      <c r="L23068" s="2" t="s">
        <v>310010</v>
      </c>
      <c r="M23068" s="2" t="s">
        <v>419109</v>
      </c>
      <c r="N23068" s="2" t="s">
        <v>310012</v>
      </c>
      <c r="O23068">
        <v>100000</v>
      </c>
    </row>
    <row r="23069" spans="1:15" hidden="1" x14ac:dyDescent="0.25">
      <c r="A23069" s="2" t="s">
        <v>315476</v>
      </c>
      <c r="B23069" s="2" t="s">
        <v>310085</v>
      </c>
      <c r="C23069" s="2" t="s">
        <v>315477</v>
      </c>
      <c r="D23069">
        <v>3143609</v>
      </c>
      <c r="E23069">
        <v>45261</v>
      </c>
      <c r="F23069">
        <v>2023</v>
      </c>
      <c r="G23069" s="2" t="s">
        <v>330228</v>
      </c>
      <c r="H23069" s="2" t="s">
        <v>310006</v>
      </c>
      <c r="I23069" s="2" t="s">
        <v>498157</v>
      </c>
      <c r="J23069" s="2" t="s">
        <v>315479</v>
      </c>
      <c r="K23069" s="2" t="s">
        <v>315480</v>
      </c>
      <c r="L23069" s="2" t="s">
        <v>310010</v>
      </c>
      <c r="M23069" s="2" t="s">
        <v>419109</v>
      </c>
      <c r="N23069" s="2" t="s">
        <v>310012</v>
      </c>
      <c r="O23069">
        <v>200000</v>
      </c>
    </row>
    <row r="23070" spans="1:15" hidden="1" x14ac:dyDescent="0.25">
      <c r="A23070" s="2" t="s">
        <v>340201</v>
      </c>
      <c r="B23070" s="2" t="s">
        <v>310439</v>
      </c>
      <c r="C23070" s="2" t="s">
        <v>340202</v>
      </c>
      <c r="D23070">
        <v>2706000</v>
      </c>
      <c r="E23070">
        <v>45261</v>
      </c>
      <c r="F23070">
        <v>2023</v>
      </c>
      <c r="G23070" s="2" t="s">
        <v>330228</v>
      </c>
      <c r="H23070" s="2" t="s">
        <v>310006</v>
      </c>
      <c r="I23070" s="2" t="s">
        <v>498158</v>
      </c>
      <c r="J23070" s="2" t="s">
        <v>347950</v>
      </c>
      <c r="K23070" s="2" t="s">
        <v>347951</v>
      </c>
      <c r="L23070" s="2" t="s">
        <v>310010</v>
      </c>
      <c r="M23070" s="2" t="s">
        <v>419109</v>
      </c>
      <c r="N23070" s="2" t="s">
        <v>310012</v>
      </c>
      <c r="O23070">
        <v>700000</v>
      </c>
    </row>
    <row r="23071" spans="1:15" hidden="1" x14ac:dyDescent="0.25">
      <c r="A23071" s="2" t="s">
        <v>334846</v>
      </c>
      <c r="B23071" s="2" t="s">
        <v>310465</v>
      </c>
      <c r="C23071" s="2" t="s">
        <v>334847</v>
      </c>
      <c r="D23071">
        <v>1101104</v>
      </c>
      <c r="E23071">
        <v>45261</v>
      </c>
      <c r="F23071">
        <v>2023</v>
      </c>
      <c r="G23071" s="2" t="s">
        <v>330228</v>
      </c>
      <c r="H23071" s="2" t="s">
        <v>310006</v>
      </c>
      <c r="I23071" s="2" t="s">
        <v>498159</v>
      </c>
      <c r="J23071" s="2" t="s">
        <v>391698</v>
      </c>
      <c r="K23071" s="2" t="s">
        <v>391699</v>
      </c>
      <c r="L23071" s="2" t="s">
        <v>310010</v>
      </c>
      <c r="M23071" s="2" t="s">
        <v>419109</v>
      </c>
      <c r="N23071" s="2" t="s">
        <v>310012</v>
      </c>
      <c r="O23071">
        <v>1451698</v>
      </c>
    </row>
    <row r="23072" spans="1:15" hidden="1" x14ac:dyDescent="0.25">
      <c r="A23072" s="2" t="s">
        <v>317822</v>
      </c>
      <c r="B23072" s="2" t="s">
        <v>310439</v>
      </c>
      <c r="C23072" s="2" t="s">
        <v>317823</v>
      </c>
      <c r="D23072">
        <v>2703502</v>
      </c>
      <c r="E23072">
        <v>45261</v>
      </c>
      <c r="F23072">
        <v>2023</v>
      </c>
      <c r="G23072" s="2" t="s">
        <v>330228</v>
      </c>
      <c r="H23072" s="2" t="s">
        <v>310006</v>
      </c>
      <c r="I23072" s="2" t="s">
        <v>498160</v>
      </c>
      <c r="J23072" s="2" t="s">
        <v>356290</v>
      </c>
      <c r="K23072" s="2" t="s">
        <v>356291</v>
      </c>
      <c r="L23072" s="2" t="s">
        <v>310010</v>
      </c>
      <c r="M23072" s="2" t="s">
        <v>419109</v>
      </c>
      <c r="N23072" s="2" t="s">
        <v>310302</v>
      </c>
      <c r="O23072">
        <v>400000</v>
      </c>
    </row>
    <row r="23073" spans="1:15" hidden="1" x14ac:dyDescent="0.25">
      <c r="A23073" s="2" t="s">
        <v>327118</v>
      </c>
      <c r="B23073" s="2" t="s">
        <v>310465</v>
      </c>
      <c r="C23073" s="2" t="s">
        <v>327119</v>
      </c>
      <c r="D23073">
        <v>1101401</v>
      </c>
      <c r="E23073">
        <v>45261</v>
      </c>
      <c r="F23073">
        <v>2023</v>
      </c>
      <c r="G23073" s="2" t="s">
        <v>330228</v>
      </c>
      <c r="H23073" s="2" t="s">
        <v>310006</v>
      </c>
      <c r="I23073" s="2" t="s">
        <v>498161</v>
      </c>
      <c r="J23073" s="2" t="s">
        <v>336889</v>
      </c>
      <c r="K23073" s="2" t="s">
        <v>336890</v>
      </c>
      <c r="L23073" s="2" t="s">
        <v>310010</v>
      </c>
      <c r="M23073" s="2" t="s">
        <v>419109</v>
      </c>
      <c r="N23073" s="2" t="s">
        <v>310012</v>
      </c>
      <c r="O23073">
        <v>1000000</v>
      </c>
    </row>
    <row r="23074" spans="1:15" hidden="1" x14ac:dyDescent="0.25">
      <c r="A23074" s="2" t="s">
        <v>380181</v>
      </c>
      <c r="B23074" s="2" t="s">
        <v>310209</v>
      </c>
      <c r="C23074" s="2" t="s">
        <v>380182</v>
      </c>
      <c r="D23074">
        <v>2915908</v>
      </c>
      <c r="E23074">
        <v>45261</v>
      </c>
      <c r="F23074">
        <v>2023</v>
      </c>
      <c r="G23074" s="2" t="s">
        <v>330228</v>
      </c>
      <c r="H23074" s="2" t="s">
        <v>310006</v>
      </c>
      <c r="I23074" s="2" t="s">
        <v>498162</v>
      </c>
      <c r="J23074" s="2" t="s">
        <v>441214</v>
      </c>
      <c r="K23074" s="2" t="s">
        <v>441215</v>
      </c>
      <c r="L23074" s="2" t="s">
        <v>310010</v>
      </c>
      <c r="M23074" s="2" t="s">
        <v>419109</v>
      </c>
      <c r="N23074" s="2" t="s">
        <v>310012</v>
      </c>
      <c r="O23074">
        <v>280000</v>
      </c>
    </row>
    <row r="23075" spans="1:15" hidden="1" x14ac:dyDescent="0.25">
      <c r="A23075" s="2" t="s">
        <v>331126</v>
      </c>
      <c r="B23075" s="2" t="s">
        <v>310465</v>
      </c>
      <c r="C23075" s="2" t="s">
        <v>331127</v>
      </c>
      <c r="D23075">
        <v>1101302</v>
      </c>
      <c r="E23075">
        <v>45261</v>
      </c>
      <c r="F23075">
        <v>2023</v>
      </c>
      <c r="G23075" s="2" t="s">
        <v>330228</v>
      </c>
      <c r="H23075" s="2" t="s">
        <v>310006</v>
      </c>
      <c r="I23075" s="2" t="s">
        <v>498163</v>
      </c>
      <c r="J23075" s="2" t="s">
        <v>391679</v>
      </c>
      <c r="K23075" s="2" t="s">
        <v>391680</v>
      </c>
      <c r="L23075" s="2" t="s">
        <v>310010</v>
      </c>
      <c r="M23075" s="2" t="s">
        <v>419109</v>
      </c>
      <c r="N23075" s="2" t="s">
        <v>310012</v>
      </c>
      <c r="O23075">
        <v>700000</v>
      </c>
    </row>
    <row r="23076" spans="1:15" hidden="1" x14ac:dyDescent="0.25">
      <c r="A23076" s="2" t="s">
        <v>332231</v>
      </c>
      <c r="B23076" s="2" t="s">
        <v>310209</v>
      </c>
      <c r="C23076" s="2" t="s">
        <v>332232</v>
      </c>
      <c r="D23076">
        <v>2924678</v>
      </c>
      <c r="E23076">
        <v>45261</v>
      </c>
      <c r="F23076">
        <v>2023</v>
      </c>
      <c r="G23076" s="2" t="s">
        <v>330228</v>
      </c>
      <c r="H23076" s="2" t="s">
        <v>310006</v>
      </c>
      <c r="I23076" s="2" t="s">
        <v>498164</v>
      </c>
      <c r="J23076" s="2" t="s">
        <v>412704</v>
      </c>
      <c r="K23076" s="2" t="s">
        <v>412705</v>
      </c>
      <c r="L23076" s="2" t="s">
        <v>310010</v>
      </c>
      <c r="M23076" s="2" t="s">
        <v>419109</v>
      </c>
      <c r="N23076" s="2" t="s">
        <v>310012</v>
      </c>
      <c r="O23076">
        <v>350000</v>
      </c>
    </row>
    <row r="23077" spans="1:15" hidden="1" x14ac:dyDescent="0.25">
      <c r="A23077" s="2" t="s">
        <v>310844</v>
      </c>
      <c r="B23077" s="2" t="s">
        <v>310465</v>
      </c>
      <c r="C23077" s="2" t="s">
        <v>310845</v>
      </c>
      <c r="D23077">
        <v>1100122</v>
      </c>
      <c r="E23077">
        <v>45261</v>
      </c>
      <c r="F23077">
        <v>2023</v>
      </c>
      <c r="G23077" s="2" t="s">
        <v>330228</v>
      </c>
      <c r="H23077" s="2" t="s">
        <v>310006</v>
      </c>
      <c r="I23077" s="2" t="s">
        <v>498165</v>
      </c>
      <c r="J23077" s="2" t="s">
        <v>310847</v>
      </c>
      <c r="K23077" s="2" t="s">
        <v>310848</v>
      </c>
      <c r="L23077" s="2" t="s">
        <v>310010</v>
      </c>
      <c r="M23077" s="2" t="s">
        <v>419109</v>
      </c>
      <c r="N23077" s="2" t="s">
        <v>310012</v>
      </c>
      <c r="O23077">
        <v>1112265</v>
      </c>
    </row>
    <row r="23078" spans="1:15" hidden="1" x14ac:dyDescent="0.25">
      <c r="A23078" s="2" t="s">
        <v>322052</v>
      </c>
      <c r="B23078" s="2" t="s">
        <v>310014</v>
      </c>
      <c r="C23078" s="2" t="s">
        <v>322053</v>
      </c>
      <c r="D23078">
        <v>4321501</v>
      </c>
      <c r="E23078">
        <v>45261</v>
      </c>
      <c r="F23078">
        <v>2023</v>
      </c>
      <c r="G23078" s="2" t="s">
        <v>330228</v>
      </c>
      <c r="H23078" s="2" t="s">
        <v>310006</v>
      </c>
      <c r="I23078" s="2" t="s">
        <v>498166</v>
      </c>
      <c r="J23078" s="2" t="s">
        <v>330287</v>
      </c>
      <c r="K23078" s="2" t="s">
        <v>330288</v>
      </c>
      <c r="L23078" s="2" t="s">
        <v>310010</v>
      </c>
      <c r="M23078" s="2" t="s">
        <v>419109</v>
      </c>
      <c r="N23078" s="2" t="s">
        <v>310012</v>
      </c>
      <c r="O23078">
        <v>350000</v>
      </c>
    </row>
    <row r="23079" spans="1:15" hidden="1" x14ac:dyDescent="0.25">
      <c r="A23079" s="2" t="s">
        <v>312346</v>
      </c>
      <c r="B23079" s="2" t="s">
        <v>310465</v>
      </c>
      <c r="C23079" s="2" t="s">
        <v>312347</v>
      </c>
      <c r="D23079">
        <v>1101435</v>
      </c>
      <c r="E23079">
        <v>45261</v>
      </c>
      <c r="F23079">
        <v>2023</v>
      </c>
      <c r="G23079" s="2" t="s">
        <v>330228</v>
      </c>
      <c r="H23079" s="2" t="s">
        <v>310006</v>
      </c>
      <c r="I23079" s="2" t="s">
        <v>498167</v>
      </c>
      <c r="J23079" s="2" t="s">
        <v>324234</v>
      </c>
      <c r="K23079" s="2" t="s">
        <v>324235</v>
      </c>
      <c r="L23079" s="2" t="s">
        <v>310010</v>
      </c>
      <c r="M23079" s="2" t="s">
        <v>419109</v>
      </c>
      <c r="N23079" s="2" t="s">
        <v>310012</v>
      </c>
      <c r="O23079">
        <v>350000</v>
      </c>
    </row>
    <row r="23080" spans="1:15" hidden="1" x14ac:dyDescent="0.25">
      <c r="A23080" s="2" t="s">
        <v>319790</v>
      </c>
      <c r="B23080" s="2" t="s">
        <v>310209</v>
      </c>
      <c r="C23080" s="2" t="s">
        <v>344186</v>
      </c>
      <c r="D23080">
        <v>2930774</v>
      </c>
      <c r="E23080">
        <v>45261</v>
      </c>
      <c r="F23080">
        <v>2023</v>
      </c>
      <c r="G23080" s="2" t="s">
        <v>330228</v>
      </c>
      <c r="H23080" s="2" t="s">
        <v>310006</v>
      </c>
      <c r="I23080" s="2" t="s">
        <v>498168</v>
      </c>
      <c r="J23080" s="2" t="s">
        <v>344188</v>
      </c>
      <c r="K23080" s="2" t="s">
        <v>342587</v>
      </c>
      <c r="L23080" s="2" t="s">
        <v>310010</v>
      </c>
      <c r="M23080" s="2" t="s">
        <v>419109</v>
      </c>
      <c r="N23080" s="2" t="s">
        <v>310012</v>
      </c>
      <c r="O23080">
        <v>400000</v>
      </c>
    </row>
    <row r="23081" spans="1:15" hidden="1" x14ac:dyDescent="0.25">
      <c r="A23081" s="2" t="s">
        <v>318426</v>
      </c>
      <c r="B23081" s="2" t="s">
        <v>310014</v>
      </c>
      <c r="C23081" s="2" t="s">
        <v>318427</v>
      </c>
      <c r="D23081">
        <v>4306759</v>
      </c>
      <c r="E23081">
        <v>45261</v>
      </c>
      <c r="F23081">
        <v>2023</v>
      </c>
      <c r="G23081" s="2" t="s">
        <v>330228</v>
      </c>
      <c r="H23081" s="2" t="s">
        <v>310006</v>
      </c>
      <c r="I23081" s="2" t="s">
        <v>498169</v>
      </c>
      <c r="J23081" s="2" t="s">
        <v>366647</v>
      </c>
      <c r="K23081" s="2" t="s">
        <v>366648</v>
      </c>
      <c r="L23081" s="2" t="s">
        <v>310010</v>
      </c>
      <c r="M23081" s="2" t="s">
        <v>419109</v>
      </c>
      <c r="N23081" s="2" t="s">
        <v>310012</v>
      </c>
      <c r="O23081">
        <v>250000</v>
      </c>
    </row>
    <row r="23082" spans="1:15" hidden="1" x14ac:dyDescent="0.25">
      <c r="A23082" s="2" t="s">
        <v>329877</v>
      </c>
      <c r="B23082" s="2" t="s">
        <v>310014</v>
      </c>
      <c r="C23082" s="2" t="s">
        <v>329878</v>
      </c>
      <c r="D23082">
        <v>4316758</v>
      </c>
      <c r="E23082">
        <v>45261</v>
      </c>
      <c r="F23082">
        <v>2023</v>
      </c>
      <c r="G23082" s="2" t="s">
        <v>330228</v>
      </c>
      <c r="H23082" s="2" t="s">
        <v>310006</v>
      </c>
      <c r="I23082" s="2" t="s">
        <v>498170</v>
      </c>
      <c r="J23082" s="2" t="s">
        <v>330394</v>
      </c>
      <c r="K23082" s="2" t="s">
        <v>330395</v>
      </c>
      <c r="L23082" s="2" t="s">
        <v>310010</v>
      </c>
      <c r="M23082" s="2" t="s">
        <v>419109</v>
      </c>
      <c r="N23082" s="2" t="s">
        <v>310012</v>
      </c>
      <c r="O23082">
        <v>250000</v>
      </c>
    </row>
    <row r="23083" spans="1:15" hidden="1" x14ac:dyDescent="0.25">
      <c r="A23083" s="2" t="s">
        <v>331028</v>
      </c>
      <c r="B23083" s="2" t="s">
        <v>310014</v>
      </c>
      <c r="C23083" s="2" t="s">
        <v>331029</v>
      </c>
      <c r="D23083">
        <v>4314902</v>
      </c>
      <c r="E23083">
        <v>45261</v>
      </c>
      <c r="F23083">
        <v>2023</v>
      </c>
      <c r="G23083" s="2" t="s">
        <v>330228</v>
      </c>
      <c r="H23083" s="2" t="s">
        <v>310006</v>
      </c>
      <c r="I23083" s="2" t="s">
        <v>498171</v>
      </c>
      <c r="J23083" s="2" t="s">
        <v>370642</v>
      </c>
      <c r="K23083" s="2" t="s">
        <v>370643</v>
      </c>
      <c r="L23083" s="2" t="s">
        <v>310010</v>
      </c>
      <c r="M23083" s="2" t="s">
        <v>419109</v>
      </c>
      <c r="N23083" s="2" t="s">
        <v>310012</v>
      </c>
      <c r="O23083">
        <v>17389325</v>
      </c>
    </row>
    <row r="23084" spans="1:15" hidden="1" x14ac:dyDescent="0.25">
      <c r="A23084" s="2" t="s">
        <v>340201</v>
      </c>
      <c r="B23084" s="2" t="s">
        <v>310439</v>
      </c>
      <c r="C23084" s="2" t="s">
        <v>340202</v>
      </c>
      <c r="D23084">
        <v>2706000</v>
      </c>
      <c r="E23084">
        <v>45261</v>
      </c>
      <c r="F23084">
        <v>2023</v>
      </c>
      <c r="G23084" s="2" t="s">
        <v>330228</v>
      </c>
      <c r="H23084" s="2" t="s">
        <v>310006</v>
      </c>
      <c r="I23084" s="2" t="s">
        <v>498172</v>
      </c>
      <c r="J23084" s="2" t="s">
        <v>347950</v>
      </c>
      <c r="K23084" s="2" t="s">
        <v>347951</v>
      </c>
      <c r="L23084" s="2" t="s">
        <v>310010</v>
      </c>
      <c r="M23084" s="2" t="s">
        <v>419109</v>
      </c>
      <c r="N23084" s="2" t="s">
        <v>310302</v>
      </c>
      <c r="O23084">
        <v>300000</v>
      </c>
    </row>
    <row r="23085" spans="1:15" hidden="1" x14ac:dyDescent="0.25">
      <c r="A23085" s="2" t="s">
        <v>311868</v>
      </c>
      <c r="B23085" s="2" t="s">
        <v>310209</v>
      </c>
      <c r="C23085" s="2" t="s">
        <v>311869</v>
      </c>
      <c r="D23085">
        <v>2917102</v>
      </c>
      <c r="E23085">
        <v>45261</v>
      </c>
      <c r="F23085">
        <v>2023</v>
      </c>
      <c r="G23085" s="2" t="s">
        <v>330228</v>
      </c>
      <c r="H23085" s="2" t="s">
        <v>310006</v>
      </c>
      <c r="I23085" s="2" t="s">
        <v>498173</v>
      </c>
      <c r="J23085" s="2" t="s">
        <v>370768</v>
      </c>
      <c r="K23085" s="2" t="s">
        <v>370769</v>
      </c>
      <c r="L23085" s="2" t="s">
        <v>310010</v>
      </c>
      <c r="M23085" s="2" t="s">
        <v>419109</v>
      </c>
      <c r="N23085" s="2" t="s">
        <v>310012</v>
      </c>
      <c r="O23085">
        <v>187500</v>
      </c>
    </row>
    <row r="23086" spans="1:15" hidden="1" x14ac:dyDescent="0.25">
      <c r="A23086" s="2" t="s">
        <v>329857</v>
      </c>
      <c r="B23086" s="2" t="s">
        <v>310014</v>
      </c>
      <c r="C23086" s="2" t="s">
        <v>329858</v>
      </c>
      <c r="D23086">
        <v>4318408</v>
      </c>
      <c r="E23086">
        <v>45261</v>
      </c>
      <c r="F23086">
        <v>2023</v>
      </c>
      <c r="G23086" s="2" t="s">
        <v>330228</v>
      </c>
      <c r="H23086" s="2" t="s">
        <v>310006</v>
      </c>
      <c r="I23086" s="2" t="s">
        <v>498174</v>
      </c>
      <c r="J23086" s="2" t="s">
        <v>337492</v>
      </c>
      <c r="K23086" s="2" t="s">
        <v>337493</v>
      </c>
      <c r="L23086" s="2" t="s">
        <v>310010</v>
      </c>
      <c r="M23086" s="2" t="s">
        <v>419109</v>
      </c>
      <c r="N23086" s="2" t="s">
        <v>310012</v>
      </c>
      <c r="O23086">
        <v>200000</v>
      </c>
    </row>
    <row r="23087" spans="1:15" hidden="1" x14ac:dyDescent="0.25">
      <c r="A23087" s="2" t="s">
        <v>318532</v>
      </c>
      <c r="B23087" s="2" t="s">
        <v>310166</v>
      </c>
      <c r="C23087" s="2" t="s">
        <v>318533</v>
      </c>
      <c r="D23087">
        <v>3527207</v>
      </c>
      <c r="E23087">
        <v>45261</v>
      </c>
      <c r="F23087">
        <v>2023</v>
      </c>
      <c r="G23087" s="2" t="s">
        <v>330228</v>
      </c>
      <c r="H23087" s="2" t="s">
        <v>310006</v>
      </c>
      <c r="I23087" s="2" t="s">
        <v>498175</v>
      </c>
      <c r="J23087" s="2" t="s">
        <v>325345</v>
      </c>
      <c r="K23087" s="2" t="s">
        <v>325346</v>
      </c>
      <c r="L23087" s="2" t="s">
        <v>310010</v>
      </c>
      <c r="M23087" s="2" t="s">
        <v>419109</v>
      </c>
      <c r="N23087" s="2" t="s">
        <v>310012</v>
      </c>
      <c r="O23087">
        <v>625000</v>
      </c>
    </row>
    <row r="23088" spans="1:15" hidden="1" x14ac:dyDescent="0.25">
      <c r="A23088" s="2" t="s">
        <v>331590</v>
      </c>
      <c r="B23088" s="2" t="s">
        <v>310209</v>
      </c>
      <c r="C23088" s="2" t="s">
        <v>331591</v>
      </c>
      <c r="D23088">
        <v>2933174</v>
      </c>
      <c r="E23088">
        <v>45261</v>
      </c>
      <c r="F23088">
        <v>2023</v>
      </c>
      <c r="G23088" s="2" t="s">
        <v>330228</v>
      </c>
      <c r="H23088" s="2" t="s">
        <v>310006</v>
      </c>
      <c r="I23088" s="2" t="s">
        <v>498176</v>
      </c>
      <c r="J23088" s="2" t="s">
        <v>344576</v>
      </c>
      <c r="K23088" s="2" t="s">
        <v>344577</v>
      </c>
      <c r="L23088" s="2" t="s">
        <v>310010</v>
      </c>
      <c r="M23088" s="2" t="s">
        <v>419109</v>
      </c>
      <c r="N23088" s="2" t="s">
        <v>310012</v>
      </c>
      <c r="O23088">
        <v>560000</v>
      </c>
    </row>
    <row r="23089" spans="1:15" hidden="1" x14ac:dyDescent="0.25">
      <c r="A23089" s="2" t="s">
        <v>326974</v>
      </c>
      <c r="B23089" s="2" t="s">
        <v>310209</v>
      </c>
      <c r="C23089" s="2" t="s">
        <v>326975</v>
      </c>
      <c r="D23089">
        <v>2921302</v>
      </c>
      <c r="E23089">
        <v>45261</v>
      </c>
      <c r="F23089">
        <v>2023</v>
      </c>
      <c r="G23089" s="2" t="s">
        <v>330228</v>
      </c>
      <c r="H23089" s="2" t="s">
        <v>310006</v>
      </c>
      <c r="I23089" s="2" t="s">
        <v>498177</v>
      </c>
      <c r="J23089" s="2" t="s">
        <v>362836</v>
      </c>
      <c r="K23089" s="2" t="s">
        <v>362837</v>
      </c>
      <c r="L23089" s="2" t="s">
        <v>310010</v>
      </c>
      <c r="M23089" s="2" t="s">
        <v>419109</v>
      </c>
      <c r="N23089" s="2" t="s">
        <v>310012</v>
      </c>
      <c r="O23089">
        <v>200000</v>
      </c>
    </row>
    <row r="23090" spans="1:15" hidden="1" x14ac:dyDescent="0.25">
      <c r="A23090" s="2" t="s">
        <v>341052</v>
      </c>
      <c r="B23090" s="2" t="s">
        <v>310014</v>
      </c>
      <c r="C23090" s="2" t="s">
        <v>341053</v>
      </c>
      <c r="D23090">
        <v>4319356</v>
      </c>
      <c r="E23090">
        <v>45261</v>
      </c>
      <c r="F23090">
        <v>2023</v>
      </c>
      <c r="G23090" s="2" t="s">
        <v>330228</v>
      </c>
      <c r="H23090" s="2" t="s">
        <v>310006</v>
      </c>
      <c r="I23090" s="2" t="s">
        <v>498178</v>
      </c>
      <c r="J23090" s="2" t="s">
        <v>348507</v>
      </c>
      <c r="K23090" s="2" t="s">
        <v>348508</v>
      </c>
      <c r="L23090" s="2" t="s">
        <v>310010</v>
      </c>
      <c r="M23090" s="2" t="s">
        <v>419109</v>
      </c>
      <c r="N23090" s="2" t="s">
        <v>310012</v>
      </c>
      <c r="O23090">
        <v>100000</v>
      </c>
    </row>
    <row r="23091" spans="1:15" hidden="1" x14ac:dyDescent="0.25">
      <c r="A23091" s="2" t="s">
        <v>317822</v>
      </c>
      <c r="B23091" s="2" t="s">
        <v>310439</v>
      </c>
      <c r="C23091" s="2" t="s">
        <v>317823</v>
      </c>
      <c r="D23091">
        <v>2703502</v>
      </c>
      <c r="E23091">
        <v>45261</v>
      </c>
      <c r="F23091">
        <v>2023</v>
      </c>
      <c r="G23091" s="2" t="s">
        <v>330228</v>
      </c>
      <c r="H23091" s="2" t="s">
        <v>310006</v>
      </c>
      <c r="I23091" s="2" t="s">
        <v>498179</v>
      </c>
      <c r="J23091" s="2" t="s">
        <v>356290</v>
      </c>
      <c r="K23091" s="2" t="s">
        <v>356291</v>
      </c>
      <c r="L23091" s="2" t="s">
        <v>310010</v>
      </c>
      <c r="M23091" s="2" t="s">
        <v>419109</v>
      </c>
      <c r="N23091" s="2" t="s">
        <v>310012</v>
      </c>
      <c r="O23091">
        <v>2100000</v>
      </c>
    </row>
    <row r="23092" spans="1:15" hidden="1" x14ac:dyDescent="0.25">
      <c r="A23092" s="2" t="s">
        <v>328060</v>
      </c>
      <c r="B23092" s="2" t="s">
        <v>310209</v>
      </c>
      <c r="C23092" s="2" t="s">
        <v>328061</v>
      </c>
      <c r="D23092">
        <v>2929750</v>
      </c>
      <c r="E23092">
        <v>45261</v>
      </c>
      <c r="F23092">
        <v>2023</v>
      </c>
      <c r="G23092" s="2" t="s">
        <v>330228</v>
      </c>
      <c r="H23092" s="2" t="s">
        <v>310006</v>
      </c>
      <c r="I23092" s="2" t="s">
        <v>498180</v>
      </c>
      <c r="J23092" s="2" t="s">
        <v>392364</v>
      </c>
      <c r="K23092" s="2" t="s">
        <v>392365</v>
      </c>
      <c r="L23092" s="2" t="s">
        <v>310010</v>
      </c>
      <c r="M23092" s="2" t="s">
        <v>419109</v>
      </c>
      <c r="N23092" s="2" t="s">
        <v>310012</v>
      </c>
      <c r="O23092">
        <v>175000</v>
      </c>
    </row>
    <row r="23093" spans="1:15" hidden="1" x14ac:dyDescent="0.25">
      <c r="A23093" s="2" t="s">
        <v>328336</v>
      </c>
      <c r="B23093" s="2" t="s">
        <v>310014</v>
      </c>
      <c r="C23093" s="2" t="s">
        <v>328337</v>
      </c>
      <c r="D23093">
        <v>4323101</v>
      </c>
      <c r="E23093">
        <v>45261</v>
      </c>
      <c r="F23093">
        <v>2023</v>
      </c>
      <c r="G23093" s="2" t="s">
        <v>330228</v>
      </c>
      <c r="H23093" s="2" t="s">
        <v>310006</v>
      </c>
      <c r="I23093" s="2" t="s">
        <v>498181</v>
      </c>
      <c r="J23093" s="2" t="s">
        <v>366471</v>
      </c>
      <c r="K23093" s="2" t="s">
        <v>366472</v>
      </c>
      <c r="L23093" s="2" t="s">
        <v>310010</v>
      </c>
      <c r="M23093" s="2" t="s">
        <v>419109</v>
      </c>
      <c r="N23093" s="2" t="s">
        <v>310012</v>
      </c>
      <c r="O23093">
        <v>200000</v>
      </c>
    </row>
    <row r="23094" spans="1:15" hidden="1" x14ac:dyDescent="0.25">
      <c r="A23094" s="2" t="s">
        <v>318729</v>
      </c>
      <c r="B23094" s="2" t="s">
        <v>310209</v>
      </c>
      <c r="C23094" s="2" t="s">
        <v>318730</v>
      </c>
      <c r="D23094">
        <v>2922409</v>
      </c>
      <c r="E23094">
        <v>45261</v>
      </c>
      <c r="F23094">
        <v>2023</v>
      </c>
      <c r="G23094" s="2" t="s">
        <v>330228</v>
      </c>
      <c r="H23094" s="2" t="s">
        <v>310006</v>
      </c>
      <c r="I23094" s="2" t="s">
        <v>498182</v>
      </c>
      <c r="J23094" s="2" t="s">
        <v>371392</v>
      </c>
      <c r="K23094" s="2" t="s">
        <v>371393</v>
      </c>
      <c r="L23094" s="2" t="s">
        <v>310010</v>
      </c>
      <c r="M23094" s="2" t="s">
        <v>419109</v>
      </c>
      <c r="N23094" s="2" t="s">
        <v>310012</v>
      </c>
      <c r="O23094">
        <v>70000</v>
      </c>
    </row>
    <row r="23095" spans="1:15" hidden="1" x14ac:dyDescent="0.25">
      <c r="A23095" s="2" t="s">
        <v>323477</v>
      </c>
      <c r="B23095" s="2" t="s">
        <v>310014</v>
      </c>
      <c r="C23095" s="2" t="s">
        <v>323478</v>
      </c>
      <c r="D23095">
        <v>4318507</v>
      </c>
      <c r="E23095">
        <v>45261</v>
      </c>
      <c r="F23095">
        <v>2023</v>
      </c>
      <c r="G23095" s="2" t="s">
        <v>330228</v>
      </c>
      <c r="H23095" s="2" t="s">
        <v>310006</v>
      </c>
      <c r="I23095" s="2" t="s">
        <v>498183</v>
      </c>
      <c r="J23095" s="2" t="s">
        <v>343675</v>
      </c>
      <c r="K23095" s="2" t="s">
        <v>343676</v>
      </c>
      <c r="L23095" s="2" t="s">
        <v>310010</v>
      </c>
      <c r="M23095" s="2" t="s">
        <v>419109</v>
      </c>
      <c r="N23095" s="2" t="s">
        <v>310012</v>
      </c>
      <c r="O23095">
        <v>234809</v>
      </c>
    </row>
    <row r="23096" spans="1:15" hidden="1" x14ac:dyDescent="0.25">
      <c r="A23096" s="2" t="s">
        <v>328182</v>
      </c>
      <c r="B23096" s="2" t="s">
        <v>310014</v>
      </c>
      <c r="C23096" s="2" t="s">
        <v>328183</v>
      </c>
      <c r="D23096">
        <v>4314753</v>
      </c>
      <c r="E23096">
        <v>45261</v>
      </c>
      <c r="F23096">
        <v>2023</v>
      </c>
      <c r="G23096" s="2" t="s">
        <v>330228</v>
      </c>
      <c r="H23096" s="2" t="s">
        <v>310006</v>
      </c>
      <c r="I23096" s="2" t="s">
        <v>498184</v>
      </c>
      <c r="J23096" s="2" t="s">
        <v>381016</v>
      </c>
      <c r="K23096" s="2" t="s">
        <v>381017</v>
      </c>
      <c r="L23096" s="2" t="s">
        <v>310010</v>
      </c>
      <c r="M23096" s="2" t="s">
        <v>419109</v>
      </c>
      <c r="N23096" s="2" t="s">
        <v>310012</v>
      </c>
      <c r="O23096">
        <v>250000</v>
      </c>
    </row>
    <row r="23097" spans="1:15" hidden="1" x14ac:dyDescent="0.25">
      <c r="A23097" s="2" t="s">
        <v>318934</v>
      </c>
      <c r="B23097" s="2" t="s">
        <v>310465</v>
      </c>
      <c r="C23097" s="2" t="s">
        <v>318935</v>
      </c>
      <c r="D23097">
        <v>1100809</v>
      </c>
      <c r="E23097">
        <v>45261</v>
      </c>
      <c r="F23097">
        <v>2023</v>
      </c>
      <c r="G23097" s="2" t="s">
        <v>330228</v>
      </c>
      <c r="H23097" s="2" t="s">
        <v>310006</v>
      </c>
      <c r="I23097" s="2" t="s">
        <v>498185</v>
      </c>
      <c r="J23097" s="2" t="s">
        <v>393914</v>
      </c>
      <c r="K23097" s="2" t="s">
        <v>393915</v>
      </c>
      <c r="L23097" s="2" t="s">
        <v>310010</v>
      </c>
      <c r="M23097" s="2" t="s">
        <v>419109</v>
      </c>
      <c r="N23097" s="2" t="s">
        <v>310012</v>
      </c>
      <c r="O23097">
        <v>400000</v>
      </c>
    </row>
    <row r="23098" spans="1:15" hidden="1" x14ac:dyDescent="0.25">
      <c r="A23098" s="2" t="s">
        <v>321456</v>
      </c>
      <c r="B23098" s="2" t="s">
        <v>310014</v>
      </c>
      <c r="C23098" s="2" t="s">
        <v>321457</v>
      </c>
      <c r="D23098">
        <v>4319000</v>
      </c>
      <c r="E23098">
        <v>45261</v>
      </c>
      <c r="F23098">
        <v>2023</v>
      </c>
      <c r="G23098" s="2" t="s">
        <v>330228</v>
      </c>
      <c r="H23098" s="2" t="s">
        <v>310006</v>
      </c>
      <c r="I23098" s="2" t="s">
        <v>498186</v>
      </c>
      <c r="J23098" s="2" t="s">
        <v>321459</v>
      </c>
      <c r="K23098" s="2" t="s">
        <v>321460</v>
      </c>
      <c r="L23098" s="2" t="s">
        <v>310010</v>
      </c>
      <c r="M23098" s="2" t="s">
        <v>419109</v>
      </c>
      <c r="N23098" s="2" t="s">
        <v>310012</v>
      </c>
      <c r="O23098">
        <v>200000</v>
      </c>
    </row>
    <row r="23099" spans="1:15" hidden="1" x14ac:dyDescent="0.25">
      <c r="A23099" s="2" t="s">
        <v>328393</v>
      </c>
      <c r="B23099" s="2" t="s">
        <v>310014</v>
      </c>
      <c r="C23099" s="2" t="s">
        <v>328394</v>
      </c>
      <c r="D23099">
        <v>4316303</v>
      </c>
      <c r="E23099">
        <v>45261</v>
      </c>
      <c r="F23099">
        <v>2023</v>
      </c>
      <c r="G23099" s="2" t="s">
        <v>330228</v>
      </c>
      <c r="H23099" s="2" t="s">
        <v>310006</v>
      </c>
      <c r="I23099" s="2" t="s">
        <v>498187</v>
      </c>
      <c r="J23099" s="2" t="s">
        <v>350084</v>
      </c>
      <c r="K23099" s="2" t="s">
        <v>350085</v>
      </c>
      <c r="L23099" s="2" t="s">
        <v>310010</v>
      </c>
      <c r="M23099" s="2" t="s">
        <v>419109</v>
      </c>
      <c r="N23099" s="2" t="s">
        <v>310012</v>
      </c>
      <c r="O23099">
        <v>300000</v>
      </c>
    </row>
    <row r="23100" spans="1:15" hidden="1" x14ac:dyDescent="0.25">
      <c r="A23100" s="2" t="s">
        <v>313796</v>
      </c>
      <c r="B23100" s="2" t="s">
        <v>310166</v>
      </c>
      <c r="C23100" s="2" t="s">
        <v>313797</v>
      </c>
      <c r="D23100">
        <v>3531803</v>
      </c>
      <c r="E23100">
        <v>45261</v>
      </c>
      <c r="F23100">
        <v>2023</v>
      </c>
      <c r="G23100" s="2" t="s">
        <v>330228</v>
      </c>
      <c r="H23100" s="2" t="s">
        <v>310006</v>
      </c>
      <c r="I23100" s="2" t="s">
        <v>498188</v>
      </c>
      <c r="J23100" s="2" t="s">
        <v>316810</v>
      </c>
      <c r="K23100" s="2" t="s">
        <v>316811</v>
      </c>
      <c r="L23100" s="2" t="s">
        <v>310010</v>
      </c>
      <c r="M23100" s="2" t="s">
        <v>419109</v>
      </c>
      <c r="N23100" s="2" t="s">
        <v>310012</v>
      </c>
      <c r="O23100">
        <v>300000</v>
      </c>
    </row>
    <row r="23101" spans="1:15" hidden="1" x14ac:dyDescent="0.25">
      <c r="A23101" s="2" t="s">
        <v>311727</v>
      </c>
      <c r="B23101" s="2" t="s">
        <v>310166</v>
      </c>
      <c r="C23101" s="2" t="s">
        <v>311728</v>
      </c>
      <c r="D23101">
        <v>3546702</v>
      </c>
      <c r="E23101">
        <v>45261</v>
      </c>
      <c r="F23101">
        <v>2023</v>
      </c>
      <c r="G23101" s="2" t="s">
        <v>330228</v>
      </c>
      <c r="H23101" s="2" t="s">
        <v>310006</v>
      </c>
      <c r="I23101" s="2" t="s">
        <v>498189</v>
      </c>
      <c r="J23101" s="2" t="s">
        <v>311730</v>
      </c>
      <c r="K23101" s="2" t="s">
        <v>311731</v>
      </c>
      <c r="L23101" s="2" t="s">
        <v>310010</v>
      </c>
      <c r="M23101" s="2" t="s">
        <v>419109</v>
      </c>
      <c r="N23101" s="2" t="s">
        <v>310012</v>
      </c>
      <c r="O23101">
        <v>650000</v>
      </c>
    </row>
    <row r="23102" spans="1:15" hidden="1" x14ac:dyDescent="0.25">
      <c r="A23102" s="2" t="s">
        <v>311963</v>
      </c>
      <c r="B23102" s="2" t="s">
        <v>310085</v>
      </c>
      <c r="C23102" s="2" t="s">
        <v>311964</v>
      </c>
      <c r="D23102">
        <v>3105509</v>
      </c>
      <c r="E23102">
        <v>45261</v>
      </c>
      <c r="F23102">
        <v>2023</v>
      </c>
      <c r="G23102" s="2" t="s">
        <v>330228</v>
      </c>
      <c r="H23102" s="2" t="s">
        <v>310006</v>
      </c>
      <c r="I23102" s="2" t="s">
        <v>498190</v>
      </c>
      <c r="J23102" s="2" t="s">
        <v>338315</v>
      </c>
      <c r="K23102" s="2" t="s">
        <v>338316</v>
      </c>
      <c r="L23102" s="2" t="s">
        <v>310010</v>
      </c>
      <c r="M23102" s="2" t="s">
        <v>419109</v>
      </c>
      <c r="N23102" s="2" t="s">
        <v>310012</v>
      </c>
      <c r="O23102">
        <v>400000</v>
      </c>
    </row>
    <row r="23103" spans="1:15" hidden="1" x14ac:dyDescent="0.25">
      <c r="A23103" s="2" t="s">
        <v>330100</v>
      </c>
      <c r="B23103" s="2" t="s">
        <v>310085</v>
      </c>
      <c r="C23103" s="2" t="s">
        <v>330101</v>
      </c>
      <c r="D23103">
        <v>3137502</v>
      </c>
      <c r="E23103">
        <v>45261</v>
      </c>
      <c r="F23103">
        <v>2023</v>
      </c>
      <c r="G23103" s="2" t="s">
        <v>330228</v>
      </c>
      <c r="H23103" s="2" t="s">
        <v>310006</v>
      </c>
      <c r="I23103" s="2" t="s">
        <v>498191</v>
      </c>
      <c r="J23103" s="2" t="s">
        <v>337571</v>
      </c>
      <c r="K23103" s="2" t="s">
        <v>337572</v>
      </c>
      <c r="L23103" s="2" t="s">
        <v>310010</v>
      </c>
      <c r="M23103" s="2" t="s">
        <v>419109</v>
      </c>
      <c r="N23103" s="2" t="s">
        <v>310012</v>
      </c>
      <c r="O23103">
        <v>400000</v>
      </c>
    </row>
    <row r="23104" spans="1:15" hidden="1" x14ac:dyDescent="0.25">
      <c r="A23104" s="2" t="s">
        <v>333923</v>
      </c>
      <c r="B23104" s="2" t="s">
        <v>310085</v>
      </c>
      <c r="C23104" s="2" t="s">
        <v>333924</v>
      </c>
      <c r="D23104">
        <v>3114105</v>
      </c>
      <c r="E23104">
        <v>45261</v>
      </c>
      <c r="F23104">
        <v>2023</v>
      </c>
      <c r="G23104" s="2" t="s">
        <v>330228</v>
      </c>
      <c r="H23104" s="2" t="s">
        <v>310006</v>
      </c>
      <c r="I23104" s="2" t="s">
        <v>498192</v>
      </c>
      <c r="J23104" s="2" t="s">
        <v>333926</v>
      </c>
      <c r="K23104" s="2" t="s">
        <v>333927</v>
      </c>
      <c r="L23104" s="2" t="s">
        <v>310010</v>
      </c>
      <c r="M23104" s="2" t="s">
        <v>419109</v>
      </c>
      <c r="N23104" s="2" t="s">
        <v>310012</v>
      </c>
      <c r="O23104">
        <v>200000</v>
      </c>
    </row>
    <row r="23105" spans="1:15" hidden="1" x14ac:dyDescent="0.25">
      <c r="A23105" s="2" t="s">
        <v>312619</v>
      </c>
      <c r="B23105" s="2" t="s">
        <v>310166</v>
      </c>
      <c r="C23105" s="2" t="s">
        <v>312620</v>
      </c>
      <c r="D23105">
        <v>3544251</v>
      </c>
      <c r="E23105">
        <v>45261</v>
      </c>
      <c r="F23105">
        <v>2023</v>
      </c>
      <c r="G23105" s="2" t="s">
        <v>330228</v>
      </c>
      <c r="H23105" s="2" t="s">
        <v>310006</v>
      </c>
      <c r="I23105" s="2" t="s">
        <v>498193</v>
      </c>
      <c r="J23105" s="2" t="s">
        <v>374850</v>
      </c>
      <c r="K23105" s="2" t="s">
        <v>374851</v>
      </c>
      <c r="L23105" s="2" t="s">
        <v>310010</v>
      </c>
      <c r="M23105" s="2" t="s">
        <v>419109</v>
      </c>
      <c r="N23105" s="2" t="s">
        <v>310012</v>
      </c>
      <c r="O23105">
        <v>150000</v>
      </c>
    </row>
    <row r="23106" spans="1:15" hidden="1" x14ac:dyDescent="0.25">
      <c r="A23106" s="2" t="s">
        <v>314750</v>
      </c>
      <c r="B23106" s="2" t="s">
        <v>310085</v>
      </c>
      <c r="C23106" s="2" t="s">
        <v>314751</v>
      </c>
      <c r="D23106">
        <v>3124203</v>
      </c>
      <c r="E23106">
        <v>45261</v>
      </c>
      <c r="F23106">
        <v>2023</v>
      </c>
      <c r="G23106" s="2" t="s">
        <v>330228</v>
      </c>
      <c r="H23106" s="2" t="s">
        <v>310006</v>
      </c>
      <c r="I23106" s="2" t="s">
        <v>498194</v>
      </c>
      <c r="J23106" s="2" t="s">
        <v>314753</v>
      </c>
      <c r="K23106" s="2" t="s">
        <v>314754</v>
      </c>
      <c r="L23106" s="2" t="s">
        <v>310010</v>
      </c>
      <c r="M23106" s="2" t="s">
        <v>419109</v>
      </c>
      <c r="N23106" s="2" t="s">
        <v>310012</v>
      </c>
      <c r="O23106">
        <v>500000</v>
      </c>
    </row>
    <row r="23107" spans="1:15" hidden="1" x14ac:dyDescent="0.25">
      <c r="A23107" s="2" t="s">
        <v>310251</v>
      </c>
      <c r="B23107" s="2" t="s">
        <v>310166</v>
      </c>
      <c r="C23107" s="2" t="s">
        <v>310252</v>
      </c>
      <c r="D23107">
        <v>3543907</v>
      </c>
      <c r="E23107">
        <v>45261</v>
      </c>
      <c r="F23107">
        <v>2023</v>
      </c>
      <c r="G23107" s="2" t="s">
        <v>330228</v>
      </c>
      <c r="H23107" s="2" t="s">
        <v>310006</v>
      </c>
      <c r="I23107" s="2" t="s">
        <v>498195</v>
      </c>
      <c r="J23107" s="2" t="s">
        <v>310254</v>
      </c>
      <c r="K23107" s="2" t="s">
        <v>310255</v>
      </c>
      <c r="L23107" s="2" t="s">
        <v>310010</v>
      </c>
      <c r="M23107" s="2" t="s">
        <v>419109</v>
      </c>
      <c r="N23107" s="2" t="s">
        <v>310012</v>
      </c>
      <c r="O23107">
        <v>30024125</v>
      </c>
    </row>
    <row r="23108" spans="1:15" hidden="1" x14ac:dyDescent="0.25">
      <c r="A23108" s="2" t="s">
        <v>327531</v>
      </c>
      <c r="B23108" s="2" t="s">
        <v>310085</v>
      </c>
      <c r="C23108" s="2" t="s">
        <v>327532</v>
      </c>
      <c r="D23108">
        <v>3145802</v>
      </c>
      <c r="E23108">
        <v>45261</v>
      </c>
      <c r="F23108">
        <v>2023</v>
      </c>
      <c r="G23108" s="2" t="s">
        <v>330228</v>
      </c>
      <c r="H23108" s="2" t="s">
        <v>310006</v>
      </c>
      <c r="I23108" s="2" t="s">
        <v>498196</v>
      </c>
      <c r="J23108" s="2" t="s">
        <v>395377</v>
      </c>
      <c r="K23108" s="2" t="s">
        <v>395378</v>
      </c>
      <c r="L23108" s="2" t="s">
        <v>310010</v>
      </c>
      <c r="M23108" s="2" t="s">
        <v>419109</v>
      </c>
      <c r="N23108" s="2" t="s">
        <v>310012</v>
      </c>
      <c r="O23108">
        <v>300000</v>
      </c>
    </row>
    <row r="23109" spans="1:15" hidden="1" x14ac:dyDescent="0.25">
      <c r="A23109" s="2" t="s">
        <v>313114</v>
      </c>
      <c r="B23109" s="2" t="s">
        <v>310166</v>
      </c>
      <c r="C23109" s="2" t="s">
        <v>313115</v>
      </c>
      <c r="D23109">
        <v>3537305</v>
      </c>
      <c r="E23109">
        <v>45261</v>
      </c>
      <c r="F23109">
        <v>2023</v>
      </c>
      <c r="G23109" s="2" t="s">
        <v>330228</v>
      </c>
      <c r="H23109" s="2" t="s">
        <v>310006</v>
      </c>
      <c r="I23109" s="2" t="s">
        <v>498197</v>
      </c>
      <c r="J23109" s="2" t="s">
        <v>313117</v>
      </c>
      <c r="K23109" s="2" t="s">
        <v>313118</v>
      </c>
      <c r="L23109" s="2" t="s">
        <v>310010</v>
      </c>
      <c r="M23109" s="2" t="s">
        <v>419109</v>
      </c>
      <c r="N23109" s="2" t="s">
        <v>310012</v>
      </c>
      <c r="O23109">
        <v>300000</v>
      </c>
    </row>
    <row r="23110" spans="1:15" hidden="1" x14ac:dyDescent="0.25">
      <c r="A23110" s="2" t="s">
        <v>323307</v>
      </c>
      <c r="B23110" s="2" t="s">
        <v>310085</v>
      </c>
      <c r="C23110" s="2" t="s">
        <v>323308</v>
      </c>
      <c r="D23110">
        <v>3107703</v>
      </c>
      <c r="E23110">
        <v>45261</v>
      </c>
      <c r="F23110">
        <v>2023</v>
      </c>
      <c r="G23110" s="2" t="s">
        <v>330228</v>
      </c>
      <c r="H23110" s="2" t="s">
        <v>310006</v>
      </c>
      <c r="I23110" s="2" t="s">
        <v>498198</v>
      </c>
      <c r="J23110" s="2" t="s">
        <v>330341</v>
      </c>
      <c r="K23110" s="2" t="s">
        <v>330342</v>
      </c>
      <c r="L23110" s="2" t="s">
        <v>310010</v>
      </c>
      <c r="M23110" s="2" t="s">
        <v>419109</v>
      </c>
      <c r="N23110" s="2" t="s">
        <v>310012</v>
      </c>
      <c r="O23110">
        <v>200000</v>
      </c>
    </row>
    <row r="23111" spans="1:15" hidden="1" x14ac:dyDescent="0.25">
      <c r="A23111" s="2" t="s">
        <v>330732</v>
      </c>
      <c r="B23111" s="2" t="s">
        <v>310085</v>
      </c>
      <c r="C23111" s="2" t="s">
        <v>330733</v>
      </c>
      <c r="D23111">
        <v>3140530</v>
      </c>
      <c r="E23111">
        <v>45261</v>
      </c>
      <c r="F23111">
        <v>2023</v>
      </c>
      <c r="G23111" s="2" t="s">
        <v>330228</v>
      </c>
      <c r="H23111" s="2" t="s">
        <v>310006</v>
      </c>
      <c r="I23111" s="2" t="s">
        <v>498199</v>
      </c>
      <c r="J23111" s="2" t="s">
        <v>330735</v>
      </c>
      <c r="K23111" s="2" t="s">
        <v>330736</v>
      </c>
      <c r="L23111" s="2" t="s">
        <v>310010</v>
      </c>
      <c r="M23111" s="2" t="s">
        <v>419109</v>
      </c>
      <c r="N23111" s="2" t="s">
        <v>310012</v>
      </c>
      <c r="O23111">
        <v>204897</v>
      </c>
    </row>
    <row r="23112" spans="1:15" hidden="1" x14ac:dyDescent="0.25">
      <c r="A23112" s="2" t="s">
        <v>315650</v>
      </c>
      <c r="B23112" s="2" t="s">
        <v>310085</v>
      </c>
      <c r="C23112" s="2" t="s">
        <v>315651</v>
      </c>
      <c r="D23112">
        <v>3141207</v>
      </c>
      <c r="E23112">
        <v>45261</v>
      </c>
      <c r="F23112">
        <v>2023</v>
      </c>
      <c r="G23112" s="2" t="s">
        <v>330228</v>
      </c>
      <c r="H23112" s="2" t="s">
        <v>310006</v>
      </c>
      <c r="I23112" s="2" t="s">
        <v>498200</v>
      </c>
      <c r="J23112" s="2" t="s">
        <v>315653</v>
      </c>
      <c r="K23112" s="2" t="s">
        <v>315654</v>
      </c>
      <c r="L23112" s="2" t="s">
        <v>310010</v>
      </c>
      <c r="M23112" s="2" t="s">
        <v>419109</v>
      </c>
      <c r="N23112" s="2" t="s">
        <v>310012</v>
      </c>
      <c r="O23112">
        <v>27265075</v>
      </c>
    </row>
    <row r="23113" spans="1:15" hidden="1" x14ac:dyDescent="0.25">
      <c r="A23113" s="2" t="s">
        <v>310291</v>
      </c>
      <c r="B23113" s="2" t="s">
        <v>310166</v>
      </c>
      <c r="C23113" s="2" t="s">
        <v>310292</v>
      </c>
      <c r="D23113">
        <v>3514502</v>
      </c>
      <c r="E23113">
        <v>45261</v>
      </c>
      <c r="F23113">
        <v>2023</v>
      </c>
      <c r="G23113" s="2" t="s">
        <v>330228</v>
      </c>
      <c r="H23113" s="2" t="s">
        <v>310006</v>
      </c>
      <c r="I23113" s="2" t="s">
        <v>498201</v>
      </c>
      <c r="J23113" s="2" t="s">
        <v>310294</v>
      </c>
      <c r="K23113" s="2" t="s">
        <v>310295</v>
      </c>
      <c r="L23113" s="2" t="s">
        <v>310010</v>
      </c>
      <c r="M23113" s="2" t="s">
        <v>419109</v>
      </c>
      <c r="N23113" s="2" t="s">
        <v>310012</v>
      </c>
      <c r="O23113">
        <v>150000</v>
      </c>
    </row>
    <row r="23114" spans="1:15" hidden="1" x14ac:dyDescent="0.25">
      <c r="A23114" s="2" t="s">
        <v>314514</v>
      </c>
      <c r="B23114" s="2" t="s">
        <v>310166</v>
      </c>
      <c r="C23114" s="2" t="s">
        <v>314515</v>
      </c>
      <c r="D23114">
        <v>3527108</v>
      </c>
      <c r="E23114">
        <v>45261</v>
      </c>
      <c r="F23114">
        <v>2023</v>
      </c>
      <c r="G23114" s="2" t="s">
        <v>330228</v>
      </c>
      <c r="H23114" s="2" t="s">
        <v>310006</v>
      </c>
      <c r="I23114" s="2" t="s">
        <v>498202</v>
      </c>
      <c r="J23114" s="2" t="s">
        <v>314517</v>
      </c>
      <c r="K23114" s="2" t="s">
        <v>314518</v>
      </c>
      <c r="L23114" s="2" t="s">
        <v>310010</v>
      </c>
      <c r="M23114" s="2" t="s">
        <v>419109</v>
      </c>
      <c r="N23114" s="2" t="s">
        <v>310012</v>
      </c>
      <c r="O23114">
        <v>200000</v>
      </c>
    </row>
    <row r="23115" spans="1:15" hidden="1" x14ac:dyDescent="0.25">
      <c r="A23115" s="2" t="s">
        <v>315783</v>
      </c>
      <c r="B23115" s="2" t="s">
        <v>310085</v>
      </c>
      <c r="C23115" s="2" t="s">
        <v>315784</v>
      </c>
      <c r="D23115">
        <v>3170479</v>
      </c>
      <c r="E23115">
        <v>45261</v>
      </c>
      <c r="F23115">
        <v>2023</v>
      </c>
      <c r="G23115" s="2" t="s">
        <v>330228</v>
      </c>
      <c r="H23115" s="2" t="s">
        <v>310006</v>
      </c>
      <c r="I23115" s="2" t="s">
        <v>498203</v>
      </c>
      <c r="J23115" s="2" t="s">
        <v>315786</v>
      </c>
      <c r="K23115" s="2" t="s">
        <v>315787</v>
      </c>
      <c r="L23115" s="2" t="s">
        <v>310010</v>
      </c>
      <c r="M23115" s="2" t="s">
        <v>419109</v>
      </c>
      <c r="N23115" s="2" t="s">
        <v>310012</v>
      </c>
      <c r="O23115">
        <v>250000</v>
      </c>
    </row>
    <row r="23116" spans="1:15" hidden="1" x14ac:dyDescent="0.25">
      <c r="A23116" s="2" t="s">
        <v>334957</v>
      </c>
      <c r="B23116" s="2" t="s">
        <v>310085</v>
      </c>
      <c r="C23116" s="2" t="s">
        <v>334958</v>
      </c>
      <c r="D23116">
        <v>3158904</v>
      </c>
      <c r="E23116">
        <v>45261</v>
      </c>
      <c r="F23116">
        <v>2023</v>
      </c>
      <c r="G23116" s="2" t="s">
        <v>330228</v>
      </c>
      <c r="H23116" s="2" t="s">
        <v>310006</v>
      </c>
      <c r="I23116" s="2" t="s">
        <v>498204</v>
      </c>
      <c r="J23116" s="2" t="s">
        <v>445149</v>
      </c>
      <c r="K23116" s="2" t="s">
        <v>445150</v>
      </c>
      <c r="L23116" s="2" t="s">
        <v>310010</v>
      </c>
      <c r="M23116" s="2" t="s">
        <v>419109</v>
      </c>
      <c r="N23116" s="2" t="s">
        <v>310012</v>
      </c>
      <c r="O23116">
        <v>22132725</v>
      </c>
    </row>
    <row r="23117" spans="1:15" hidden="1" x14ac:dyDescent="0.25">
      <c r="A23117" s="2" t="s">
        <v>319050</v>
      </c>
      <c r="B23117" s="2" t="s">
        <v>310166</v>
      </c>
      <c r="C23117" s="2" t="s">
        <v>319051</v>
      </c>
      <c r="D23117">
        <v>3548906</v>
      </c>
      <c r="E23117">
        <v>45261</v>
      </c>
      <c r="F23117">
        <v>2023</v>
      </c>
      <c r="G23117" s="2" t="s">
        <v>330228</v>
      </c>
      <c r="H23117" s="2" t="s">
        <v>310006</v>
      </c>
      <c r="I23117" s="2" t="s">
        <v>498205</v>
      </c>
      <c r="J23117" s="2" t="s">
        <v>348676</v>
      </c>
      <c r="K23117" s="2" t="s">
        <v>348202</v>
      </c>
      <c r="L23117" s="2" t="s">
        <v>310010</v>
      </c>
      <c r="M23117" s="2" t="s">
        <v>419109</v>
      </c>
      <c r="N23117" s="2" t="s">
        <v>310012</v>
      </c>
      <c r="O23117">
        <v>600000</v>
      </c>
    </row>
    <row r="23118" spans="1:15" hidden="1" x14ac:dyDescent="0.25">
      <c r="A23118" s="2" t="s">
        <v>313165</v>
      </c>
      <c r="B23118" s="2" t="s">
        <v>310166</v>
      </c>
      <c r="C23118" s="2" t="s">
        <v>318552</v>
      </c>
      <c r="D23118">
        <v>3517901</v>
      </c>
      <c r="E23118">
        <v>45261</v>
      </c>
      <c r="F23118">
        <v>2023</v>
      </c>
      <c r="G23118" s="2" t="s">
        <v>330228</v>
      </c>
      <c r="H23118" s="2" t="s">
        <v>310006</v>
      </c>
      <c r="I23118" s="2" t="s">
        <v>498206</v>
      </c>
      <c r="J23118" s="2" t="s">
        <v>324549</v>
      </c>
      <c r="K23118" s="2" t="s">
        <v>313169</v>
      </c>
      <c r="L23118" s="2" t="s">
        <v>310010</v>
      </c>
      <c r="M23118" s="2" t="s">
        <v>419109</v>
      </c>
      <c r="N23118" s="2" t="s">
        <v>310012</v>
      </c>
      <c r="O23118">
        <v>16553125</v>
      </c>
    </row>
    <row r="23119" spans="1:15" hidden="1" x14ac:dyDescent="0.25">
      <c r="A23119" s="2" t="s">
        <v>345176</v>
      </c>
      <c r="B23119" s="2" t="s">
        <v>310085</v>
      </c>
      <c r="C23119" s="2" t="s">
        <v>345177</v>
      </c>
      <c r="D23119">
        <v>3169802</v>
      </c>
      <c r="E23119">
        <v>45261</v>
      </c>
      <c r="F23119">
        <v>2023</v>
      </c>
      <c r="G23119" s="2" t="s">
        <v>330228</v>
      </c>
      <c r="H23119" s="2" t="s">
        <v>310006</v>
      </c>
      <c r="I23119" s="2" t="s">
        <v>498207</v>
      </c>
      <c r="J23119" s="2" t="s">
        <v>364216</v>
      </c>
      <c r="K23119" s="2" t="s">
        <v>364217</v>
      </c>
      <c r="L23119" s="2" t="s">
        <v>310010</v>
      </c>
      <c r="M23119" s="2" t="s">
        <v>419109</v>
      </c>
      <c r="N23119" s="2" t="s">
        <v>310012</v>
      </c>
      <c r="O23119">
        <v>200000</v>
      </c>
    </row>
    <row r="23120" spans="1:15" hidden="1" x14ac:dyDescent="0.25">
      <c r="A23120" s="2" t="s">
        <v>322674</v>
      </c>
      <c r="B23120" s="2" t="s">
        <v>310085</v>
      </c>
      <c r="C23120" s="2" t="s">
        <v>322675</v>
      </c>
      <c r="D23120">
        <v>3135308</v>
      </c>
      <c r="E23120">
        <v>45261</v>
      </c>
      <c r="F23120">
        <v>2023</v>
      </c>
      <c r="G23120" s="2" t="s">
        <v>330228</v>
      </c>
      <c r="H23120" s="2" t="s">
        <v>310006</v>
      </c>
      <c r="I23120" s="2" t="s">
        <v>498208</v>
      </c>
      <c r="J23120" s="2" t="s">
        <v>324660</v>
      </c>
      <c r="K23120" s="2" t="s">
        <v>324661</v>
      </c>
      <c r="L23120" s="2" t="s">
        <v>310010</v>
      </c>
      <c r="M23120" s="2" t="s">
        <v>419109</v>
      </c>
      <c r="N23120" s="2" t="s">
        <v>310012</v>
      </c>
      <c r="O23120">
        <v>369799</v>
      </c>
    </row>
    <row r="23121" spans="1:15" hidden="1" x14ac:dyDescent="0.25">
      <c r="A23121" s="2" t="s">
        <v>311602</v>
      </c>
      <c r="B23121" s="2" t="s">
        <v>310085</v>
      </c>
      <c r="C23121" s="2" t="s">
        <v>311603</v>
      </c>
      <c r="D23121">
        <v>3167905</v>
      </c>
      <c r="E23121">
        <v>45261</v>
      </c>
      <c r="F23121">
        <v>2023</v>
      </c>
      <c r="G23121" s="2" t="s">
        <v>330228</v>
      </c>
      <c r="H23121" s="2" t="s">
        <v>310006</v>
      </c>
      <c r="I23121" s="2" t="s">
        <v>498209</v>
      </c>
      <c r="J23121" s="2" t="s">
        <v>311605</v>
      </c>
      <c r="K23121" s="2" t="s">
        <v>311606</v>
      </c>
      <c r="L23121" s="2" t="s">
        <v>310010</v>
      </c>
      <c r="M23121" s="2" t="s">
        <v>419109</v>
      </c>
      <c r="N23121" s="2" t="s">
        <v>310012</v>
      </c>
      <c r="O23121">
        <v>150000</v>
      </c>
    </row>
    <row r="23122" spans="1:15" hidden="1" x14ac:dyDescent="0.25">
      <c r="A23122" s="2" t="s">
        <v>319030</v>
      </c>
      <c r="B23122" s="2" t="s">
        <v>310166</v>
      </c>
      <c r="C23122" s="2" t="s">
        <v>319031</v>
      </c>
      <c r="D23122">
        <v>3515350</v>
      </c>
      <c r="E23122">
        <v>45261</v>
      </c>
      <c r="F23122">
        <v>2023</v>
      </c>
      <c r="G23122" s="2" t="s">
        <v>330228</v>
      </c>
      <c r="H23122" s="2" t="s">
        <v>310006</v>
      </c>
      <c r="I23122" s="2" t="s">
        <v>498210</v>
      </c>
      <c r="J23122" s="2" t="s">
        <v>344750</v>
      </c>
      <c r="K23122" s="2" t="s">
        <v>344751</v>
      </c>
      <c r="L23122" s="2" t="s">
        <v>310010</v>
      </c>
      <c r="M23122" s="2" t="s">
        <v>419109</v>
      </c>
      <c r="N23122" s="2" t="s">
        <v>310012</v>
      </c>
      <c r="O23122">
        <v>250000</v>
      </c>
    </row>
    <row r="23123" spans="1:15" hidden="1" x14ac:dyDescent="0.25">
      <c r="A23123" s="2" t="s">
        <v>324561</v>
      </c>
      <c r="B23123" s="2" t="s">
        <v>310166</v>
      </c>
      <c r="C23123" s="2" t="s">
        <v>324562</v>
      </c>
      <c r="D23123">
        <v>3524808</v>
      </c>
      <c r="E23123">
        <v>45261</v>
      </c>
      <c r="F23123">
        <v>2023</v>
      </c>
      <c r="G23123" s="2" t="s">
        <v>330228</v>
      </c>
      <c r="H23123" s="2" t="s">
        <v>310006</v>
      </c>
      <c r="I23123" s="2" t="s">
        <v>498211</v>
      </c>
      <c r="J23123" s="2" t="s">
        <v>324564</v>
      </c>
      <c r="K23123" s="2" t="s">
        <v>324565</v>
      </c>
      <c r="L23123" s="2" t="s">
        <v>310010</v>
      </c>
      <c r="M23123" s="2" t="s">
        <v>419109</v>
      </c>
      <c r="N23123" s="2" t="s">
        <v>310012</v>
      </c>
      <c r="O23123">
        <v>200000</v>
      </c>
    </row>
    <row r="23124" spans="1:15" hidden="1" x14ac:dyDescent="0.25">
      <c r="A23124" s="2" t="s">
        <v>325976</v>
      </c>
      <c r="B23124" s="2" t="s">
        <v>310085</v>
      </c>
      <c r="C23124" s="2" t="s">
        <v>325977</v>
      </c>
      <c r="D23124">
        <v>3164407</v>
      </c>
      <c r="E23124">
        <v>45261</v>
      </c>
      <c r="F23124">
        <v>2023</v>
      </c>
      <c r="G23124" s="2" t="s">
        <v>330228</v>
      </c>
      <c r="H23124" s="2" t="s">
        <v>310006</v>
      </c>
      <c r="I23124" s="2" t="s">
        <v>498212</v>
      </c>
      <c r="J23124" s="2" t="s">
        <v>365943</v>
      </c>
      <c r="K23124" s="2" t="s">
        <v>365944</v>
      </c>
      <c r="L23124" s="2" t="s">
        <v>310010</v>
      </c>
      <c r="M23124" s="2" t="s">
        <v>419109</v>
      </c>
      <c r="N23124" s="2" t="s">
        <v>310012</v>
      </c>
      <c r="O23124">
        <v>400000</v>
      </c>
    </row>
    <row r="23125" spans="1:15" hidden="1" x14ac:dyDescent="0.25">
      <c r="A23125" s="2" t="s">
        <v>330820</v>
      </c>
      <c r="B23125" s="2" t="s">
        <v>310166</v>
      </c>
      <c r="C23125" s="2" t="s">
        <v>330821</v>
      </c>
      <c r="D23125">
        <v>3506706</v>
      </c>
      <c r="E23125">
        <v>45261</v>
      </c>
      <c r="F23125">
        <v>2023</v>
      </c>
      <c r="G23125" s="2" t="s">
        <v>330228</v>
      </c>
      <c r="H23125" s="2" t="s">
        <v>310006</v>
      </c>
      <c r="I23125" s="2" t="s">
        <v>498213</v>
      </c>
      <c r="J23125" s="2" t="s">
        <v>330823</v>
      </c>
      <c r="K23125" s="2" t="s">
        <v>330824</v>
      </c>
      <c r="L23125" s="2" t="s">
        <v>310010</v>
      </c>
      <c r="M23125" s="2" t="s">
        <v>419109</v>
      </c>
      <c r="N23125" s="2" t="s">
        <v>310012</v>
      </c>
      <c r="O23125">
        <v>200000</v>
      </c>
    </row>
    <row r="23126" spans="1:15" hidden="1" x14ac:dyDescent="0.25">
      <c r="A23126" s="2" t="s">
        <v>345587</v>
      </c>
      <c r="B23126" s="2" t="s">
        <v>310085</v>
      </c>
      <c r="C23126" s="2" t="s">
        <v>345588</v>
      </c>
      <c r="D23126">
        <v>3122603</v>
      </c>
      <c r="E23126">
        <v>45261</v>
      </c>
      <c r="F23126">
        <v>2023</v>
      </c>
      <c r="G23126" s="2" t="s">
        <v>330228</v>
      </c>
      <c r="H23126" s="2" t="s">
        <v>310006</v>
      </c>
      <c r="I23126" s="2" t="s">
        <v>498214</v>
      </c>
      <c r="J23126" s="2" t="s">
        <v>421513</v>
      </c>
      <c r="K23126" s="2" t="s">
        <v>421514</v>
      </c>
      <c r="L23126" s="2" t="s">
        <v>310010</v>
      </c>
      <c r="M23126" s="2" t="s">
        <v>419109</v>
      </c>
      <c r="N23126" s="2" t="s">
        <v>310012</v>
      </c>
      <c r="O23126">
        <v>200000</v>
      </c>
    </row>
    <row r="23127" spans="1:15" hidden="1" x14ac:dyDescent="0.25">
      <c r="A23127" s="2" t="s">
        <v>339866</v>
      </c>
      <c r="B23127" s="2" t="s">
        <v>310085</v>
      </c>
      <c r="C23127" s="2" t="s">
        <v>339867</v>
      </c>
      <c r="D23127">
        <v>3104601</v>
      </c>
      <c r="E23127">
        <v>45261</v>
      </c>
      <c r="F23127">
        <v>2023</v>
      </c>
      <c r="G23127" s="2" t="s">
        <v>330228</v>
      </c>
      <c r="H23127" s="2" t="s">
        <v>310006</v>
      </c>
      <c r="I23127" s="2" t="s">
        <v>498215</v>
      </c>
      <c r="J23127" s="2" t="s">
        <v>381628</v>
      </c>
      <c r="K23127" s="2" t="s">
        <v>381629</v>
      </c>
      <c r="L23127" s="2" t="s">
        <v>310010</v>
      </c>
      <c r="M23127" s="2" t="s">
        <v>419109</v>
      </c>
      <c r="N23127" s="2" t="s">
        <v>310012</v>
      </c>
      <c r="O23127">
        <v>500000</v>
      </c>
    </row>
    <row r="23128" spans="1:15" hidden="1" x14ac:dyDescent="0.25">
      <c r="A23128" s="2" t="s">
        <v>332142</v>
      </c>
      <c r="B23128" s="2" t="s">
        <v>310166</v>
      </c>
      <c r="C23128" s="2" t="s">
        <v>332143</v>
      </c>
      <c r="D23128">
        <v>3547908</v>
      </c>
      <c r="E23128">
        <v>45261</v>
      </c>
      <c r="F23128">
        <v>2023</v>
      </c>
      <c r="G23128" s="2" t="s">
        <v>330228</v>
      </c>
      <c r="H23128" s="2" t="s">
        <v>310006</v>
      </c>
      <c r="I23128" s="2" t="s">
        <v>498216</v>
      </c>
      <c r="J23128" s="2" t="s">
        <v>377742</v>
      </c>
      <c r="K23128" s="2" t="s">
        <v>377743</v>
      </c>
      <c r="L23128" s="2" t="s">
        <v>310010</v>
      </c>
      <c r="M23128" s="2" t="s">
        <v>419109</v>
      </c>
      <c r="N23128" s="2" t="s">
        <v>310012</v>
      </c>
      <c r="O23128">
        <v>200000</v>
      </c>
    </row>
    <row r="23129" spans="1:15" hidden="1" x14ac:dyDescent="0.25">
      <c r="A23129" s="2" t="s">
        <v>323824</v>
      </c>
      <c r="B23129" s="2" t="s">
        <v>310166</v>
      </c>
      <c r="C23129" s="2" t="s">
        <v>323825</v>
      </c>
      <c r="D23129">
        <v>3515186</v>
      </c>
      <c r="E23129">
        <v>45261</v>
      </c>
      <c r="F23129">
        <v>2023</v>
      </c>
      <c r="G23129" s="2" t="s">
        <v>330228</v>
      </c>
      <c r="H23129" s="2" t="s">
        <v>310006</v>
      </c>
      <c r="I23129" s="2" t="s">
        <v>498217</v>
      </c>
      <c r="J23129" s="2" t="s">
        <v>367759</v>
      </c>
      <c r="K23129" s="2" t="s">
        <v>367760</v>
      </c>
      <c r="L23129" s="2" t="s">
        <v>310010</v>
      </c>
      <c r="M23129" s="2" t="s">
        <v>419109</v>
      </c>
      <c r="N23129" s="2" t="s">
        <v>310012</v>
      </c>
      <c r="O23129">
        <v>200000</v>
      </c>
    </row>
    <row r="23130" spans="1:15" hidden="1" x14ac:dyDescent="0.25">
      <c r="A23130" s="2" t="s">
        <v>326309</v>
      </c>
      <c r="B23130" s="2" t="s">
        <v>310216</v>
      </c>
      <c r="C23130" s="2" t="s">
        <v>326310</v>
      </c>
      <c r="D23130">
        <v>2404408</v>
      </c>
      <c r="E23130">
        <v>45261</v>
      </c>
      <c r="F23130">
        <v>2023</v>
      </c>
      <c r="G23130" s="2" t="s">
        <v>330228</v>
      </c>
      <c r="H23130" s="2" t="s">
        <v>310006</v>
      </c>
      <c r="I23130" s="2" t="s">
        <v>498218</v>
      </c>
      <c r="J23130" s="2" t="s">
        <v>445010</v>
      </c>
      <c r="K23130" s="2" t="s">
        <v>445011</v>
      </c>
      <c r="L23130" s="2" t="s">
        <v>310010</v>
      </c>
      <c r="M23130" s="2" t="s">
        <v>419109</v>
      </c>
      <c r="N23130" s="2" t="s">
        <v>310012</v>
      </c>
      <c r="O23130">
        <v>1500000</v>
      </c>
    </row>
    <row r="23131" spans="1:15" hidden="1" x14ac:dyDescent="0.25">
      <c r="A23131" s="2" t="s">
        <v>312334</v>
      </c>
      <c r="B23131" s="2" t="s">
        <v>310216</v>
      </c>
      <c r="C23131" s="2" t="s">
        <v>312335</v>
      </c>
      <c r="D23131">
        <v>2407401</v>
      </c>
      <c r="E23131">
        <v>45261</v>
      </c>
      <c r="F23131">
        <v>2023</v>
      </c>
      <c r="G23131" s="2" t="s">
        <v>330228</v>
      </c>
      <c r="H23131" s="2" t="s">
        <v>310006</v>
      </c>
      <c r="I23131" s="2" t="s">
        <v>498219</v>
      </c>
      <c r="J23131" s="2" t="s">
        <v>335679</v>
      </c>
      <c r="K23131" s="2" t="s">
        <v>335680</v>
      </c>
      <c r="L23131" s="2" t="s">
        <v>310010</v>
      </c>
      <c r="M23131" s="2" t="s">
        <v>419109</v>
      </c>
      <c r="N23131" s="2" t="s">
        <v>310012</v>
      </c>
      <c r="O23131">
        <v>100000</v>
      </c>
    </row>
    <row r="23132" spans="1:15" hidden="1" x14ac:dyDescent="0.25">
      <c r="A23132" s="2" t="s">
        <v>319537</v>
      </c>
      <c r="B23132" s="2" t="s">
        <v>310736</v>
      </c>
      <c r="C23132" s="2" t="s">
        <v>319538</v>
      </c>
      <c r="D23132">
        <v>2506301</v>
      </c>
      <c r="E23132">
        <v>45261</v>
      </c>
      <c r="F23132">
        <v>2023</v>
      </c>
      <c r="G23132" s="2" t="s">
        <v>330228</v>
      </c>
      <c r="H23132" s="2" t="s">
        <v>310006</v>
      </c>
      <c r="I23132" s="2" t="s">
        <v>498220</v>
      </c>
      <c r="J23132" s="2" t="s">
        <v>324679</v>
      </c>
      <c r="K23132" s="2" t="s">
        <v>324680</v>
      </c>
      <c r="L23132" s="2" t="s">
        <v>310010</v>
      </c>
      <c r="M23132" s="2" t="s">
        <v>419109</v>
      </c>
      <c r="N23132" s="2" t="s">
        <v>310012</v>
      </c>
      <c r="O23132">
        <v>740470</v>
      </c>
    </row>
    <row r="23133" spans="1:15" hidden="1" x14ac:dyDescent="0.25">
      <c r="A23133" s="2" t="s">
        <v>316771</v>
      </c>
      <c r="B23133" s="2" t="s">
        <v>310166</v>
      </c>
      <c r="C23133" s="2" t="s">
        <v>316772</v>
      </c>
      <c r="D23133">
        <v>3516853</v>
      </c>
      <c r="E23133">
        <v>45261</v>
      </c>
      <c r="F23133">
        <v>2023</v>
      </c>
      <c r="G23133" s="2" t="s">
        <v>330228</v>
      </c>
      <c r="H23133" s="2" t="s">
        <v>310006</v>
      </c>
      <c r="I23133" s="2" t="s">
        <v>498221</v>
      </c>
      <c r="J23133" s="2" t="s">
        <v>316774</v>
      </c>
      <c r="K23133" s="2" t="s">
        <v>316775</v>
      </c>
      <c r="L23133" s="2" t="s">
        <v>310010</v>
      </c>
      <c r="M23133" s="2" t="s">
        <v>419109</v>
      </c>
      <c r="N23133" s="2" t="s">
        <v>310012</v>
      </c>
      <c r="O23133">
        <v>202970</v>
      </c>
    </row>
    <row r="23134" spans="1:15" hidden="1" x14ac:dyDescent="0.25">
      <c r="A23134" s="2" t="s">
        <v>373487</v>
      </c>
      <c r="B23134" s="2" t="s">
        <v>310736</v>
      </c>
      <c r="C23134" s="2" t="s">
        <v>373488</v>
      </c>
      <c r="D23134">
        <v>2512754</v>
      </c>
      <c r="E23134">
        <v>45261</v>
      </c>
      <c r="F23134">
        <v>2023</v>
      </c>
      <c r="G23134" s="2" t="s">
        <v>330228</v>
      </c>
      <c r="H23134" s="2" t="s">
        <v>310006</v>
      </c>
      <c r="I23134" s="2" t="s">
        <v>498222</v>
      </c>
      <c r="J23134" s="2" t="s">
        <v>410753</v>
      </c>
      <c r="K23134" s="2" t="s">
        <v>410754</v>
      </c>
      <c r="L23134" s="2" t="s">
        <v>310010</v>
      </c>
      <c r="M23134" s="2" t="s">
        <v>419109</v>
      </c>
      <c r="N23134" s="2" t="s">
        <v>310012</v>
      </c>
      <c r="O23134">
        <v>814604</v>
      </c>
    </row>
    <row r="23135" spans="1:15" hidden="1" x14ac:dyDescent="0.25">
      <c r="A23135" s="2" t="s">
        <v>351402</v>
      </c>
      <c r="B23135" s="2" t="s">
        <v>310209</v>
      </c>
      <c r="C23135" s="2" t="s">
        <v>351403</v>
      </c>
      <c r="D23135">
        <v>2905701</v>
      </c>
      <c r="E23135">
        <v>45261</v>
      </c>
      <c r="F23135">
        <v>2023</v>
      </c>
      <c r="G23135" s="2" t="s">
        <v>330228</v>
      </c>
      <c r="H23135" s="2" t="s">
        <v>310006</v>
      </c>
      <c r="I23135" s="2" t="s">
        <v>498223</v>
      </c>
      <c r="J23135" s="2" t="s">
        <v>395461</v>
      </c>
      <c r="K23135" s="2" t="s">
        <v>395462</v>
      </c>
      <c r="L23135" s="2" t="s">
        <v>310010</v>
      </c>
      <c r="M23135" s="2" t="s">
        <v>419109</v>
      </c>
      <c r="N23135" s="2" t="s">
        <v>310012</v>
      </c>
      <c r="O23135">
        <v>346306675</v>
      </c>
    </row>
    <row r="23136" spans="1:15" hidden="1" x14ac:dyDescent="0.25">
      <c r="A23136" s="2" t="s">
        <v>328499</v>
      </c>
      <c r="B23136" s="2" t="s">
        <v>310736</v>
      </c>
      <c r="C23136" s="2" t="s">
        <v>328500</v>
      </c>
      <c r="D23136">
        <v>2515104</v>
      </c>
      <c r="E23136">
        <v>45261</v>
      </c>
      <c r="F23136">
        <v>2023</v>
      </c>
      <c r="G23136" s="2" t="s">
        <v>330228</v>
      </c>
      <c r="H23136" s="2" t="s">
        <v>310006</v>
      </c>
      <c r="I23136" s="2" t="s">
        <v>498224</v>
      </c>
      <c r="J23136" s="2" t="s">
        <v>386044</v>
      </c>
      <c r="K23136" s="2" t="s">
        <v>386045</v>
      </c>
      <c r="L23136" s="2" t="s">
        <v>310010</v>
      </c>
      <c r="M23136" s="2" t="s">
        <v>419109</v>
      </c>
      <c r="N23136" s="2" t="s">
        <v>310012</v>
      </c>
      <c r="O23136">
        <v>2147325</v>
      </c>
    </row>
    <row r="23137" spans="1:15" hidden="1" x14ac:dyDescent="0.25">
      <c r="A23137" s="2" t="s">
        <v>340224</v>
      </c>
      <c r="B23137" s="2" t="s">
        <v>310736</v>
      </c>
      <c r="C23137" s="2" t="s">
        <v>340225</v>
      </c>
      <c r="D23137">
        <v>2509503</v>
      </c>
      <c r="E23137">
        <v>45261</v>
      </c>
      <c r="F23137">
        <v>2023</v>
      </c>
      <c r="G23137" s="2" t="s">
        <v>330228</v>
      </c>
      <c r="H23137" s="2" t="s">
        <v>310006</v>
      </c>
      <c r="I23137" s="2" t="s">
        <v>498225</v>
      </c>
      <c r="J23137" s="2" t="s">
        <v>344431</v>
      </c>
      <c r="K23137" s="2" t="s">
        <v>344432</v>
      </c>
      <c r="L23137" s="2" t="s">
        <v>310010</v>
      </c>
      <c r="M23137" s="2" t="s">
        <v>419109</v>
      </c>
      <c r="N23137" s="2" t="s">
        <v>310012</v>
      </c>
      <c r="O23137">
        <v>500000</v>
      </c>
    </row>
    <row r="23138" spans="1:15" hidden="1" x14ac:dyDescent="0.25">
      <c r="A23138" s="2" t="s">
        <v>311410</v>
      </c>
      <c r="B23138" s="2" t="s">
        <v>310166</v>
      </c>
      <c r="C23138" s="2" t="s">
        <v>311411</v>
      </c>
      <c r="D23138">
        <v>3543402</v>
      </c>
      <c r="E23138">
        <v>45261</v>
      </c>
      <c r="F23138">
        <v>2023</v>
      </c>
      <c r="G23138" s="2" t="s">
        <v>330228</v>
      </c>
      <c r="H23138" s="2" t="s">
        <v>310006</v>
      </c>
      <c r="I23138" s="2" t="s">
        <v>498226</v>
      </c>
      <c r="J23138" s="2" t="s">
        <v>311413</v>
      </c>
      <c r="K23138" s="2" t="s">
        <v>311414</v>
      </c>
      <c r="L23138" s="2" t="s">
        <v>310010</v>
      </c>
      <c r="M23138" s="2" t="s">
        <v>419109</v>
      </c>
      <c r="N23138" s="2" t="s">
        <v>310012</v>
      </c>
      <c r="O23138">
        <v>315000</v>
      </c>
    </row>
    <row r="23139" spans="1:15" hidden="1" x14ac:dyDescent="0.25">
      <c r="A23139" s="2" t="s">
        <v>330415</v>
      </c>
      <c r="B23139" s="2" t="s">
        <v>310216</v>
      </c>
      <c r="C23139" s="2" t="s">
        <v>330416</v>
      </c>
      <c r="D23139">
        <v>2402006</v>
      </c>
      <c r="E23139">
        <v>45261</v>
      </c>
      <c r="F23139">
        <v>2023</v>
      </c>
      <c r="G23139" s="2" t="s">
        <v>330228</v>
      </c>
      <c r="H23139" s="2" t="s">
        <v>310006</v>
      </c>
      <c r="I23139" s="2" t="s">
        <v>498227</v>
      </c>
      <c r="J23139" s="2" t="s">
        <v>330418</v>
      </c>
      <c r="K23139" s="2" t="s">
        <v>330419</v>
      </c>
      <c r="L23139" s="2" t="s">
        <v>310010</v>
      </c>
      <c r="M23139" s="2" t="s">
        <v>419109</v>
      </c>
      <c r="N23139" s="2" t="s">
        <v>310012</v>
      </c>
      <c r="O23139">
        <v>306731</v>
      </c>
    </row>
    <row r="23140" spans="1:15" hidden="1" x14ac:dyDescent="0.25">
      <c r="A23140" s="2" t="s">
        <v>329674</v>
      </c>
      <c r="B23140" s="2" t="s">
        <v>310166</v>
      </c>
      <c r="C23140" s="2" t="s">
        <v>329675</v>
      </c>
      <c r="D23140">
        <v>3515194</v>
      </c>
      <c r="E23140">
        <v>45261</v>
      </c>
      <c r="F23140">
        <v>2023</v>
      </c>
      <c r="G23140" s="2" t="s">
        <v>330228</v>
      </c>
      <c r="H23140" s="2" t="s">
        <v>310006</v>
      </c>
      <c r="I23140" s="2" t="s">
        <v>498228</v>
      </c>
      <c r="J23140" s="2" t="s">
        <v>338412</v>
      </c>
      <c r="K23140" s="2" t="s">
        <v>338413</v>
      </c>
      <c r="L23140" s="2" t="s">
        <v>310010</v>
      </c>
      <c r="M23140" s="2" t="s">
        <v>419109</v>
      </c>
      <c r="N23140" s="2" t="s">
        <v>310012</v>
      </c>
      <c r="O23140">
        <v>150000</v>
      </c>
    </row>
    <row r="23141" spans="1:15" hidden="1" x14ac:dyDescent="0.25">
      <c r="A23141" s="2" t="s">
        <v>312955</v>
      </c>
      <c r="B23141" s="2" t="s">
        <v>310166</v>
      </c>
      <c r="C23141" s="2" t="s">
        <v>312956</v>
      </c>
      <c r="D23141">
        <v>3519105</v>
      </c>
      <c r="E23141">
        <v>45261</v>
      </c>
      <c r="F23141">
        <v>2023</v>
      </c>
      <c r="G23141" s="2" t="s">
        <v>330228</v>
      </c>
      <c r="H23141" s="2" t="s">
        <v>310006</v>
      </c>
      <c r="I23141" s="2" t="s">
        <v>498229</v>
      </c>
      <c r="J23141" s="2" t="s">
        <v>312958</v>
      </c>
      <c r="K23141" s="2" t="s">
        <v>312959</v>
      </c>
      <c r="L23141" s="2" t="s">
        <v>310010</v>
      </c>
      <c r="M23141" s="2" t="s">
        <v>419109</v>
      </c>
      <c r="N23141" s="2" t="s">
        <v>310012</v>
      </c>
      <c r="O23141">
        <v>100000</v>
      </c>
    </row>
    <row r="23142" spans="1:15" hidden="1" x14ac:dyDescent="0.25">
      <c r="A23142" s="2" t="s">
        <v>321167</v>
      </c>
      <c r="B23142" s="2" t="s">
        <v>310166</v>
      </c>
      <c r="C23142" s="2" t="s">
        <v>321168</v>
      </c>
      <c r="D23142">
        <v>3548104</v>
      </c>
      <c r="E23142">
        <v>45261</v>
      </c>
      <c r="F23142">
        <v>2023</v>
      </c>
      <c r="G23142" s="2" t="s">
        <v>330228</v>
      </c>
      <c r="H23142" s="2" t="s">
        <v>310006</v>
      </c>
      <c r="I23142" s="2" t="s">
        <v>498230</v>
      </c>
      <c r="J23142" s="2" t="s">
        <v>321170</v>
      </c>
      <c r="K23142" s="2" t="s">
        <v>321171</v>
      </c>
      <c r="L23142" s="2" t="s">
        <v>310010</v>
      </c>
      <c r="M23142" s="2" t="s">
        <v>419109</v>
      </c>
      <c r="N23142" s="2" t="s">
        <v>310012</v>
      </c>
      <c r="O23142">
        <v>200000</v>
      </c>
    </row>
    <row r="23143" spans="1:15" hidden="1" x14ac:dyDescent="0.25">
      <c r="A23143" s="2" t="s">
        <v>317410</v>
      </c>
      <c r="B23143" s="2" t="s">
        <v>310166</v>
      </c>
      <c r="C23143" s="2" t="s">
        <v>317411</v>
      </c>
      <c r="D23143">
        <v>3504404</v>
      </c>
      <c r="E23143">
        <v>45261</v>
      </c>
      <c r="F23143">
        <v>2023</v>
      </c>
      <c r="G23143" s="2" t="s">
        <v>330228</v>
      </c>
      <c r="H23143" s="2" t="s">
        <v>310006</v>
      </c>
      <c r="I23143" s="2" t="s">
        <v>498231</v>
      </c>
      <c r="J23143" s="2" t="s">
        <v>420973</v>
      </c>
      <c r="K23143" s="2" t="s">
        <v>420974</v>
      </c>
      <c r="L23143" s="2" t="s">
        <v>310010</v>
      </c>
      <c r="M23143" s="2" t="s">
        <v>419109</v>
      </c>
      <c r="N23143" s="2" t="s">
        <v>310012</v>
      </c>
      <c r="O23143">
        <v>170000</v>
      </c>
    </row>
    <row r="23144" spans="1:15" hidden="1" x14ac:dyDescent="0.25">
      <c r="A23144" s="2" t="s">
        <v>339033</v>
      </c>
      <c r="B23144" s="2" t="s">
        <v>310166</v>
      </c>
      <c r="C23144" s="2" t="s">
        <v>339034</v>
      </c>
      <c r="D23144">
        <v>3511201</v>
      </c>
      <c r="E23144">
        <v>45261</v>
      </c>
      <c r="F23144">
        <v>2023</v>
      </c>
      <c r="G23144" s="2" t="s">
        <v>330228</v>
      </c>
      <c r="H23144" s="2" t="s">
        <v>310006</v>
      </c>
      <c r="I23144" s="2" t="s">
        <v>498232</v>
      </c>
      <c r="J23144" s="2" t="s">
        <v>339036</v>
      </c>
      <c r="K23144" s="2" t="s">
        <v>339037</v>
      </c>
      <c r="L23144" s="2" t="s">
        <v>310010</v>
      </c>
      <c r="M23144" s="2" t="s">
        <v>419109</v>
      </c>
      <c r="N23144" s="2" t="s">
        <v>310012</v>
      </c>
      <c r="O23144">
        <v>50000</v>
      </c>
    </row>
    <row r="23145" spans="1:15" hidden="1" x14ac:dyDescent="0.25">
      <c r="A23145" s="2" t="s">
        <v>312566</v>
      </c>
      <c r="B23145" s="2" t="s">
        <v>310166</v>
      </c>
      <c r="C23145" s="2" t="s">
        <v>312567</v>
      </c>
      <c r="D23145">
        <v>3506300</v>
      </c>
      <c r="E23145">
        <v>45261</v>
      </c>
      <c r="F23145">
        <v>2023</v>
      </c>
      <c r="G23145" s="2" t="s">
        <v>330228</v>
      </c>
      <c r="H23145" s="2" t="s">
        <v>310006</v>
      </c>
      <c r="I23145" s="2" t="s">
        <v>498233</v>
      </c>
      <c r="J23145" s="2" t="s">
        <v>325266</v>
      </c>
      <c r="K23145" s="2" t="s">
        <v>325267</v>
      </c>
      <c r="L23145" s="2" t="s">
        <v>310010</v>
      </c>
      <c r="M23145" s="2" t="s">
        <v>419109</v>
      </c>
      <c r="N23145" s="2" t="s">
        <v>310012</v>
      </c>
      <c r="O23145">
        <v>150000</v>
      </c>
    </row>
    <row r="23146" spans="1:15" hidden="1" x14ac:dyDescent="0.25">
      <c r="A23146" s="2" t="s">
        <v>345402</v>
      </c>
      <c r="B23146" s="2" t="s">
        <v>310166</v>
      </c>
      <c r="C23146" s="2" t="s">
        <v>345403</v>
      </c>
      <c r="D23146">
        <v>3546256</v>
      </c>
      <c r="E23146">
        <v>45261</v>
      </c>
      <c r="F23146">
        <v>2023</v>
      </c>
      <c r="G23146" s="2" t="s">
        <v>330228</v>
      </c>
      <c r="H23146" s="2" t="s">
        <v>310006</v>
      </c>
      <c r="I23146" s="2" t="s">
        <v>498234</v>
      </c>
      <c r="J23146" s="2" t="s">
        <v>348109</v>
      </c>
      <c r="K23146" s="2" t="s">
        <v>348110</v>
      </c>
      <c r="L23146" s="2" t="s">
        <v>310010</v>
      </c>
      <c r="M23146" s="2" t="s">
        <v>419109</v>
      </c>
      <c r="N23146" s="2" t="s">
        <v>310012</v>
      </c>
      <c r="O23146">
        <v>200000</v>
      </c>
    </row>
    <row r="23147" spans="1:15" hidden="1" x14ac:dyDescent="0.25">
      <c r="A23147" s="2" t="s">
        <v>328894</v>
      </c>
      <c r="B23147" s="2" t="s">
        <v>310166</v>
      </c>
      <c r="C23147" s="2" t="s">
        <v>328895</v>
      </c>
      <c r="D23147">
        <v>3555703</v>
      </c>
      <c r="E23147">
        <v>45261</v>
      </c>
      <c r="F23147">
        <v>2023</v>
      </c>
      <c r="G23147" s="2" t="s">
        <v>330228</v>
      </c>
      <c r="H23147" s="2" t="s">
        <v>310006</v>
      </c>
      <c r="I23147" s="2" t="s">
        <v>498235</v>
      </c>
      <c r="J23147" s="2" t="s">
        <v>391820</v>
      </c>
      <c r="K23147" s="2" t="s">
        <v>391821</v>
      </c>
      <c r="L23147" s="2" t="s">
        <v>310010</v>
      </c>
      <c r="M23147" s="2" t="s">
        <v>419109</v>
      </c>
      <c r="N23147" s="2" t="s">
        <v>310012</v>
      </c>
      <c r="O23147">
        <v>77592</v>
      </c>
    </row>
    <row r="23148" spans="1:15" hidden="1" x14ac:dyDescent="0.25">
      <c r="A23148" s="2" t="s">
        <v>314691</v>
      </c>
      <c r="B23148" s="2" t="s">
        <v>310166</v>
      </c>
      <c r="C23148" s="2" t="s">
        <v>314692</v>
      </c>
      <c r="D23148">
        <v>3532108</v>
      </c>
      <c r="E23148">
        <v>45261</v>
      </c>
      <c r="F23148">
        <v>2023</v>
      </c>
      <c r="G23148" s="2" t="s">
        <v>330228</v>
      </c>
      <c r="H23148" s="2" t="s">
        <v>310006</v>
      </c>
      <c r="I23148" s="2" t="s">
        <v>498236</v>
      </c>
      <c r="J23148" s="2" t="s">
        <v>314694</v>
      </c>
      <c r="K23148" s="2" t="s">
        <v>314695</v>
      </c>
      <c r="L23148" s="2" t="s">
        <v>310010</v>
      </c>
      <c r="M23148" s="2" t="s">
        <v>419109</v>
      </c>
      <c r="N23148" s="2" t="s">
        <v>310012</v>
      </c>
      <c r="O23148">
        <v>250000</v>
      </c>
    </row>
    <row r="23149" spans="1:15" hidden="1" x14ac:dyDescent="0.25">
      <c r="A23149" s="2" t="s">
        <v>310226</v>
      </c>
      <c r="B23149" s="2" t="s">
        <v>310166</v>
      </c>
      <c r="C23149" s="2" t="s">
        <v>310227</v>
      </c>
      <c r="D23149">
        <v>3551702</v>
      </c>
      <c r="E23149">
        <v>45261</v>
      </c>
      <c r="F23149">
        <v>2023</v>
      </c>
      <c r="G23149" s="2" t="s">
        <v>330228</v>
      </c>
      <c r="H23149" s="2" t="s">
        <v>310006</v>
      </c>
      <c r="I23149" s="2" t="s">
        <v>498237</v>
      </c>
      <c r="J23149" s="2" t="s">
        <v>310229</v>
      </c>
      <c r="K23149" s="2" t="s">
        <v>310230</v>
      </c>
      <c r="L23149" s="2" t="s">
        <v>310010</v>
      </c>
      <c r="M23149" s="2" t="s">
        <v>419109</v>
      </c>
      <c r="N23149" s="2" t="s">
        <v>310012</v>
      </c>
      <c r="O23149">
        <v>200000</v>
      </c>
    </row>
    <row r="23150" spans="1:15" hidden="1" x14ac:dyDescent="0.25">
      <c r="A23150" s="2" t="s">
        <v>314085</v>
      </c>
      <c r="B23150" s="2" t="s">
        <v>310216</v>
      </c>
      <c r="C23150" s="2" t="s">
        <v>314086</v>
      </c>
      <c r="D23150">
        <v>2402907</v>
      </c>
      <c r="E23150">
        <v>45261</v>
      </c>
      <c r="F23150">
        <v>2023</v>
      </c>
      <c r="G23150" s="2" t="s">
        <v>330228</v>
      </c>
      <c r="H23150" s="2" t="s">
        <v>310006</v>
      </c>
      <c r="I23150" s="2" t="s">
        <v>498238</v>
      </c>
      <c r="J23150" s="2" t="s">
        <v>349974</v>
      </c>
      <c r="K23150" s="2" t="s">
        <v>314089</v>
      </c>
      <c r="L23150" s="2" t="s">
        <v>310010</v>
      </c>
      <c r="M23150" s="2" t="s">
        <v>419109</v>
      </c>
      <c r="N23150" s="2" t="s">
        <v>310012</v>
      </c>
      <c r="O23150">
        <v>70941025</v>
      </c>
    </row>
    <row r="23151" spans="1:15" hidden="1" x14ac:dyDescent="0.25">
      <c r="A23151" s="2" t="s">
        <v>328814</v>
      </c>
      <c r="B23151" s="2" t="s">
        <v>310166</v>
      </c>
      <c r="C23151" s="2" t="s">
        <v>328815</v>
      </c>
      <c r="D23151">
        <v>3513504</v>
      </c>
      <c r="E23151">
        <v>45261</v>
      </c>
      <c r="F23151">
        <v>2023</v>
      </c>
      <c r="G23151" s="2" t="s">
        <v>330228</v>
      </c>
      <c r="H23151" s="2" t="s">
        <v>310006</v>
      </c>
      <c r="I23151" s="2" t="s">
        <v>498240</v>
      </c>
      <c r="J23151" s="2" t="s">
        <v>378488</v>
      </c>
      <c r="K23151" s="2" t="s">
        <v>378489</v>
      </c>
      <c r="L23151" s="2" t="s">
        <v>310010</v>
      </c>
      <c r="M23151" s="2" t="s">
        <v>419109</v>
      </c>
      <c r="N23151" s="2" t="s">
        <v>310012</v>
      </c>
      <c r="O23151">
        <v>100000</v>
      </c>
    </row>
    <row r="23152" spans="1:15" hidden="1" x14ac:dyDescent="0.25">
      <c r="A23152" s="2" t="s">
        <v>314185</v>
      </c>
      <c r="B23152" s="2" t="s">
        <v>310166</v>
      </c>
      <c r="C23152" s="2" t="s">
        <v>314186</v>
      </c>
      <c r="D23152">
        <v>3510609</v>
      </c>
      <c r="E23152">
        <v>45261</v>
      </c>
      <c r="F23152">
        <v>2023</v>
      </c>
      <c r="G23152" s="2" t="s">
        <v>330228</v>
      </c>
      <c r="H23152" s="2" t="s">
        <v>310006</v>
      </c>
      <c r="I23152" s="2" t="s">
        <v>498241</v>
      </c>
      <c r="J23152" s="2" t="s">
        <v>330818</v>
      </c>
      <c r="K23152" s="2" t="s">
        <v>330819</v>
      </c>
      <c r="L23152" s="2" t="s">
        <v>310010</v>
      </c>
      <c r="M23152" s="2" t="s">
        <v>419109</v>
      </c>
      <c r="N23152" s="2" t="s">
        <v>310012</v>
      </c>
      <c r="O23152">
        <v>1564306</v>
      </c>
    </row>
    <row r="23153" spans="1:15" hidden="1" x14ac:dyDescent="0.25">
      <c r="A23153" s="2" t="s">
        <v>311294</v>
      </c>
      <c r="B23153" s="2" t="s">
        <v>310166</v>
      </c>
      <c r="C23153" s="2" t="s">
        <v>311295</v>
      </c>
      <c r="D23153">
        <v>3519071</v>
      </c>
      <c r="E23153">
        <v>45261</v>
      </c>
      <c r="F23153">
        <v>2023</v>
      </c>
      <c r="G23153" s="2" t="s">
        <v>330228</v>
      </c>
      <c r="H23153" s="2" t="s">
        <v>310006</v>
      </c>
      <c r="I23153" s="2" t="s">
        <v>498242</v>
      </c>
      <c r="J23153" s="2" t="s">
        <v>311297</v>
      </c>
      <c r="K23153" s="2" t="s">
        <v>311298</v>
      </c>
      <c r="L23153" s="2" t="s">
        <v>310010</v>
      </c>
      <c r="M23153" s="2" t="s">
        <v>419109</v>
      </c>
      <c r="N23153" s="2" t="s">
        <v>310012</v>
      </c>
      <c r="O23153">
        <v>612500</v>
      </c>
    </row>
    <row r="23154" spans="1:15" hidden="1" x14ac:dyDescent="0.25">
      <c r="A23154" s="2" t="s">
        <v>319867</v>
      </c>
      <c r="B23154" s="2" t="s">
        <v>310166</v>
      </c>
      <c r="C23154" s="2" t="s">
        <v>319868</v>
      </c>
      <c r="D23154">
        <v>3544905</v>
      </c>
      <c r="E23154">
        <v>45261</v>
      </c>
      <c r="F23154">
        <v>2023</v>
      </c>
      <c r="G23154" s="2" t="s">
        <v>330228</v>
      </c>
      <c r="H23154" s="2" t="s">
        <v>310006</v>
      </c>
      <c r="I23154" s="2" t="s">
        <v>498243</v>
      </c>
      <c r="J23154" s="2" t="s">
        <v>440964</v>
      </c>
      <c r="K23154" s="2" t="s">
        <v>440965</v>
      </c>
      <c r="L23154" s="2" t="s">
        <v>310010</v>
      </c>
      <c r="M23154" s="2" t="s">
        <v>419109</v>
      </c>
      <c r="N23154" s="2" t="s">
        <v>310012</v>
      </c>
      <c r="O23154">
        <v>70000</v>
      </c>
    </row>
    <row r="23155" spans="1:15" hidden="1" x14ac:dyDescent="0.25">
      <c r="A23155" s="2" t="s">
        <v>311321</v>
      </c>
      <c r="B23155" s="2" t="s">
        <v>310166</v>
      </c>
      <c r="C23155" s="2" t="s">
        <v>311322</v>
      </c>
      <c r="D23155">
        <v>3517406</v>
      </c>
      <c r="E23155">
        <v>45261</v>
      </c>
      <c r="F23155">
        <v>2023</v>
      </c>
      <c r="G23155" s="2" t="s">
        <v>330228</v>
      </c>
      <c r="H23155" s="2" t="s">
        <v>310006</v>
      </c>
      <c r="I23155" s="2" t="s">
        <v>498244</v>
      </c>
      <c r="J23155" s="2" t="s">
        <v>311324</v>
      </c>
      <c r="K23155" s="2" t="s">
        <v>311325</v>
      </c>
      <c r="L23155" s="2" t="s">
        <v>310010</v>
      </c>
      <c r="M23155" s="2" t="s">
        <v>419109</v>
      </c>
      <c r="N23155" s="2" t="s">
        <v>310012</v>
      </c>
      <c r="O23155">
        <v>220000</v>
      </c>
    </row>
    <row r="23156" spans="1:15" hidden="1" x14ac:dyDescent="0.25">
      <c r="A23156" s="2" t="s">
        <v>332712</v>
      </c>
      <c r="B23156" s="2" t="s">
        <v>310166</v>
      </c>
      <c r="C23156" s="2" t="s">
        <v>332713</v>
      </c>
      <c r="D23156">
        <v>3524204</v>
      </c>
      <c r="E23156">
        <v>45261</v>
      </c>
      <c r="F23156">
        <v>2023</v>
      </c>
      <c r="G23156" s="2" t="s">
        <v>330228</v>
      </c>
      <c r="H23156" s="2" t="s">
        <v>310006</v>
      </c>
      <c r="I23156" s="2" t="s">
        <v>498245</v>
      </c>
      <c r="J23156" s="2" t="s">
        <v>422031</v>
      </c>
      <c r="K23156" s="2" t="s">
        <v>387481</v>
      </c>
      <c r="L23156" s="2" t="s">
        <v>310010</v>
      </c>
      <c r="M23156" s="2" t="s">
        <v>419109</v>
      </c>
      <c r="N23156" s="2" t="s">
        <v>310012</v>
      </c>
      <c r="O23156">
        <v>500000</v>
      </c>
    </row>
    <row r="23157" spans="1:15" hidden="1" x14ac:dyDescent="0.25">
      <c r="A23157" s="2" t="s">
        <v>337291</v>
      </c>
      <c r="B23157" s="2" t="s">
        <v>310216</v>
      </c>
      <c r="C23157" s="2" t="s">
        <v>337292</v>
      </c>
      <c r="D23157">
        <v>2411056</v>
      </c>
      <c r="E23157">
        <v>45261</v>
      </c>
      <c r="F23157">
        <v>2023</v>
      </c>
      <c r="G23157" s="2" t="s">
        <v>330228</v>
      </c>
      <c r="H23157" s="2" t="s">
        <v>310006</v>
      </c>
      <c r="I23157" s="2" t="s">
        <v>498246</v>
      </c>
      <c r="J23157" s="2" t="s">
        <v>337294</v>
      </c>
      <c r="K23157" s="2" t="s">
        <v>337295</v>
      </c>
      <c r="L23157" s="2" t="s">
        <v>310010</v>
      </c>
      <c r="M23157" s="2" t="s">
        <v>419109</v>
      </c>
      <c r="N23157" s="2" t="s">
        <v>310012</v>
      </c>
      <c r="O23157">
        <v>1000000</v>
      </c>
    </row>
    <row r="23158" spans="1:15" hidden="1" x14ac:dyDescent="0.25">
      <c r="A23158" s="2" t="s">
        <v>344107</v>
      </c>
      <c r="B23158" s="2" t="s">
        <v>310166</v>
      </c>
      <c r="C23158" s="2" t="s">
        <v>344108</v>
      </c>
      <c r="D23158">
        <v>3550100</v>
      </c>
      <c r="E23158">
        <v>45261</v>
      </c>
      <c r="F23158">
        <v>2023</v>
      </c>
      <c r="G23158" s="2" t="s">
        <v>330228</v>
      </c>
      <c r="H23158" s="2" t="s">
        <v>310006</v>
      </c>
      <c r="I23158" s="2" t="s">
        <v>498247</v>
      </c>
      <c r="J23158" s="2" t="s">
        <v>344110</v>
      </c>
      <c r="K23158" s="2" t="s">
        <v>344111</v>
      </c>
      <c r="L23158" s="2" t="s">
        <v>310010</v>
      </c>
      <c r="M23158" s="2" t="s">
        <v>419109</v>
      </c>
      <c r="N23158" s="2" t="s">
        <v>310012</v>
      </c>
      <c r="O23158">
        <v>200000</v>
      </c>
    </row>
    <row r="23159" spans="1:15" hidden="1" x14ac:dyDescent="0.25">
      <c r="A23159" s="2" t="s">
        <v>318606</v>
      </c>
      <c r="B23159" s="2" t="s">
        <v>310166</v>
      </c>
      <c r="C23159" s="2" t="s">
        <v>318607</v>
      </c>
      <c r="D23159">
        <v>3554201</v>
      </c>
      <c r="E23159">
        <v>45261</v>
      </c>
      <c r="F23159">
        <v>2023</v>
      </c>
      <c r="G23159" s="2" t="s">
        <v>330228</v>
      </c>
      <c r="H23159" s="2" t="s">
        <v>310006</v>
      </c>
      <c r="I23159" s="2" t="s">
        <v>498248</v>
      </c>
      <c r="J23159" s="2" t="s">
        <v>411778</v>
      </c>
      <c r="K23159" s="2" t="s">
        <v>411779</v>
      </c>
      <c r="L23159" s="2" t="s">
        <v>310010</v>
      </c>
      <c r="M23159" s="2" t="s">
        <v>419109</v>
      </c>
      <c r="N23159" s="2" t="s">
        <v>310012</v>
      </c>
      <c r="O23159">
        <v>100000</v>
      </c>
    </row>
    <row r="23160" spans="1:15" hidden="1" x14ac:dyDescent="0.25">
      <c r="A23160" s="2" t="s">
        <v>353063</v>
      </c>
      <c r="B23160" s="2" t="s">
        <v>310166</v>
      </c>
      <c r="C23160" s="2" t="s">
        <v>353064</v>
      </c>
      <c r="D23160">
        <v>3555901</v>
      </c>
      <c r="E23160">
        <v>45261</v>
      </c>
      <c r="F23160">
        <v>2023</v>
      </c>
      <c r="G23160" s="2" t="s">
        <v>330228</v>
      </c>
      <c r="H23160" s="2" t="s">
        <v>310006</v>
      </c>
      <c r="I23160" s="2" t="s">
        <v>498249</v>
      </c>
      <c r="J23160" s="2" t="s">
        <v>442873</v>
      </c>
      <c r="K23160" s="2" t="s">
        <v>442874</v>
      </c>
      <c r="L23160" s="2" t="s">
        <v>310010</v>
      </c>
      <c r="M23160" s="2" t="s">
        <v>419109</v>
      </c>
      <c r="N23160" s="2" t="s">
        <v>310012</v>
      </c>
      <c r="O23160">
        <v>130000</v>
      </c>
    </row>
    <row r="23161" spans="1:15" hidden="1" x14ac:dyDescent="0.25">
      <c r="A23161" s="2" t="s">
        <v>315877</v>
      </c>
      <c r="B23161" s="2" t="s">
        <v>310128</v>
      </c>
      <c r="C23161" s="2" t="s">
        <v>315878</v>
      </c>
      <c r="D23161">
        <v>2608909</v>
      </c>
      <c r="E23161">
        <v>45261</v>
      </c>
      <c r="F23161">
        <v>2023</v>
      </c>
      <c r="G23161" s="2" t="s">
        <v>330228</v>
      </c>
      <c r="H23161" s="2" t="s">
        <v>310006</v>
      </c>
      <c r="I23161" s="2" t="s">
        <v>498250</v>
      </c>
      <c r="J23161" s="2" t="s">
        <v>315880</v>
      </c>
      <c r="K23161" s="2" t="s">
        <v>315881</v>
      </c>
      <c r="L23161" s="2" t="s">
        <v>310010</v>
      </c>
      <c r="M23161" s="2" t="s">
        <v>419109</v>
      </c>
      <c r="N23161" s="2" t="s">
        <v>310012</v>
      </c>
      <c r="O23161">
        <v>395536</v>
      </c>
    </row>
    <row r="23162" spans="1:15" hidden="1" x14ac:dyDescent="0.25">
      <c r="A23162" s="2" t="s">
        <v>334301</v>
      </c>
      <c r="B23162" s="2" t="s">
        <v>310337</v>
      </c>
      <c r="C23162" s="2" t="s">
        <v>334302</v>
      </c>
      <c r="D23162">
        <v>2309409</v>
      </c>
      <c r="E23162">
        <v>45261</v>
      </c>
      <c r="F23162">
        <v>2023</v>
      </c>
      <c r="G23162" s="2" t="s">
        <v>330228</v>
      </c>
      <c r="H23162" s="2" t="s">
        <v>310006</v>
      </c>
      <c r="I23162" s="2" t="s">
        <v>498251</v>
      </c>
      <c r="J23162" s="2" t="s">
        <v>388621</v>
      </c>
      <c r="K23162" s="2" t="s">
        <v>388622</v>
      </c>
      <c r="L23162" s="2" t="s">
        <v>310010</v>
      </c>
      <c r="M23162" s="2" t="s">
        <v>419109</v>
      </c>
      <c r="N23162" s="2" t="s">
        <v>310012</v>
      </c>
      <c r="O23162">
        <v>149438125</v>
      </c>
    </row>
    <row r="23163" spans="1:15" hidden="1" x14ac:dyDescent="0.25">
      <c r="A23163" s="2" t="s">
        <v>326790</v>
      </c>
      <c r="B23163" s="2" t="s">
        <v>310209</v>
      </c>
      <c r="C23163" s="2" t="s">
        <v>326791</v>
      </c>
      <c r="D23163">
        <v>2928307</v>
      </c>
      <c r="E23163">
        <v>45261</v>
      </c>
      <c r="F23163">
        <v>2023</v>
      </c>
      <c r="G23163" s="2" t="s">
        <v>330228</v>
      </c>
      <c r="H23163" s="2" t="s">
        <v>310006</v>
      </c>
      <c r="I23163" s="2" t="s">
        <v>498252</v>
      </c>
      <c r="J23163" s="2" t="s">
        <v>365574</v>
      </c>
      <c r="K23163" s="2" t="s">
        <v>365575</v>
      </c>
      <c r="L23163" s="2" t="s">
        <v>310010</v>
      </c>
      <c r="M23163" s="2" t="s">
        <v>419109</v>
      </c>
      <c r="N23163" s="2" t="s">
        <v>310012</v>
      </c>
      <c r="O23163">
        <v>83163</v>
      </c>
    </row>
    <row r="23164" spans="1:15" hidden="1" x14ac:dyDescent="0.25">
      <c r="A23164" s="2" t="s">
        <v>352317</v>
      </c>
      <c r="B23164" s="2" t="s">
        <v>310209</v>
      </c>
      <c r="C23164" s="2" t="s">
        <v>352318</v>
      </c>
      <c r="D23164">
        <v>2922805</v>
      </c>
      <c r="E23164">
        <v>45261</v>
      </c>
      <c r="F23164">
        <v>2023</v>
      </c>
      <c r="G23164" s="2" t="s">
        <v>330228</v>
      </c>
      <c r="H23164" s="2" t="s">
        <v>310006</v>
      </c>
      <c r="I23164" s="2" t="s">
        <v>498253</v>
      </c>
      <c r="J23164" s="2" t="s">
        <v>440014</v>
      </c>
      <c r="K23164" s="2" t="s">
        <v>440015</v>
      </c>
      <c r="L23164" s="2" t="s">
        <v>310010</v>
      </c>
      <c r="M23164" s="2" t="s">
        <v>419109</v>
      </c>
      <c r="N23164" s="2" t="s">
        <v>310012</v>
      </c>
      <c r="O23164">
        <v>157537775</v>
      </c>
    </row>
    <row r="23165" spans="1:15" hidden="1" x14ac:dyDescent="0.25">
      <c r="A23165" s="2" t="s">
        <v>333200</v>
      </c>
      <c r="B23165" s="2" t="s">
        <v>310128</v>
      </c>
      <c r="C23165" s="2" t="s">
        <v>333201</v>
      </c>
      <c r="D23165">
        <v>2602209</v>
      </c>
      <c r="E23165">
        <v>45261</v>
      </c>
      <c r="F23165">
        <v>2023</v>
      </c>
      <c r="G23165" s="2" t="s">
        <v>330228</v>
      </c>
      <c r="H23165" s="2" t="s">
        <v>310006</v>
      </c>
      <c r="I23165" s="2" t="s">
        <v>498254</v>
      </c>
      <c r="J23165" s="2" t="s">
        <v>408016</v>
      </c>
      <c r="K23165" s="2" t="s">
        <v>408017</v>
      </c>
      <c r="L23165" s="2" t="s">
        <v>310010</v>
      </c>
      <c r="M23165" s="2" t="s">
        <v>419109</v>
      </c>
      <c r="N23165" s="2" t="s">
        <v>310012</v>
      </c>
      <c r="O23165">
        <v>2078348</v>
      </c>
    </row>
    <row r="23166" spans="1:15" hidden="1" x14ac:dyDescent="0.25">
      <c r="A23166" s="2" t="s">
        <v>315328</v>
      </c>
      <c r="B23166" s="2" t="s">
        <v>310331</v>
      </c>
      <c r="C23166" s="2" t="s">
        <v>315329</v>
      </c>
      <c r="D23166">
        <v>3304151</v>
      </c>
      <c r="E23166">
        <v>45261</v>
      </c>
      <c r="F23166">
        <v>2023</v>
      </c>
      <c r="G23166" s="2" t="s">
        <v>330228</v>
      </c>
      <c r="H23166" s="2" t="s">
        <v>310006</v>
      </c>
      <c r="I23166" s="2" t="s">
        <v>498255</v>
      </c>
      <c r="J23166" s="2" t="s">
        <v>315331</v>
      </c>
      <c r="K23166" s="2" t="s">
        <v>315332</v>
      </c>
      <c r="L23166" s="2" t="s">
        <v>310010</v>
      </c>
      <c r="M23166" s="2" t="s">
        <v>419109</v>
      </c>
      <c r="N23166" s="2" t="s">
        <v>310302</v>
      </c>
      <c r="O23166">
        <v>30547625</v>
      </c>
    </row>
    <row r="23167" spans="1:15" hidden="1" x14ac:dyDescent="0.25">
      <c r="A23167" s="2" t="s">
        <v>316228</v>
      </c>
      <c r="B23167" s="2" t="s">
        <v>310003</v>
      </c>
      <c r="C23167" s="2" t="s">
        <v>316229</v>
      </c>
      <c r="D23167">
        <v>4123907</v>
      </c>
      <c r="E23167">
        <v>45261</v>
      </c>
      <c r="F23167">
        <v>2023</v>
      </c>
      <c r="G23167" s="2" t="s">
        <v>330228</v>
      </c>
      <c r="H23167" s="2" t="s">
        <v>310006</v>
      </c>
      <c r="I23167" s="2" t="s">
        <v>498256</v>
      </c>
      <c r="J23167" s="2" t="s">
        <v>316231</v>
      </c>
      <c r="K23167" s="2" t="s">
        <v>316232</v>
      </c>
      <c r="L23167" s="2" t="s">
        <v>310010</v>
      </c>
      <c r="M23167" s="2" t="s">
        <v>419109</v>
      </c>
      <c r="N23167" s="2" t="s">
        <v>310012</v>
      </c>
      <c r="O23167">
        <v>383233</v>
      </c>
    </row>
    <row r="23168" spans="1:15" hidden="1" x14ac:dyDescent="0.25">
      <c r="A23168" s="2" t="s">
        <v>312195</v>
      </c>
      <c r="B23168" s="2" t="s">
        <v>310003</v>
      </c>
      <c r="C23168" s="2" t="s">
        <v>312196</v>
      </c>
      <c r="D23168">
        <v>4122800</v>
      </c>
      <c r="E23168">
        <v>45261</v>
      </c>
      <c r="F23168">
        <v>2023</v>
      </c>
      <c r="G23168" s="2" t="s">
        <v>330228</v>
      </c>
      <c r="H23168" s="2" t="s">
        <v>310006</v>
      </c>
      <c r="I23168" s="2" t="s">
        <v>498257</v>
      </c>
      <c r="J23168" s="2" t="s">
        <v>335841</v>
      </c>
      <c r="K23168" s="2" t="s">
        <v>335842</v>
      </c>
      <c r="L23168" s="2" t="s">
        <v>310010</v>
      </c>
      <c r="M23168" s="2" t="s">
        <v>419109</v>
      </c>
      <c r="N23168" s="2" t="s">
        <v>310012</v>
      </c>
      <c r="O23168">
        <v>500000</v>
      </c>
    </row>
    <row r="23169" spans="1:15" hidden="1" x14ac:dyDescent="0.25">
      <c r="A23169" s="2" t="s">
        <v>341627</v>
      </c>
      <c r="B23169" s="2" t="s">
        <v>310166</v>
      </c>
      <c r="C23169" s="2" t="s">
        <v>341628</v>
      </c>
      <c r="D23169">
        <v>3535606</v>
      </c>
      <c r="E23169">
        <v>45261</v>
      </c>
      <c r="F23169">
        <v>2023</v>
      </c>
      <c r="G23169" s="2" t="s">
        <v>330228</v>
      </c>
      <c r="H23169" s="2" t="s">
        <v>310006</v>
      </c>
      <c r="I23169" s="2" t="s">
        <v>498258</v>
      </c>
      <c r="J23169" s="2" t="s">
        <v>341630</v>
      </c>
      <c r="K23169" s="2" t="s">
        <v>341631</v>
      </c>
      <c r="L23169" s="2" t="s">
        <v>310010</v>
      </c>
      <c r="M23169" s="2" t="s">
        <v>419109</v>
      </c>
      <c r="N23169" s="2" t="s">
        <v>310012</v>
      </c>
      <c r="O23169">
        <v>733144</v>
      </c>
    </row>
    <row r="23170" spans="1:15" hidden="1" x14ac:dyDescent="0.25">
      <c r="A23170" s="2" t="s">
        <v>353101</v>
      </c>
      <c r="B23170" s="2" t="s">
        <v>310166</v>
      </c>
      <c r="C23170" s="2" t="s">
        <v>353102</v>
      </c>
      <c r="D23170">
        <v>3526001</v>
      </c>
      <c r="E23170">
        <v>45261</v>
      </c>
      <c r="F23170">
        <v>2023</v>
      </c>
      <c r="G23170" s="2" t="s">
        <v>330228</v>
      </c>
      <c r="H23170" s="2" t="s">
        <v>310006</v>
      </c>
      <c r="I23170" s="2" t="s">
        <v>498259</v>
      </c>
      <c r="J23170" s="2" t="s">
        <v>366378</v>
      </c>
      <c r="K23170" s="2" t="s">
        <v>366379</v>
      </c>
      <c r="L23170" s="2" t="s">
        <v>310010</v>
      </c>
      <c r="M23170" s="2" t="s">
        <v>419109</v>
      </c>
      <c r="N23170" s="2" t="s">
        <v>310012</v>
      </c>
      <c r="O23170">
        <v>83497075</v>
      </c>
    </row>
    <row r="23171" spans="1:15" hidden="1" x14ac:dyDescent="0.25">
      <c r="A23171" s="2" t="s">
        <v>314627</v>
      </c>
      <c r="B23171" s="2" t="s">
        <v>312643</v>
      </c>
      <c r="C23171" s="2" t="s">
        <v>314628</v>
      </c>
      <c r="D23171">
        <v>1400605</v>
      </c>
      <c r="E23171">
        <v>45261</v>
      </c>
      <c r="F23171">
        <v>2023</v>
      </c>
      <c r="G23171" s="2" t="s">
        <v>330228</v>
      </c>
      <c r="H23171" s="2" t="s">
        <v>310006</v>
      </c>
      <c r="I23171" s="2" t="s">
        <v>498260</v>
      </c>
      <c r="J23171" s="2" t="s">
        <v>314630</v>
      </c>
      <c r="K23171" s="2" t="s">
        <v>314631</v>
      </c>
      <c r="L23171" s="2" t="s">
        <v>310010</v>
      </c>
      <c r="M23171" s="2" t="s">
        <v>419109</v>
      </c>
      <c r="N23171" s="2" t="s">
        <v>310302</v>
      </c>
      <c r="O23171">
        <v>273792475</v>
      </c>
    </row>
    <row r="23172" spans="1:15" hidden="1" x14ac:dyDescent="0.25">
      <c r="A23172" s="2" t="s">
        <v>310160</v>
      </c>
      <c r="B23172" s="2" t="s">
        <v>310166</v>
      </c>
      <c r="C23172" s="2" t="s">
        <v>312492</v>
      </c>
      <c r="D23172">
        <v>3535309</v>
      </c>
      <c r="E23172">
        <v>45261</v>
      </c>
      <c r="F23172">
        <v>2023</v>
      </c>
      <c r="G23172" s="2" t="s">
        <v>330228</v>
      </c>
      <c r="H23172" s="2" t="s">
        <v>310006</v>
      </c>
      <c r="I23172" s="2" t="s">
        <v>498261</v>
      </c>
      <c r="J23172" s="2" t="s">
        <v>330347</v>
      </c>
      <c r="K23172" s="2" t="s">
        <v>310164</v>
      </c>
      <c r="L23172" s="2" t="s">
        <v>310010</v>
      </c>
      <c r="M23172" s="2" t="s">
        <v>419109</v>
      </c>
      <c r="N23172" s="2" t="s">
        <v>310012</v>
      </c>
      <c r="O23172">
        <v>1140446</v>
      </c>
    </row>
    <row r="23173" spans="1:15" hidden="1" x14ac:dyDescent="0.25">
      <c r="A23173" s="2" t="s">
        <v>343636</v>
      </c>
      <c r="B23173" s="2" t="s">
        <v>310003</v>
      </c>
      <c r="C23173" s="2" t="s">
        <v>343637</v>
      </c>
      <c r="D23173">
        <v>4106803</v>
      </c>
      <c r="E23173">
        <v>45261</v>
      </c>
      <c r="F23173">
        <v>2023</v>
      </c>
      <c r="G23173" s="2" t="s">
        <v>330228</v>
      </c>
      <c r="H23173" s="2" t="s">
        <v>310006</v>
      </c>
      <c r="I23173" s="2" t="s">
        <v>498262</v>
      </c>
      <c r="J23173" s="2" t="s">
        <v>343639</v>
      </c>
      <c r="K23173" s="2" t="s">
        <v>343640</v>
      </c>
      <c r="L23173" s="2" t="s">
        <v>310010</v>
      </c>
      <c r="M23173" s="2" t="s">
        <v>419109</v>
      </c>
      <c r="N23173" s="2" t="s">
        <v>310012</v>
      </c>
      <c r="O23173">
        <v>125496</v>
      </c>
    </row>
    <row r="23174" spans="1:15" hidden="1" x14ac:dyDescent="0.25">
      <c r="A23174" s="2" t="s">
        <v>315845</v>
      </c>
      <c r="B23174" s="2" t="s">
        <v>310331</v>
      </c>
      <c r="C23174" s="2" t="s">
        <v>315846</v>
      </c>
      <c r="D23174">
        <v>3301876</v>
      </c>
      <c r="E23174">
        <v>45261</v>
      </c>
      <c r="F23174">
        <v>2023</v>
      </c>
      <c r="G23174" s="2" t="s">
        <v>330228</v>
      </c>
      <c r="H23174" s="2" t="s">
        <v>310006</v>
      </c>
      <c r="I23174" s="2" t="s">
        <v>498263</v>
      </c>
      <c r="J23174" s="2" t="s">
        <v>315848</v>
      </c>
      <c r="K23174" s="2" t="s">
        <v>315849</v>
      </c>
      <c r="L23174" s="2" t="s">
        <v>310010</v>
      </c>
      <c r="M23174" s="2" t="s">
        <v>419109</v>
      </c>
      <c r="N23174" s="2" t="s">
        <v>310012</v>
      </c>
      <c r="O23174">
        <v>300000</v>
      </c>
    </row>
    <row r="23175" spans="1:15" hidden="1" x14ac:dyDescent="0.25">
      <c r="A23175" s="2" t="s">
        <v>326379</v>
      </c>
      <c r="B23175" s="2" t="s">
        <v>310003</v>
      </c>
      <c r="C23175" s="2" t="s">
        <v>326380</v>
      </c>
      <c r="D23175">
        <v>4102901</v>
      </c>
      <c r="E23175">
        <v>45261</v>
      </c>
      <c r="F23175">
        <v>2023</v>
      </c>
      <c r="G23175" s="2" t="s">
        <v>330228</v>
      </c>
      <c r="H23175" s="2" t="s">
        <v>310006</v>
      </c>
      <c r="I23175" s="2" t="s">
        <v>498264</v>
      </c>
      <c r="J23175" s="2" t="s">
        <v>335897</v>
      </c>
      <c r="K23175" s="2" t="s">
        <v>335898</v>
      </c>
      <c r="L23175" s="2" t="s">
        <v>310010</v>
      </c>
      <c r="M23175" s="2" t="s">
        <v>419109</v>
      </c>
      <c r="N23175" s="2" t="s">
        <v>310302</v>
      </c>
      <c r="O23175">
        <v>1384827</v>
      </c>
    </row>
    <row r="23176" spans="1:15" hidden="1" x14ac:dyDescent="0.25">
      <c r="A23176" s="2" t="s">
        <v>344823</v>
      </c>
      <c r="B23176" s="2" t="s">
        <v>310128</v>
      </c>
      <c r="C23176" s="2" t="s">
        <v>344824</v>
      </c>
      <c r="D23176">
        <v>2615201</v>
      </c>
      <c r="E23176">
        <v>45261</v>
      </c>
      <c r="F23176">
        <v>2023</v>
      </c>
      <c r="G23176" s="2" t="s">
        <v>330228</v>
      </c>
      <c r="H23176" s="2" t="s">
        <v>310006</v>
      </c>
      <c r="I23176" s="2" t="s">
        <v>498265</v>
      </c>
      <c r="J23176" s="2" t="s">
        <v>390887</v>
      </c>
      <c r="K23176" s="2" t="s">
        <v>378812</v>
      </c>
      <c r="L23176" s="2" t="s">
        <v>310010</v>
      </c>
      <c r="M23176" s="2" t="s">
        <v>419109</v>
      </c>
      <c r="N23176" s="2" t="s">
        <v>310012</v>
      </c>
      <c r="O23176">
        <v>450000</v>
      </c>
    </row>
    <row r="23177" spans="1:15" hidden="1" x14ac:dyDescent="0.25">
      <c r="A23177" s="2" t="s">
        <v>343847</v>
      </c>
      <c r="B23177" s="2" t="s">
        <v>311352</v>
      </c>
      <c r="C23177" s="2" t="s">
        <v>343848</v>
      </c>
      <c r="D23177">
        <v>2110807</v>
      </c>
      <c r="E23177">
        <v>45261</v>
      </c>
      <c r="F23177">
        <v>2023</v>
      </c>
      <c r="G23177" s="2" t="s">
        <v>330228</v>
      </c>
      <c r="H23177" s="2" t="s">
        <v>310006</v>
      </c>
      <c r="I23177" s="2" t="s">
        <v>498266</v>
      </c>
      <c r="J23177" s="2" t="s">
        <v>343850</v>
      </c>
      <c r="K23177" s="2" t="s">
        <v>343851</v>
      </c>
      <c r="L23177" s="2" t="s">
        <v>310010</v>
      </c>
      <c r="M23177" s="2" t="s">
        <v>419109</v>
      </c>
      <c r="N23177" s="2" t="s">
        <v>310012</v>
      </c>
      <c r="O23177">
        <v>1000000</v>
      </c>
    </row>
    <row r="23178" spans="1:15" hidden="1" x14ac:dyDescent="0.25">
      <c r="A23178" s="2" t="s">
        <v>319602</v>
      </c>
      <c r="B23178" s="2" t="s">
        <v>310128</v>
      </c>
      <c r="C23178" s="2" t="s">
        <v>319603</v>
      </c>
      <c r="D23178">
        <v>2601003</v>
      </c>
      <c r="E23178">
        <v>45261</v>
      </c>
      <c r="F23178">
        <v>2023</v>
      </c>
      <c r="G23178" s="2" t="s">
        <v>330228</v>
      </c>
      <c r="H23178" s="2" t="s">
        <v>310006</v>
      </c>
      <c r="I23178" s="2" t="s">
        <v>498267</v>
      </c>
      <c r="J23178" s="2" t="s">
        <v>383951</v>
      </c>
      <c r="K23178" s="2" t="s">
        <v>383952</v>
      </c>
      <c r="L23178" s="2" t="s">
        <v>310010</v>
      </c>
      <c r="M23178" s="2" t="s">
        <v>419109</v>
      </c>
      <c r="N23178" s="2" t="s">
        <v>310302</v>
      </c>
      <c r="O23178">
        <v>715509</v>
      </c>
    </row>
    <row r="23179" spans="1:15" hidden="1" x14ac:dyDescent="0.25">
      <c r="A23179" s="2" t="s">
        <v>326379</v>
      </c>
      <c r="B23179" s="2" t="s">
        <v>310003</v>
      </c>
      <c r="C23179" s="2" t="s">
        <v>326380</v>
      </c>
      <c r="D23179">
        <v>4102901</v>
      </c>
      <c r="E23179">
        <v>45261</v>
      </c>
      <c r="F23179">
        <v>2023</v>
      </c>
      <c r="G23179" s="2" t="s">
        <v>330228</v>
      </c>
      <c r="H23179" s="2" t="s">
        <v>310006</v>
      </c>
      <c r="I23179" s="2" t="s">
        <v>498268</v>
      </c>
      <c r="J23179" s="2" t="s">
        <v>335897</v>
      </c>
      <c r="K23179" s="2" t="s">
        <v>335898</v>
      </c>
      <c r="L23179" s="2" t="s">
        <v>310010</v>
      </c>
      <c r="M23179" s="2" t="s">
        <v>419109</v>
      </c>
      <c r="N23179" s="2" t="s">
        <v>310012</v>
      </c>
      <c r="O23179">
        <v>26271005</v>
      </c>
    </row>
    <row r="23180" spans="1:15" hidden="1" x14ac:dyDescent="0.25">
      <c r="A23180" s="2" t="s">
        <v>351386</v>
      </c>
      <c r="B23180" s="2" t="s">
        <v>310128</v>
      </c>
      <c r="C23180" s="2" t="s">
        <v>351387</v>
      </c>
      <c r="D23180">
        <v>2605806</v>
      </c>
      <c r="E23180">
        <v>45261</v>
      </c>
      <c r="F23180">
        <v>2023</v>
      </c>
      <c r="G23180" s="2" t="s">
        <v>330228</v>
      </c>
      <c r="H23180" s="2" t="s">
        <v>310006</v>
      </c>
      <c r="I23180" s="2" t="s">
        <v>498269</v>
      </c>
      <c r="J23180" s="2" t="s">
        <v>465192</v>
      </c>
      <c r="K23180" s="2" t="s">
        <v>465193</v>
      </c>
      <c r="L23180" s="2" t="s">
        <v>310010</v>
      </c>
      <c r="M23180" s="2" t="s">
        <v>419109</v>
      </c>
      <c r="N23180" s="2" t="s">
        <v>310012</v>
      </c>
      <c r="O23180">
        <v>250000</v>
      </c>
    </row>
    <row r="23181" spans="1:15" hidden="1" x14ac:dyDescent="0.25">
      <c r="A23181" s="2" t="s">
        <v>313786</v>
      </c>
      <c r="B23181" s="2" t="s">
        <v>310128</v>
      </c>
      <c r="C23181" s="2" t="s">
        <v>313787</v>
      </c>
      <c r="D23181">
        <v>2612901</v>
      </c>
      <c r="E23181">
        <v>45261</v>
      </c>
      <c r="F23181">
        <v>2023</v>
      </c>
      <c r="G23181" s="2" t="s">
        <v>330228</v>
      </c>
      <c r="H23181" s="2" t="s">
        <v>310006</v>
      </c>
      <c r="I23181" s="2" t="s">
        <v>498270</v>
      </c>
      <c r="J23181" s="2" t="s">
        <v>445753</v>
      </c>
      <c r="K23181" s="2" t="s">
        <v>445754</v>
      </c>
      <c r="L23181" s="2" t="s">
        <v>310010</v>
      </c>
      <c r="M23181" s="2" t="s">
        <v>419109</v>
      </c>
      <c r="N23181" s="2" t="s">
        <v>310012</v>
      </c>
      <c r="O23181">
        <v>100000</v>
      </c>
    </row>
    <row r="23182" spans="1:15" hidden="1" x14ac:dyDescent="0.25">
      <c r="A23182" s="2" t="s">
        <v>326826</v>
      </c>
      <c r="B23182" s="2" t="s">
        <v>310128</v>
      </c>
      <c r="C23182" s="2" t="s">
        <v>326827</v>
      </c>
      <c r="D23182">
        <v>2604502</v>
      </c>
      <c r="E23182">
        <v>45261</v>
      </c>
      <c r="F23182">
        <v>2023</v>
      </c>
      <c r="G23182" s="2" t="s">
        <v>330228</v>
      </c>
      <c r="H23182" s="2" t="s">
        <v>310006</v>
      </c>
      <c r="I23182" s="2" t="s">
        <v>498271</v>
      </c>
      <c r="J23182" s="2" t="s">
        <v>396104</v>
      </c>
      <c r="K23182" s="2" t="s">
        <v>396105</v>
      </c>
      <c r="L23182" s="2" t="s">
        <v>310010</v>
      </c>
      <c r="M23182" s="2" t="s">
        <v>419109</v>
      </c>
      <c r="N23182" s="2" t="s">
        <v>310302</v>
      </c>
      <c r="O23182">
        <v>1500000</v>
      </c>
    </row>
    <row r="23183" spans="1:15" hidden="1" x14ac:dyDescent="0.25">
      <c r="A23183" s="2" t="s">
        <v>316432</v>
      </c>
      <c r="B23183" s="2" t="s">
        <v>310166</v>
      </c>
      <c r="C23183" s="2" t="s">
        <v>316433</v>
      </c>
      <c r="D23183">
        <v>3540705</v>
      </c>
      <c r="E23183">
        <v>45261</v>
      </c>
      <c r="F23183">
        <v>2023</v>
      </c>
      <c r="G23183" s="2" t="s">
        <v>330228</v>
      </c>
      <c r="H23183" s="2" t="s">
        <v>310006</v>
      </c>
      <c r="I23183" s="2" t="s">
        <v>498272</v>
      </c>
      <c r="J23183" s="2" t="s">
        <v>316435</v>
      </c>
      <c r="K23183" s="2" t="s">
        <v>316436</v>
      </c>
      <c r="L23183" s="2" t="s">
        <v>310010</v>
      </c>
      <c r="M23183" s="2" t="s">
        <v>419109</v>
      </c>
      <c r="N23183" s="2" t="s">
        <v>310012</v>
      </c>
      <c r="O23183">
        <v>325841</v>
      </c>
    </row>
    <row r="23184" spans="1:15" hidden="1" x14ac:dyDescent="0.25">
      <c r="A23184" s="2" t="s">
        <v>317493</v>
      </c>
      <c r="B23184" s="2" t="s">
        <v>310003</v>
      </c>
      <c r="C23184" s="2" t="s">
        <v>317494</v>
      </c>
      <c r="D23184">
        <v>4119954</v>
      </c>
      <c r="E23184">
        <v>45261</v>
      </c>
      <c r="F23184">
        <v>2023</v>
      </c>
      <c r="G23184" s="2" t="s">
        <v>330228</v>
      </c>
      <c r="H23184" s="2" t="s">
        <v>310006</v>
      </c>
      <c r="I23184" s="2" t="s">
        <v>498273</v>
      </c>
      <c r="J23184" s="2" t="s">
        <v>337350</v>
      </c>
      <c r="K23184" s="2" t="s">
        <v>337351</v>
      </c>
      <c r="L23184" s="2" t="s">
        <v>310010</v>
      </c>
      <c r="M23184" s="2" t="s">
        <v>419109</v>
      </c>
      <c r="N23184" s="2" t="s">
        <v>310012</v>
      </c>
      <c r="O23184">
        <v>754024</v>
      </c>
    </row>
    <row r="23185" spans="1:15" hidden="1" x14ac:dyDescent="0.25">
      <c r="A23185" s="2" t="s">
        <v>313786</v>
      </c>
      <c r="B23185" s="2" t="s">
        <v>310128</v>
      </c>
      <c r="C23185" s="2" t="s">
        <v>313787</v>
      </c>
      <c r="D23185">
        <v>2612901</v>
      </c>
      <c r="E23185">
        <v>45261</v>
      </c>
      <c r="F23185">
        <v>2023</v>
      </c>
      <c r="G23185" s="2" t="s">
        <v>330228</v>
      </c>
      <c r="H23185" s="2" t="s">
        <v>310006</v>
      </c>
      <c r="I23185" s="2" t="s">
        <v>498274</v>
      </c>
      <c r="J23185" s="2" t="s">
        <v>445753</v>
      </c>
      <c r="K23185" s="2" t="s">
        <v>445754</v>
      </c>
      <c r="L23185" s="2" t="s">
        <v>310010</v>
      </c>
      <c r="M23185" s="2" t="s">
        <v>419109</v>
      </c>
      <c r="N23185" s="2" t="s">
        <v>310302</v>
      </c>
      <c r="O23185">
        <v>350000</v>
      </c>
    </row>
    <row r="23186" spans="1:15" hidden="1" x14ac:dyDescent="0.25">
      <c r="A23186" s="2" t="s">
        <v>323912</v>
      </c>
      <c r="B23186" s="2" t="s">
        <v>310003</v>
      </c>
      <c r="C23186" s="2" t="s">
        <v>323913</v>
      </c>
      <c r="D23186">
        <v>4121307</v>
      </c>
      <c r="E23186">
        <v>45261</v>
      </c>
      <c r="F23186">
        <v>2023</v>
      </c>
      <c r="G23186" s="2" t="s">
        <v>330228</v>
      </c>
      <c r="H23186" s="2" t="s">
        <v>310006</v>
      </c>
      <c r="I23186" s="2" t="s">
        <v>498275</v>
      </c>
      <c r="J23186" s="2" t="s">
        <v>360409</v>
      </c>
      <c r="K23186" s="2" t="s">
        <v>360410</v>
      </c>
      <c r="L23186" s="2" t="s">
        <v>310010</v>
      </c>
      <c r="M23186" s="2" t="s">
        <v>419109</v>
      </c>
      <c r="N23186" s="2" t="s">
        <v>310012</v>
      </c>
      <c r="O23186">
        <v>500000</v>
      </c>
    </row>
    <row r="23187" spans="1:15" hidden="1" x14ac:dyDescent="0.25">
      <c r="A23187" s="2" t="s">
        <v>319576</v>
      </c>
      <c r="B23187" s="2" t="s">
        <v>310128</v>
      </c>
      <c r="C23187" s="2" t="s">
        <v>319577</v>
      </c>
      <c r="D23187">
        <v>2615102</v>
      </c>
      <c r="E23187">
        <v>45261</v>
      </c>
      <c r="F23187">
        <v>2023</v>
      </c>
      <c r="G23187" s="2" t="s">
        <v>330228</v>
      </c>
      <c r="H23187" s="2" t="s">
        <v>310006</v>
      </c>
      <c r="I23187" s="2" t="s">
        <v>498276</v>
      </c>
      <c r="J23187" s="2" t="s">
        <v>441354</v>
      </c>
      <c r="K23187" s="2" t="s">
        <v>441355</v>
      </c>
      <c r="L23187" s="2" t="s">
        <v>310010</v>
      </c>
      <c r="M23187" s="2" t="s">
        <v>419109</v>
      </c>
      <c r="N23187" s="2" t="s">
        <v>310012</v>
      </c>
      <c r="O23187">
        <v>100000</v>
      </c>
    </row>
    <row r="23188" spans="1:15" hidden="1" x14ac:dyDescent="0.25">
      <c r="A23188" s="2" t="s">
        <v>379416</v>
      </c>
      <c r="B23188" s="2" t="s">
        <v>310166</v>
      </c>
      <c r="C23188" s="2" t="s">
        <v>379417</v>
      </c>
      <c r="D23188">
        <v>3547106</v>
      </c>
      <c r="E23188">
        <v>45261</v>
      </c>
      <c r="F23188">
        <v>2023</v>
      </c>
      <c r="G23188" s="2" t="s">
        <v>330228</v>
      </c>
      <c r="H23188" s="2" t="s">
        <v>310006</v>
      </c>
      <c r="I23188" s="2" t="s">
        <v>498278</v>
      </c>
      <c r="J23188" s="2" t="s">
        <v>391875</v>
      </c>
      <c r="K23188" s="2" t="s">
        <v>391876</v>
      </c>
      <c r="L23188" s="2" t="s">
        <v>310010</v>
      </c>
      <c r="M23188" s="2" t="s">
        <v>419109</v>
      </c>
      <c r="N23188" s="2" t="s">
        <v>310012</v>
      </c>
      <c r="O23188">
        <v>488762</v>
      </c>
    </row>
    <row r="23189" spans="1:15" hidden="1" x14ac:dyDescent="0.25">
      <c r="A23189" s="2" t="s">
        <v>319321</v>
      </c>
      <c r="B23189" s="2" t="s">
        <v>311352</v>
      </c>
      <c r="C23189" s="2" t="s">
        <v>319322</v>
      </c>
      <c r="D23189">
        <v>2102077</v>
      </c>
      <c r="E23189">
        <v>45261</v>
      </c>
      <c r="F23189">
        <v>2023</v>
      </c>
      <c r="G23189" s="2" t="s">
        <v>330228</v>
      </c>
      <c r="H23189" s="2" t="s">
        <v>310006</v>
      </c>
      <c r="I23189" s="2" t="s">
        <v>498279</v>
      </c>
      <c r="J23189" s="2" t="s">
        <v>359438</v>
      </c>
      <c r="K23189" s="2" t="s">
        <v>359439</v>
      </c>
      <c r="L23189" s="2" t="s">
        <v>310010</v>
      </c>
      <c r="M23189" s="2" t="s">
        <v>419109</v>
      </c>
      <c r="N23189" s="2" t="s">
        <v>310012</v>
      </c>
      <c r="O23189">
        <v>750000</v>
      </c>
    </row>
    <row r="23190" spans="1:15" hidden="1" x14ac:dyDescent="0.25">
      <c r="A23190" s="2" t="s">
        <v>357251</v>
      </c>
      <c r="B23190" s="2" t="s">
        <v>310128</v>
      </c>
      <c r="C23190" s="2" t="s">
        <v>380358</v>
      </c>
      <c r="D23190">
        <v>2611533</v>
      </c>
      <c r="E23190">
        <v>45261</v>
      </c>
      <c r="F23190">
        <v>2023</v>
      </c>
      <c r="G23190" s="2" t="s">
        <v>330228</v>
      </c>
      <c r="H23190" s="2" t="s">
        <v>310006</v>
      </c>
      <c r="I23190" s="2" t="s">
        <v>498280</v>
      </c>
      <c r="J23190" s="2" t="s">
        <v>410758</v>
      </c>
      <c r="K23190" s="2" t="s">
        <v>357255</v>
      </c>
      <c r="L23190" s="2" t="s">
        <v>310010</v>
      </c>
      <c r="M23190" s="2" t="s">
        <v>419109</v>
      </c>
      <c r="N23190" s="2" t="s">
        <v>310012</v>
      </c>
      <c r="O23190">
        <v>29741575</v>
      </c>
    </row>
    <row r="23191" spans="1:15" hidden="1" x14ac:dyDescent="0.25">
      <c r="A23191" s="2" t="s">
        <v>319576</v>
      </c>
      <c r="B23191" s="2" t="s">
        <v>310128</v>
      </c>
      <c r="C23191" s="2" t="s">
        <v>319577</v>
      </c>
      <c r="D23191">
        <v>2615102</v>
      </c>
      <c r="E23191">
        <v>45261</v>
      </c>
      <c r="F23191">
        <v>2023</v>
      </c>
      <c r="G23191" s="2" t="s">
        <v>330228</v>
      </c>
      <c r="H23191" s="2" t="s">
        <v>310006</v>
      </c>
      <c r="I23191" s="2" t="s">
        <v>498281</v>
      </c>
      <c r="J23191" s="2" t="s">
        <v>441354</v>
      </c>
      <c r="K23191" s="2" t="s">
        <v>441355</v>
      </c>
      <c r="L23191" s="2" t="s">
        <v>310010</v>
      </c>
      <c r="M23191" s="2" t="s">
        <v>419109</v>
      </c>
      <c r="N23191" s="2" t="s">
        <v>310302</v>
      </c>
      <c r="O23191">
        <v>250000</v>
      </c>
    </row>
    <row r="23192" spans="1:15" hidden="1" x14ac:dyDescent="0.25">
      <c r="A23192" s="2" t="s">
        <v>319639</v>
      </c>
      <c r="B23192" s="2" t="s">
        <v>310128</v>
      </c>
      <c r="C23192" s="2" t="s">
        <v>319640</v>
      </c>
      <c r="D23192">
        <v>2609907</v>
      </c>
      <c r="E23192">
        <v>45261</v>
      </c>
      <c r="F23192">
        <v>2023</v>
      </c>
      <c r="G23192" s="2" t="s">
        <v>330228</v>
      </c>
      <c r="H23192" s="2" t="s">
        <v>310006</v>
      </c>
      <c r="I23192" s="2" t="s">
        <v>498282</v>
      </c>
      <c r="J23192" s="2" t="s">
        <v>386854</v>
      </c>
      <c r="K23192" s="2" t="s">
        <v>386855</v>
      </c>
      <c r="L23192" s="2" t="s">
        <v>310010</v>
      </c>
      <c r="M23192" s="2" t="s">
        <v>419109</v>
      </c>
      <c r="N23192" s="2" t="s">
        <v>310012</v>
      </c>
      <c r="O23192">
        <v>1290000</v>
      </c>
    </row>
    <row r="23193" spans="1:15" hidden="1" x14ac:dyDescent="0.25">
      <c r="A23193" s="2" t="s">
        <v>317493</v>
      </c>
      <c r="B23193" s="2" t="s">
        <v>310003</v>
      </c>
      <c r="C23193" s="2" t="s">
        <v>317494</v>
      </c>
      <c r="D23193">
        <v>4119954</v>
      </c>
      <c r="E23193">
        <v>45261</v>
      </c>
      <c r="F23193">
        <v>2023</v>
      </c>
      <c r="G23193" s="2" t="s">
        <v>330228</v>
      </c>
      <c r="H23193" s="2" t="s">
        <v>310006</v>
      </c>
      <c r="I23193" s="2" t="s">
        <v>498283</v>
      </c>
      <c r="J23193" s="2" t="s">
        <v>337350</v>
      </c>
      <c r="K23193" s="2" t="s">
        <v>337351</v>
      </c>
      <c r="L23193" s="2" t="s">
        <v>310010</v>
      </c>
      <c r="M23193" s="2" t="s">
        <v>419109</v>
      </c>
      <c r="N23193" s="2" t="s">
        <v>310012</v>
      </c>
      <c r="O23193">
        <v>245976</v>
      </c>
    </row>
    <row r="23194" spans="1:15" hidden="1" x14ac:dyDescent="0.25">
      <c r="A23194" s="2" t="s">
        <v>322786</v>
      </c>
      <c r="B23194" s="2" t="s">
        <v>310128</v>
      </c>
      <c r="C23194" s="2" t="s">
        <v>352745</v>
      </c>
      <c r="D23194">
        <v>2605400</v>
      </c>
      <c r="E23194">
        <v>45261</v>
      </c>
      <c r="F23194">
        <v>2023</v>
      </c>
      <c r="G23194" s="2" t="s">
        <v>330228</v>
      </c>
      <c r="H23194" s="2" t="s">
        <v>310006</v>
      </c>
      <c r="I23194" s="2" t="s">
        <v>498284</v>
      </c>
      <c r="J23194" s="2" t="s">
        <v>375830</v>
      </c>
      <c r="K23194" s="2" t="s">
        <v>368824</v>
      </c>
      <c r="L23194" s="2" t="s">
        <v>310010</v>
      </c>
      <c r="M23194" s="2" t="s">
        <v>419109</v>
      </c>
      <c r="N23194" s="2" t="s">
        <v>310012</v>
      </c>
      <c r="O23194">
        <v>857500</v>
      </c>
    </row>
    <row r="23195" spans="1:15" hidden="1" x14ac:dyDescent="0.25">
      <c r="A23195" s="2" t="s">
        <v>363894</v>
      </c>
      <c r="B23195" s="2" t="s">
        <v>310150</v>
      </c>
      <c r="C23195" s="2" t="s">
        <v>363895</v>
      </c>
      <c r="D23195">
        <v>1720200</v>
      </c>
      <c r="E23195">
        <v>45261</v>
      </c>
      <c r="F23195">
        <v>2023</v>
      </c>
      <c r="G23195" s="2" t="s">
        <v>330228</v>
      </c>
      <c r="H23195" s="2" t="s">
        <v>310006</v>
      </c>
      <c r="I23195" s="2" t="s">
        <v>498285</v>
      </c>
      <c r="J23195" s="2" t="s">
        <v>380944</v>
      </c>
      <c r="K23195" s="2" t="s">
        <v>380945</v>
      </c>
      <c r="L23195" s="2" t="s">
        <v>310010</v>
      </c>
      <c r="M23195" s="2" t="s">
        <v>419109</v>
      </c>
      <c r="N23195" s="2" t="s">
        <v>310012</v>
      </c>
      <c r="O23195">
        <v>900000</v>
      </c>
    </row>
    <row r="23196" spans="1:15" hidden="1" x14ac:dyDescent="0.25">
      <c r="A23196" s="2" t="s">
        <v>345444</v>
      </c>
      <c r="B23196" s="2" t="s">
        <v>310166</v>
      </c>
      <c r="C23196" s="2" t="s">
        <v>345445</v>
      </c>
      <c r="D23196">
        <v>3511508</v>
      </c>
      <c r="E23196">
        <v>45261</v>
      </c>
      <c r="F23196">
        <v>2023</v>
      </c>
      <c r="G23196" s="2" t="s">
        <v>330228</v>
      </c>
      <c r="H23196" s="2" t="s">
        <v>310006</v>
      </c>
      <c r="I23196" s="2" t="s">
        <v>498286</v>
      </c>
      <c r="J23196" s="2" t="s">
        <v>408267</v>
      </c>
      <c r="K23196" s="2" t="s">
        <v>408268</v>
      </c>
      <c r="L23196" s="2" t="s">
        <v>310010</v>
      </c>
      <c r="M23196" s="2" t="s">
        <v>419109</v>
      </c>
      <c r="N23196" s="2" t="s">
        <v>310012</v>
      </c>
      <c r="O23196">
        <v>500000</v>
      </c>
    </row>
    <row r="23197" spans="1:15" hidden="1" x14ac:dyDescent="0.25">
      <c r="A23197" s="2" t="s">
        <v>345015</v>
      </c>
      <c r="B23197" s="2" t="s">
        <v>310216</v>
      </c>
      <c r="C23197" s="2" t="s">
        <v>345016</v>
      </c>
      <c r="D23197">
        <v>2412609</v>
      </c>
      <c r="E23197">
        <v>45261</v>
      </c>
      <c r="F23197">
        <v>2023</v>
      </c>
      <c r="G23197" s="2" t="s">
        <v>330228</v>
      </c>
      <c r="H23197" s="2" t="s">
        <v>310006</v>
      </c>
      <c r="I23197" s="2" t="s">
        <v>498287</v>
      </c>
      <c r="J23197" s="2" t="s">
        <v>365658</v>
      </c>
      <c r="K23197" s="2" t="s">
        <v>365659</v>
      </c>
      <c r="L23197" s="2" t="s">
        <v>310010</v>
      </c>
      <c r="M23197" s="2" t="s">
        <v>419109</v>
      </c>
      <c r="N23197" s="2" t="s">
        <v>310012</v>
      </c>
      <c r="O23197">
        <v>400000</v>
      </c>
    </row>
    <row r="23198" spans="1:15" hidden="1" x14ac:dyDescent="0.25">
      <c r="A23198" s="2" t="s">
        <v>322226</v>
      </c>
      <c r="B23198" s="2" t="s">
        <v>310150</v>
      </c>
      <c r="C23198" s="2" t="s">
        <v>322227</v>
      </c>
      <c r="D23198">
        <v>1718808</v>
      </c>
      <c r="E23198">
        <v>45261</v>
      </c>
      <c r="F23198">
        <v>2023</v>
      </c>
      <c r="G23198" s="2" t="s">
        <v>330228</v>
      </c>
      <c r="H23198" s="2" t="s">
        <v>310006</v>
      </c>
      <c r="I23198" s="2" t="s">
        <v>498288</v>
      </c>
      <c r="J23198" s="2" t="s">
        <v>420606</v>
      </c>
      <c r="K23198" s="2" t="s">
        <v>420607</v>
      </c>
      <c r="L23198" s="2" t="s">
        <v>310010</v>
      </c>
      <c r="M23198" s="2" t="s">
        <v>419109</v>
      </c>
      <c r="N23198" s="2" t="s">
        <v>310012</v>
      </c>
      <c r="O23198">
        <v>500000</v>
      </c>
    </row>
    <row r="23199" spans="1:15" hidden="1" x14ac:dyDescent="0.25">
      <c r="A23199" s="2" t="s">
        <v>325061</v>
      </c>
      <c r="B23199" s="2" t="s">
        <v>310166</v>
      </c>
      <c r="C23199" s="2" t="s">
        <v>325062</v>
      </c>
      <c r="D23199">
        <v>3510203</v>
      </c>
      <c r="E23199">
        <v>45261</v>
      </c>
      <c r="F23199">
        <v>2023</v>
      </c>
      <c r="G23199" s="2" t="s">
        <v>330228</v>
      </c>
      <c r="H23199" s="2" t="s">
        <v>310006</v>
      </c>
      <c r="I23199" s="2" t="s">
        <v>498289</v>
      </c>
      <c r="J23199" s="2" t="s">
        <v>325064</v>
      </c>
      <c r="K23199" s="2" t="s">
        <v>325065</v>
      </c>
      <c r="L23199" s="2" t="s">
        <v>310010</v>
      </c>
      <c r="M23199" s="2" t="s">
        <v>419109</v>
      </c>
      <c r="N23199" s="2" t="s">
        <v>310302</v>
      </c>
      <c r="O23199">
        <v>150000</v>
      </c>
    </row>
    <row r="23200" spans="1:15" hidden="1" x14ac:dyDescent="0.25">
      <c r="A23200" s="2" t="s">
        <v>364857</v>
      </c>
      <c r="B23200" s="2" t="s">
        <v>310209</v>
      </c>
      <c r="C23200" s="2" t="s">
        <v>369224</v>
      </c>
      <c r="D23200">
        <v>2930501</v>
      </c>
      <c r="E23200">
        <v>45261</v>
      </c>
      <c r="F23200">
        <v>2023</v>
      </c>
      <c r="G23200" s="2" t="s">
        <v>330228</v>
      </c>
      <c r="H23200" s="2" t="s">
        <v>310006</v>
      </c>
      <c r="I23200" s="2" t="s">
        <v>498290</v>
      </c>
      <c r="J23200" s="2" t="s">
        <v>369226</v>
      </c>
      <c r="K23200" s="2" t="s">
        <v>369227</v>
      </c>
      <c r="L23200" s="2" t="s">
        <v>310010</v>
      </c>
      <c r="M23200" s="2" t="s">
        <v>419109</v>
      </c>
      <c r="N23200" s="2" t="s">
        <v>310012</v>
      </c>
      <c r="O23200">
        <v>983164</v>
      </c>
    </row>
    <row r="23201" spans="1:15" hidden="1" x14ac:dyDescent="0.25">
      <c r="A23201" s="2" t="s">
        <v>327422</v>
      </c>
      <c r="B23201" s="2" t="s">
        <v>310216</v>
      </c>
      <c r="C23201" s="2" t="s">
        <v>327423</v>
      </c>
      <c r="D23201">
        <v>2413805</v>
      </c>
      <c r="E23201">
        <v>45261</v>
      </c>
      <c r="F23201">
        <v>2023</v>
      </c>
      <c r="G23201" s="2" t="s">
        <v>330228</v>
      </c>
      <c r="H23201" s="2" t="s">
        <v>310006</v>
      </c>
      <c r="I23201" s="2" t="s">
        <v>498291</v>
      </c>
      <c r="J23201" s="2" t="s">
        <v>333404</v>
      </c>
      <c r="K23201" s="2" t="s">
        <v>333405</v>
      </c>
      <c r="L23201" s="2" t="s">
        <v>310010</v>
      </c>
      <c r="M23201" s="2" t="s">
        <v>419109</v>
      </c>
      <c r="N23201" s="2" t="s">
        <v>310012</v>
      </c>
      <c r="O23201">
        <v>300000</v>
      </c>
    </row>
    <row r="23202" spans="1:15" hidden="1" x14ac:dyDescent="0.25">
      <c r="A23202" s="2" t="s">
        <v>329022</v>
      </c>
      <c r="B23202" s="2" t="s">
        <v>310166</v>
      </c>
      <c r="C23202" s="2" t="s">
        <v>329023</v>
      </c>
      <c r="D23202">
        <v>3521002</v>
      </c>
      <c r="E23202">
        <v>45261</v>
      </c>
      <c r="F23202">
        <v>2023</v>
      </c>
      <c r="G23202" s="2" t="s">
        <v>330228</v>
      </c>
      <c r="H23202" s="2" t="s">
        <v>310006</v>
      </c>
      <c r="I23202" s="2" t="s">
        <v>498292</v>
      </c>
      <c r="J23202" s="2" t="s">
        <v>343079</v>
      </c>
      <c r="K23202" s="2" t="s">
        <v>343080</v>
      </c>
      <c r="L23202" s="2" t="s">
        <v>310010</v>
      </c>
      <c r="M23202" s="2" t="s">
        <v>419109</v>
      </c>
      <c r="N23202" s="2" t="s">
        <v>310012</v>
      </c>
      <c r="O23202">
        <v>500000</v>
      </c>
    </row>
    <row r="23203" spans="1:15" hidden="1" x14ac:dyDescent="0.25">
      <c r="A23203" s="2" t="s">
        <v>329074</v>
      </c>
      <c r="B23203" s="2" t="s">
        <v>310166</v>
      </c>
      <c r="C23203" s="2" t="s">
        <v>346799</v>
      </c>
      <c r="D23203">
        <v>3522802</v>
      </c>
      <c r="E23203">
        <v>45261</v>
      </c>
      <c r="F23203">
        <v>2023</v>
      </c>
      <c r="G23203" s="2" t="s">
        <v>330228</v>
      </c>
      <c r="H23203" s="2" t="s">
        <v>310006</v>
      </c>
      <c r="I23203" s="2" t="s">
        <v>498293</v>
      </c>
      <c r="J23203" s="2" t="s">
        <v>357029</v>
      </c>
      <c r="K23203" s="2" t="s">
        <v>357030</v>
      </c>
      <c r="L23203" s="2" t="s">
        <v>310010</v>
      </c>
      <c r="M23203" s="2" t="s">
        <v>419109</v>
      </c>
      <c r="N23203" s="2" t="s">
        <v>310012</v>
      </c>
      <c r="O23203">
        <v>360000</v>
      </c>
    </row>
    <row r="23204" spans="1:15" hidden="1" x14ac:dyDescent="0.25">
      <c r="A23204" s="2" t="s">
        <v>364857</v>
      </c>
      <c r="B23204" s="2" t="s">
        <v>310209</v>
      </c>
      <c r="C23204" s="2" t="s">
        <v>369224</v>
      </c>
      <c r="D23204">
        <v>2930501</v>
      </c>
      <c r="E23204">
        <v>45261</v>
      </c>
      <c r="F23204">
        <v>2023</v>
      </c>
      <c r="G23204" s="2" t="s">
        <v>330228</v>
      </c>
      <c r="H23204" s="2" t="s">
        <v>310006</v>
      </c>
      <c r="I23204" s="2" t="s">
        <v>498294</v>
      </c>
      <c r="J23204" s="2" t="s">
        <v>369226</v>
      </c>
      <c r="K23204" s="2" t="s">
        <v>369227</v>
      </c>
      <c r="L23204" s="2" t="s">
        <v>310010</v>
      </c>
      <c r="M23204" s="2" t="s">
        <v>419109</v>
      </c>
      <c r="N23204" s="2" t="s">
        <v>310012</v>
      </c>
      <c r="O23204">
        <v>1258418</v>
      </c>
    </row>
    <row r="23205" spans="1:15" hidden="1" x14ac:dyDescent="0.25">
      <c r="A23205" s="2" t="s">
        <v>334142</v>
      </c>
      <c r="B23205" s="2" t="s">
        <v>310166</v>
      </c>
      <c r="C23205" s="2" t="s">
        <v>334143</v>
      </c>
      <c r="D23205">
        <v>3550209</v>
      </c>
      <c r="E23205">
        <v>45261</v>
      </c>
      <c r="F23205">
        <v>2023</v>
      </c>
      <c r="G23205" s="2" t="s">
        <v>330228</v>
      </c>
      <c r="H23205" s="2" t="s">
        <v>310006</v>
      </c>
      <c r="I23205" s="2" t="s">
        <v>498295</v>
      </c>
      <c r="J23205" s="2" t="s">
        <v>343956</v>
      </c>
      <c r="K23205" s="2" t="s">
        <v>343957</v>
      </c>
      <c r="L23205" s="2" t="s">
        <v>310010</v>
      </c>
      <c r="M23205" s="2" t="s">
        <v>419109</v>
      </c>
      <c r="N23205" s="2" t="s">
        <v>310302</v>
      </c>
      <c r="O23205">
        <v>250000</v>
      </c>
    </row>
    <row r="23206" spans="1:15" hidden="1" x14ac:dyDescent="0.25">
      <c r="A23206" s="2" t="s">
        <v>337717</v>
      </c>
      <c r="B23206" s="2" t="s">
        <v>310216</v>
      </c>
      <c r="C23206" s="2" t="s">
        <v>337718</v>
      </c>
      <c r="D23206">
        <v>2409407</v>
      </c>
      <c r="E23206">
        <v>45261</v>
      </c>
      <c r="F23206">
        <v>2023</v>
      </c>
      <c r="G23206" s="2" t="s">
        <v>330228</v>
      </c>
      <c r="H23206" s="2" t="s">
        <v>310006</v>
      </c>
      <c r="I23206" s="2" t="s">
        <v>498296</v>
      </c>
      <c r="J23206" s="2" t="s">
        <v>337720</v>
      </c>
      <c r="K23206" s="2" t="s">
        <v>337721</v>
      </c>
      <c r="L23206" s="2" t="s">
        <v>310010</v>
      </c>
      <c r="M23206" s="2" t="s">
        <v>419109</v>
      </c>
      <c r="N23206" s="2" t="s">
        <v>310012</v>
      </c>
      <c r="O23206">
        <v>1076167</v>
      </c>
    </row>
    <row r="23207" spans="1:15" hidden="1" x14ac:dyDescent="0.25">
      <c r="A23207" s="2" t="s">
        <v>326984</v>
      </c>
      <c r="B23207" s="2" t="s">
        <v>310166</v>
      </c>
      <c r="C23207" s="2" t="s">
        <v>326985</v>
      </c>
      <c r="D23207">
        <v>3543253</v>
      </c>
      <c r="E23207">
        <v>45261</v>
      </c>
      <c r="F23207">
        <v>2023</v>
      </c>
      <c r="G23207" s="2" t="s">
        <v>330228</v>
      </c>
      <c r="H23207" s="2" t="s">
        <v>310006</v>
      </c>
      <c r="I23207" s="2" t="s">
        <v>498297</v>
      </c>
      <c r="J23207" s="2" t="s">
        <v>338352</v>
      </c>
      <c r="K23207" s="2" t="s">
        <v>338353</v>
      </c>
      <c r="L23207" s="2" t="s">
        <v>310010</v>
      </c>
      <c r="M23207" s="2" t="s">
        <v>419109</v>
      </c>
      <c r="N23207" s="2" t="s">
        <v>310302</v>
      </c>
      <c r="O23207">
        <v>350000</v>
      </c>
    </row>
    <row r="23208" spans="1:15" hidden="1" x14ac:dyDescent="0.25">
      <c r="A23208" s="2" t="s">
        <v>331342</v>
      </c>
      <c r="B23208" s="2" t="s">
        <v>310150</v>
      </c>
      <c r="C23208" s="2" t="s">
        <v>331343</v>
      </c>
      <c r="D23208">
        <v>1719004</v>
      </c>
      <c r="E23208">
        <v>45261</v>
      </c>
      <c r="F23208">
        <v>2023</v>
      </c>
      <c r="G23208" s="2" t="s">
        <v>330228</v>
      </c>
      <c r="H23208" s="2" t="s">
        <v>310006</v>
      </c>
      <c r="I23208" s="2" t="s">
        <v>498298</v>
      </c>
      <c r="J23208" s="2" t="s">
        <v>348417</v>
      </c>
      <c r="K23208" s="2" t="s">
        <v>348418</v>
      </c>
      <c r="L23208" s="2" t="s">
        <v>310010</v>
      </c>
      <c r="M23208" s="2" t="s">
        <v>419109</v>
      </c>
      <c r="N23208" s="2" t="s">
        <v>310012</v>
      </c>
      <c r="O23208">
        <v>500000</v>
      </c>
    </row>
    <row r="23209" spans="1:15" hidden="1" x14ac:dyDescent="0.25">
      <c r="A23209" s="2" t="s">
        <v>332203</v>
      </c>
      <c r="B23209" s="2" t="s">
        <v>310166</v>
      </c>
      <c r="C23209" s="2" t="s">
        <v>332204</v>
      </c>
      <c r="D23209">
        <v>3501152</v>
      </c>
      <c r="E23209">
        <v>45261</v>
      </c>
      <c r="F23209">
        <v>2023</v>
      </c>
      <c r="G23209" s="2" t="s">
        <v>330228</v>
      </c>
      <c r="H23209" s="2" t="s">
        <v>310006</v>
      </c>
      <c r="I23209" s="2" t="s">
        <v>498299</v>
      </c>
      <c r="J23209" s="2" t="s">
        <v>377949</v>
      </c>
      <c r="K23209" s="2" t="s">
        <v>377950</v>
      </c>
      <c r="L23209" s="2" t="s">
        <v>310010</v>
      </c>
      <c r="M23209" s="2" t="s">
        <v>419109</v>
      </c>
      <c r="N23209" s="2" t="s">
        <v>310302</v>
      </c>
      <c r="O23209">
        <v>350000</v>
      </c>
    </row>
    <row r="23210" spans="1:15" hidden="1" x14ac:dyDescent="0.25">
      <c r="A23210" s="2" t="s">
        <v>322591</v>
      </c>
      <c r="B23210" s="2" t="s">
        <v>310216</v>
      </c>
      <c r="C23210" s="2" t="s">
        <v>322592</v>
      </c>
      <c r="D23210">
        <v>2409704</v>
      </c>
      <c r="E23210">
        <v>45261</v>
      </c>
      <c r="F23210">
        <v>2023</v>
      </c>
      <c r="G23210" s="2" t="s">
        <v>330228</v>
      </c>
      <c r="H23210" s="2" t="s">
        <v>310006</v>
      </c>
      <c r="I23210" s="2" t="s">
        <v>498300</v>
      </c>
      <c r="J23210" s="2" t="s">
        <v>333914</v>
      </c>
      <c r="K23210" s="2" t="s">
        <v>333915</v>
      </c>
      <c r="L23210" s="2" t="s">
        <v>310010</v>
      </c>
      <c r="M23210" s="2" t="s">
        <v>419109</v>
      </c>
      <c r="N23210" s="2" t="s">
        <v>310012</v>
      </c>
      <c r="O23210">
        <v>400000</v>
      </c>
    </row>
    <row r="23211" spans="1:15" hidden="1" x14ac:dyDescent="0.25">
      <c r="A23211" s="2" t="s">
        <v>317677</v>
      </c>
      <c r="B23211" s="2" t="s">
        <v>310216</v>
      </c>
      <c r="C23211" s="2" t="s">
        <v>318927</v>
      </c>
      <c r="D23211">
        <v>2413003</v>
      </c>
      <c r="E23211">
        <v>45261</v>
      </c>
      <c r="F23211">
        <v>2023</v>
      </c>
      <c r="G23211" s="2" t="s">
        <v>330228</v>
      </c>
      <c r="H23211" s="2" t="s">
        <v>310006</v>
      </c>
      <c r="I23211" s="2" t="s">
        <v>498301</v>
      </c>
      <c r="J23211" s="2" t="s">
        <v>321376</v>
      </c>
      <c r="K23211" s="2" t="s">
        <v>321377</v>
      </c>
      <c r="L23211" s="2" t="s">
        <v>310010</v>
      </c>
      <c r="M23211" s="2" t="s">
        <v>419109</v>
      </c>
      <c r="N23211" s="2" t="s">
        <v>310012</v>
      </c>
      <c r="O23211">
        <v>400000</v>
      </c>
    </row>
    <row r="23212" spans="1:15" hidden="1" x14ac:dyDescent="0.25">
      <c r="A23212" s="2" t="s">
        <v>314017</v>
      </c>
      <c r="B23212" s="2" t="s">
        <v>310216</v>
      </c>
      <c r="C23212" s="2" t="s">
        <v>314018</v>
      </c>
      <c r="D23212">
        <v>2410603</v>
      </c>
      <c r="E23212">
        <v>45261</v>
      </c>
      <c r="F23212">
        <v>2023</v>
      </c>
      <c r="G23212" s="2" t="s">
        <v>330228</v>
      </c>
      <c r="H23212" s="2" t="s">
        <v>310006</v>
      </c>
      <c r="I23212" s="2" t="s">
        <v>498302</v>
      </c>
      <c r="J23212" s="2" t="s">
        <v>400442</v>
      </c>
      <c r="K23212" s="2" t="s">
        <v>400443</v>
      </c>
      <c r="L23212" s="2" t="s">
        <v>310010</v>
      </c>
      <c r="M23212" s="2" t="s">
        <v>419109</v>
      </c>
      <c r="N23212" s="2" t="s">
        <v>310012</v>
      </c>
      <c r="O23212">
        <v>314567</v>
      </c>
    </row>
    <row r="23213" spans="1:15" hidden="1" x14ac:dyDescent="0.25">
      <c r="A23213" s="2" t="s">
        <v>329439</v>
      </c>
      <c r="B23213" s="2" t="s">
        <v>310150</v>
      </c>
      <c r="C23213" s="2" t="s">
        <v>329440</v>
      </c>
      <c r="D23213">
        <v>1721257</v>
      </c>
      <c r="E23213">
        <v>45261</v>
      </c>
      <c r="F23213">
        <v>2023</v>
      </c>
      <c r="G23213" s="2" t="s">
        <v>330228</v>
      </c>
      <c r="H23213" s="2" t="s">
        <v>310006</v>
      </c>
      <c r="I23213" s="2" t="s">
        <v>498303</v>
      </c>
      <c r="J23213" s="2" t="s">
        <v>348116</v>
      </c>
      <c r="K23213" s="2" t="s">
        <v>348117</v>
      </c>
      <c r="L23213" s="2" t="s">
        <v>310010</v>
      </c>
      <c r="M23213" s="2" t="s">
        <v>419109</v>
      </c>
      <c r="N23213" s="2" t="s">
        <v>310012</v>
      </c>
      <c r="O23213">
        <v>500000</v>
      </c>
    </row>
    <row r="23214" spans="1:15" hidden="1" x14ac:dyDescent="0.25">
      <c r="A23214" s="2" t="s">
        <v>319734</v>
      </c>
      <c r="B23214" s="2" t="s">
        <v>310216</v>
      </c>
      <c r="C23214" s="2" t="s">
        <v>319735</v>
      </c>
      <c r="D23214">
        <v>2412401</v>
      </c>
      <c r="E23214">
        <v>45261</v>
      </c>
      <c r="F23214">
        <v>2023</v>
      </c>
      <c r="G23214" s="2" t="s">
        <v>330228</v>
      </c>
      <c r="H23214" s="2" t="s">
        <v>310006</v>
      </c>
      <c r="I23214" s="2" t="s">
        <v>498304</v>
      </c>
      <c r="J23214" s="2" t="s">
        <v>349168</v>
      </c>
      <c r="K23214" s="2" t="s">
        <v>349169</v>
      </c>
      <c r="L23214" s="2" t="s">
        <v>310010</v>
      </c>
      <c r="M23214" s="2" t="s">
        <v>419109</v>
      </c>
      <c r="N23214" s="2" t="s">
        <v>310012</v>
      </c>
      <c r="O23214">
        <v>400000</v>
      </c>
    </row>
    <row r="23215" spans="1:15" hidden="1" x14ac:dyDescent="0.25">
      <c r="A23215" s="2" t="s">
        <v>364857</v>
      </c>
      <c r="B23215" s="2" t="s">
        <v>310209</v>
      </c>
      <c r="C23215" s="2" t="s">
        <v>369224</v>
      </c>
      <c r="D23215">
        <v>2930501</v>
      </c>
      <c r="E23215">
        <v>45261</v>
      </c>
      <c r="F23215">
        <v>2023</v>
      </c>
      <c r="G23215" s="2" t="s">
        <v>330228</v>
      </c>
      <c r="H23215" s="2" t="s">
        <v>310006</v>
      </c>
      <c r="I23215" s="2" t="s">
        <v>498305</v>
      </c>
      <c r="J23215" s="2" t="s">
        <v>369226</v>
      </c>
      <c r="K23215" s="2" t="s">
        <v>369227</v>
      </c>
      <c r="L23215" s="2" t="s">
        <v>310010</v>
      </c>
      <c r="M23215" s="2" t="s">
        <v>419109</v>
      </c>
      <c r="N23215" s="2" t="s">
        <v>310012</v>
      </c>
      <c r="O23215">
        <v>110266475</v>
      </c>
    </row>
    <row r="23216" spans="1:15" hidden="1" x14ac:dyDescent="0.25">
      <c r="A23216" s="2" t="s">
        <v>345607</v>
      </c>
      <c r="B23216" s="2" t="s">
        <v>310216</v>
      </c>
      <c r="C23216" s="2" t="s">
        <v>345608</v>
      </c>
      <c r="D23216">
        <v>2411502</v>
      </c>
      <c r="E23216">
        <v>45261</v>
      </c>
      <c r="F23216">
        <v>2023</v>
      </c>
      <c r="G23216" s="2" t="s">
        <v>330228</v>
      </c>
      <c r="H23216" s="2" t="s">
        <v>310006</v>
      </c>
      <c r="I23216" s="2" t="s">
        <v>498306</v>
      </c>
      <c r="J23216" s="2" t="s">
        <v>405745</v>
      </c>
      <c r="K23216" s="2" t="s">
        <v>405746</v>
      </c>
      <c r="L23216" s="2" t="s">
        <v>310010</v>
      </c>
      <c r="M23216" s="2" t="s">
        <v>419109</v>
      </c>
      <c r="N23216" s="2" t="s">
        <v>310012</v>
      </c>
      <c r="O23216">
        <v>400000</v>
      </c>
    </row>
    <row r="23217" spans="1:15" hidden="1" x14ac:dyDescent="0.25">
      <c r="A23217" s="2" t="s">
        <v>351508</v>
      </c>
      <c r="B23217" s="2" t="s">
        <v>310209</v>
      </c>
      <c r="C23217" s="2" t="s">
        <v>351509</v>
      </c>
      <c r="D23217">
        <v>2929800</v>
      </c>
      <c r="E23217">
        <v>45261</v>
      </c>
      <c r="F23217">
        <v>2023</v>
      </c>
      <c r="G23217" s="2" t="s">
        <v>330228</v>
      </c>
      <c r="H23217" s="2" t="s">
        <v>310006</v>
      </c>
      <c r="I23217" s="2" t="s">
        <v>498307</v>
      </c>
      <c r="J23217" s="2" t="s">
        <v>381649</v>
      </c>
      <c r="K23217" s="2" t="s">
        <v>381650</v>
      </c>
      <c r="L23217" s="2" t="s">
        <v>310010</v>
      </c>
      <c r="M23217" s="2" t="s">
        <v>419109</v>
      </c>
      <c r="N23217" s="2" t="s">
        <v>310302</v>
      </c>
      <c r="O23217">
        <v>468490</v>
      </c>
    </row>
    <row r="23218" spans="1:15" hidden="1" x14ac:dyDescent="0.25">
      <c r="A23218" s="2" t="s">
        <v>353498</v>
      </c>
      <c r="B23218" s="2" t="s">
        <v>310216</v>
      </c>
      <c r="C23218" s="2" t="s">
        <v>353499</v>
      </c>
      <c r="D23218">
        <v>2401602</v>
      </c>
      <c r="E23218">
        <v>45261</v>
      </c>
      <c r="F23218">
        <v>2023</v>
      </c>
      <c r="G23218" s="2" t="s">
        <v>330228</v>
      </c>
      <c r="H23218" s="2" t="s">
        <v>310006</v>
      </c>
      <c r="I23218" s="2" t="s">
        <v>498308</v>
      </c>
      <c r="J23218" s="2" t="s">
        <v>365842</v>
      </c>
      <c r="K23218" s="2" t="s">
        <v>365843</v>
      </c>
      <c r="L23218" s="2" t="s">
        <v>310010</v>
      </c>
      <c r="M23218" s="2" t="s">
        <v>419109</v>
      </c>
      <c r="N23218" s="2" t="s">
        <v>310012</v>
      </c>
      <c r="O23218">
        <v>200000</v>
      </c>
    </row>
    <row r="23219" spans="1:15" hidden="1" x14ac:dyDescent="0.25">
      <c r="A23219" s="2" t="s">
        <v>327297</v>
      </c>
      <c r="B23219" s="2" t="s">
        <v>310150</v>
      </c>
      <c r="C23219" s="2" t="s">
        <v>327298</v>
      </c>
      <c r="D23219">
        <v>1718402</v>
      </c>
      <c r="E23219">
        <v>45261</v>
      </c>
      <c r="F23219">
        <v>2023</v>
      </c>
      <c r="G23219" s="2" t="s">
        <v>330228</v>
      </c>
      <c r="H23219" s="2" t="s">
        <v>310006</v>
      </c>
      <c r="I23219" s="2" t="s">
        <v>498309</v>
      </c>
      <c r="J23219" s="2" t="s">
        <v>356533</v>
      </c>
      <c r="K23219" s="2" t="s">
        <v>356534</v>
      </c>
      <c r="L23219" s="2" t="s">
        <v>310010</v>
      </c>
      <c r="M23219" s="2" t="s">
        <v>419109</v>
      </c>
      <c r="N23219" s="2" t="s">
        <v>310012</v>
      </c>
      <c r="O23219">
        <v>2129245</v>
      </c>
    </row>
    <row r="23220" spans="1:15" hidden="1" x14ac:dyDescent="0.25">
      <c r="A23220" s="2" t="s">
        <v>310571</v>
      </c>
      <c r="B23220" s="2" t="s">
        <v>310166</v>
      </c>
      <c r="C23220" s="2" t="s">
        <v>310572</v>
      </c>
      <c r="D23220">
        <v>3522158</v>
      </c>
      <c r="E23220">
        <v>45261</v>
      </c>
      <c r="F23220">
        <v>2023</v>
      </c>
      <c r="G23220" s="2" t="s">
        <v>330228</v>
      </c>
      <c r="H23220" s="2" t="s">
        <v>310006</v>
      </c>
      <c r="I23220" s="2" t="s">
        <v>498310</v>
      </c>
      <c r="J23220" s="2" t="s">
        <v>310574</v>
      </c>
      <c r="K23220" s="2" t="s">
        <v>310575</v>
      </c>
      <c r="L23220" s="2" t="s">
        <v>310010</v>
      </c>
      <c r="M23220" s="2" t="s">
        <v>419109</v>
      </c>
      <c r="N23220" s="2" t="s">
        <v>310012</v>
      </c>
      <c r="O23220">
        <v>4699935</v>
      </c>
    </row>
    <row r="23221" spans="1:15" hidden="1" x14ac:dyDescent="0.25">
      <c r="A23221" s="2" t="s">
        <v>314528</v>
      </c>
      <c r="B23221" s="2" t="s">
        <v>310150</v>
      </c>
      <c r="C23221" s="2" t="s">
        <v>314529</v>
      </c>
      <c r="D23221">
        <v>1718907</v>
      </c>
      <c r="E23221">
        <v>45261</v>
      </c>
      <c r="F23221">
        <v>2023</v>
      </c>
      <c r="G23221" s="2" t="s">
        <v>330228</v>
      </c>
      <c r="H23221" s="2" t="s">
        <v>310006</v>
      </c>
      <c r="I23221" s="2" t="s">
        <v>498311</v>
      </c>
      <c r="J23221" s="2" t="s">
        <v>314531</v>
      </c>
      <c r="K23221" s="2" t="s">
        <v>314532</v>
      </c>
      <c r="L23221" s="2" t="s">
        <v>310010</v>
      </c>
      <c r="M23221" s="2" t="s">
        <v>419109</v>
      </c>
      <c r="N23221" s="2" t="s">
        <v>310012</v>
      </c>
      <c r="O23221">
        <v>900000</v>
      </c>
    </row>
    <row r="23222" spans="1:15" hidden="1" x14ac:dyDescent="0.25">
      <c r="A23222" s="2" t="s">
        <v>312647</v>
      </c>
      <c r="B23222" s="2" t="s">
        <v>310150</v>
      </c>
      <c r="C23222" s="2" t="s">
        <v>312648</v>
      </c>
      <c r="D23222">
        <v>1720903</v>
      </c>
      <c r="E23222">
        <v>45261</v>
      </c>
      <c r="F23222">
        <v>2023</v>
      </c>
      <c r="G23222" s="2" t="s">
        <v>330228</v>
      </c>
      <c r="H23222" s="2" t="s">
        <v>310006</v>
      </c>
      <c r="I23222" s="2" t="s">
        <v>498312</v>
      </c>
      <c r="J23222" s="2" t="s">
        <v>312650</v>
      </c>
      <c r="K23222" s="2" t="s">
        <v>312651</v>
      </c>
      <c r="L23222" s="2" t="s">
        <v>310010</v>
      </c>
      <c r="M23222" s="2" t="s">
        <v>419109</v>
      </c>
      <c r="N23222" s="2" t="s">
        <v>310012</v>
      </c>
      <c r="O23222">
        <v>500000</v>
      </c>
    </row>
    <row r="23223" spans="1:15" hidden="1" x14ac:dyDescent="0.25">
      <c r="A23223" s="2" t="s">
        <v>316651</v>
      </c>
      <c r="B23223" s="2" t="s">
        <v>310166</v>
      </c>
      <c r="C23223" s="2" t="s">
        <v>316652</v>
      </c>
      <c r="D23223">
        <v>3554508</v>
      </c>
      <c r="E23223">
        <v>45261</v>
      </c>
      <c r="F23223">
        <v>2023</v>
      </c>
      <c r="G23223" s="2" t="s">
        <v>330228</v>
      </c>
      <c r="H23223" s="2" t="s">
        <v>310006</v>
      </c>
      <c r="I23223" s="2" t="s">
        <v>498313</v>
      </c>
      <c r="J23223" s="2" t="s">
        <v>316654</v>
      </c>
      <c r="K23223" s="2" t="s">
        <v>316655</v>
      </c>
      <c r="L23223" s="2" t="s">
        <v>310010</v>
      </c>
      <c r="M23223" s="2" t="s">
        <v>419109</v>
      </c>
      <c r="N23223" s="2" t="s">
        <v>310012</v>
      </c>
      <c r="O23223">
        <v>500000</v>
      </c>
    </row>
    <row r="23224" spans="1:15" hidden="1" x14ac:dyDescent="0.25">
      <c r="A23224" s="2" t="s">
        <v>332530</v>
      </c>
      <c r="B23224" s="2" t="s">
        <v>310166</v>
      </c>
      <c r="C23224" s="2" t="s">
        <v>332531</v>
      </c>
      <c r="D23224">
        <v>3510302</v>
      </c>
      <c r="E23224">
        <v>45261</v>
      </c>
      <c r="F23224">
        <v>2023</v>
      </c>
      <c r="G23224" s="2" t="s">
        <v>330228</v>
      </c>
      <c r="H23224" s="2" t="s">
        <v>310006</v>
      </c>
      <c r="I23224" s="2" t="s">
        <v>498314</v>
      </c>
      <c r="J23224" s="2" t="s">
        <v>338348</v>
      </c>
      <c r="K23224" s="2" t="s">
        <v>338349</v>
      </c>
      <c r="L23224" s="2" t="s">
        <v>310010</v>
      </c>
      <c r="M23224" s="2" t="s">
        <v>419109</v>
      </c>
      <c r="N23224" s="2" t="s">
        <v>310012</v>
      </c>
      <c r="O23224">
        <v>420010</v>
      </c>
    </row>
    <row r="23225" spans="1:15" hidden="1" x14ac:dyDescent="0.25">
      <c r="A23225" s="2" t="s">
        <v>360380</v>
      </c>
      <c r="B23225" s="2" t="s">
        <v>310014</v>
      </c>
      <c r="C23225" s="2" t="s">
        <v>360381</v>
      </c>
      <c r="D23225">
        <v>4302352</v>
      </c>
      <c r="E23225">
        <v>45261</v>
      </c>
      <c r="F23225">
        <v>2023</v>
      </c>
      <c r="G23225" s="2" t="s">
        <v>330228</v>
      </c>
      <c r="H23225" s="2" t="s">
        <v>310006</v>
      </c>
      <c r="I23225" s="2" t="s">
        <v>498315</v>
      </c>
      <c r="J23225" s="2" t="s">
        <v>360383</v>
      </c>
      <c r="K23225" s="2" t="s">
        <v>360384</v>
      </c>
      <c r="L23225" s="2" t="s">
        <v>310010</v>
      </c>
      <c r="M23225" s="2" t="s">
        <v>419109</v>
      </c>
      <c r="N23225" s="2" t="s">
        <v>310012</v>
      </c>
      <c r="O23225">
        <v>171000</v>
      </c>
    </row>
    <row r="23226" spans="1:15" hidden="1" x14ac:dyDescent="0.25">
      <c r="A23226" s="2" t="s">
        <v>313243</v>
      </c>
      <c r="B23226" s="2" t="s">
        <v>310014</v>
      </c>
      <c r="C23226" s="2" t="s">
        <v>313244</v>
      </c>
      <c r="D23226">
        <v>4316907</v>
      </c>
      <c r="E23226">
        <v>45261</v>
      </c>
      <c r="F23226">
        <v>2023</v>
      </c>
      <c r="G23226" s="2" t="s">
        <v>330228</v>
      </c>
      <c r="H23226" s="2" t="s">
        <v>310006</v>
      </c>
      <c r="I23226" s="2" t="s">
        <v>498316</v>
      </c>
      <c r="J23226" s="2" t="s">
        <v>313246</v>
      </c>
      <c r="K23226" s="2" t="s">
        <v>313247</v>
      </c>
      <c r="L23226" s="2" t="s">
        <v>310010</v>
      </c>
      <c r="M23226" s="2" t="s">
        <v>419109</v>
      </c>
      <c r="N23226" s="2" t="s">
        <v>310302</v>
      </c>
      <c r="O23226">
        <v>700000</v>
      </c>
    </row>
    <row r="23227" spans="1:15" hidden="1" x14ac:dyDescent="0.25">
      <c r="A23227" s="2" t="s">
        <v>315438</v>
      </c>
      <c r="B23227" s="2" t="s">
        <v>310014</v>
      </c>
      <c r="C23227" s="2" t="s">
        <v>315439</v>
      </c>
      <c r="D23227">
        <v>4319505</v>
      </c>
      <c r="E23227">
        <v>45261</v>
      </c>
      <c r="F23227">
        <v>2023</v>
      </c>
      <c r="G23227" s="2" t="s">
        <v>330228</v>
      </c>
      <c r="H23227" s="2" t="s">
        <v>310006</v>
      </c>
      <c r="I23227" s="2" t="s">
        <v>498317</v>
      </c>
      <c r="J23227" s="2" t="s">
        <v>315441</v>
      </c>
      <c r="K23227" s="2" t="s">
        <v>315442</v>
      </c>
      <c r="L23227" s="2" t="s">
        <v>310010</v>
      </c>
      <c r="M23227" s="2" t="s">
        <v>419109</v>
      </c>
      <c r="N23227" s="2" t="s">
        <v>310302</v>
      </c>
      <c r="O23227">
        <v>150195</v>
      </c>
    </row>
    <row r="23228" spans="1:15" hidden="1" x14ac:dyDescent="0.25">
      <c r="A23228" s="2" t="s">
        <v>340510</v>
      </c>
      <c r="B23228" s="2" t="s">
        <v>310014</v>
      </c>
      <c r="C23228" s="2" t="s">
        <v>340511</v>
      </c>
      <c r="D23228">
        <v>4305371</v>
      </c>
      <c r="E23228">
        <v>45261</v>
      </c>
      <c r="F23228">
        <v>2023</v>
      </c>
      <c r="G23228" s="2" t="s">
        <v>330228</v>
      </c>
      <c r="H23228" s="2" t="s">
        <v>310006</v>
      </c>
      <c r="I23228" s="2" t="s">
        <v>498318</v>
      </c>
      <c r="J23228" s="2" t="s">
        <v>343799</v>
      </c>
      <c r="K23228" s="2" t="s">
        <v>343800</v>
      </c>
      <c r="L23228" s="2" t="s">
        <v>310010</v>
      </c>
      <c r="M23228" s="2" t="s">
        <v>419109</v>
      </c>
      <c r="N23228" s="2" t="s">
        <v>310302</v>
      </c>
      <c r="O23228">
        <v>300000</v>
      </c>
    </row>
    <row r="23229" spans="1:15" hidden="1" x14ac:dyDescent="0.25">
      <c r="A23229" s="2" t="s">
        <v>315310</v>
      </c>
      <c r="B23229" s="2" t="s">
        <v>310014</v>
      </c>
      <c r="C23229" s="2" t="s">
        <v>315311</v>
      </c>
      <c r="D23229">
        <v>4312443</v>
      </c>
      <c r="E23229">
        <v>45261</v>
      </c>
      <c r="F23229">
        <v>2023</v>
      </c>
      <c r="G23229" s="2" t="s">
        <v>330228</v>
      </c>
      <c r="H23229" s="2" t="s">
        <v>310006</v>
      </c>
      <c r="I23229" s="2" t="s">
        <v>498319</v>
      </c>
      <c r="J23229" s="2" t="s">
        <v>315313</v>
      </c>
      <c r="K23229" s="2" t="s">
        <v>315314</v>
      </c>
      <c r="L23229" s="2" t="s">
        <v>310010</v>
      </c>
      <c r="M23229" s="2" t="s">
        <v>419109</v>
      </c>
      <c r="N23229" s="2" t="s">
        <v>310302</v>
      </c>
      <c r="O23229">
        <v>70000</v>
      </c>
    </row>
    <row r="23230" spans="1:15" hidden="1" x14ac:dyDescent="0.25">
      <c r="A23230" s="2" t="s">
        <v>327138</v>
      </c>
      <c r="B23230" s="2" t="s">
        <v>311352</v>
      </c>
      <c r="C23230" s="2" t="s">
        <v>327139</v>
      </c>
      <c r="D23230">
        <v>2100105</v>
      </c>
      <c r="E23230">
        <v>45261</v>
      </c>
      <c r="F23230">
        <v>2023</v>
      </c>
      <c r="G23230" s="2" t="s">
        <v>330228</v>
      </c>
      <c r="H23230" s="2" t="s">
        <v>310006</v>
      </c>
      <c r="I23230" s="2" t="s">
        <v>498320</v>
      </c>
      <c r="J23230" s="2" t="s">
        <v>342022</v>
      </c>
      <c r="K23230" s="2" t="s">
        <v>342023</v>
      </c>
      <c r="L23230" s="2" t="s">
        <v>310010</v>
      </c>
      <c r="M23230" s="2" t="s">
        <v>419109</v>
      </c>
      <c r="N23230" s="2" t="s">
        <v>310012</v>
      </c>
      <c r="O23230">
        <v>2150000</v>
      </c>
    </row>
    <row r="23231" spans="1:15" hidden="1" x14ac:dyDescent="0.25">
      <c r="A23231" s="2" t="s">
        <v>316442</v>
      </c>
      <c r="B23231" s="2" t="s">
        <v>310014</v>
      </c>
      <c r="C23231" s="2" t="s">
        <v>316443</v>
      </c>
      <c r="D23231">
        <v>4303004</v>
      </c>
      <c r="E23231">
        <v>45261</v>
      </c>
      <c r="F23231">
        <v>2023</v>
      </c>
      <c r="G23231" s="2" t="s">
        <v>330228</v>
      </c>
      <c r="H23231" s="2" t="s">
        <v>310006</v>
      </c>
      <c r="I23231" s="2" t="s">
        <v>498321</v>
      </c>
      <c r="J23231" s="2" t="s">
        <v>316445</v>
      </c>
      <c r="K23231" s="2" t="s">
        <v>316446</v>
      </c>
      <c r="L23231" s="2" t="s">
        <v>310010</v>
      </c>
      <c r="M23231" s="2" t="s">
        <v>419109</v>
      </c>
      <c r="N23231" s="2" t="s">
        <v>310012</v>
      </c>
      <c r="O23231">
        <v>300000</v>
      </c>
    </row>
    <row r="23232" spans="1:15" hidden="1" x14ac:dyDescent="0.25">
      <c r="A23232" s="2" t="s">
        <v>315310</v>
      </c>
      <c r="B23232" s="2" t="s">
        <v>310014</v>
      </c>
      <c r="C23232" s="2" t="s">
        <v>315311</v>
      </c>
      <c r="D23232">
        <v>4312443</v>
      </c>
      <c r="E23232">
        <v>45261</v>
      </c>
      <c r="F23232">
        <v>2023</v>
      </c>
      <c r="G23232" s="2" t="s">
        <v>330228</v>
      </c>
      <c r="H23232" s="2" t="s">
        <v>310006</v>
      </c>
      <c r="I23232" s="2" t="s">
        <v>498322</v>
      </c>
      <c r="J23232" s="2" t="s">
        <v>315313</v>
      </c>
      <c r="K23232" s="2" t="s">
        <v>315314</v>
      </c>
      <c r="L23232" s="2" t="s">
        <v>310010</v>
      </c>
      <c r="M23232" s="2" t="s">
        <v>419109</v>
      </c>
      <c r="N23232" s="2" t="s">
        <v>310012</v>
      </c>
      <c r="O23232">
        <v>100000</v>
      </c>
    </row>
    <row r="23233" spans="1:15" hidden="1" x14ac:dyDescent="0.25">
      <c r="A23233" s="2" t="s">
        <v>407127</v>
      </c>
      <c r="B23233" s="2" t="s">
        <v>311352</v>
      </c>
      <c r="C23233" s="2" t="s">
        <v>407128</v>
      </c>
      <c r="D23233">
        <v>2102606</v>
      </c>
      <c r="E23233">
        <v>45261</v>
      </c>
      <c r="F23233">
        <v>2023</v>
      </c>
      <c r="G23233" s="2" t="s">
        <v>330228</v>
      </c>
      <c r="H23233" s="2" t="s">
        <v>310006</v>
      </c>
      <c r="I23233" s="2" t="s">
        <v>498323</v>
      </c>
      <c r="J23233" s="2" t="s">
        <v>470603</v>
      </c>
      <c r="K23233" s="2" t="s">
        <v>470604</v>
      </c>
      <c r="L23233" s="2" t="s">
        <v>310010</v>
      </c>
      <c r="M23233" s="2" t="s">
        <v>419109</v>
      </c>
      <c r="N23233" s="2" t="s">
        <v>310012</v>
      </c>
      <c r="O23233">
        <v>38770875</v>
      </c>
    </row>
    <row r="23234" spans="1:15" hidden="1" x14ac:dyDescent="0.25">
      <c r="A23234" s="2" t="s">
        <v>357699</v>
      </c>
      <c r="B23234" s="2" t="s">
        <v>310014</v>
      </c>
      <c r="C23234" s="2" t="s">
        <v>357700</v>
      </c>
      <c r="D23234">
        <v>4320503</v>
      </c>
      <c r="E23234">
        <v>45261</v>
      </c>
      <c r="F23234">
        <v>2023</v>
      </c>
      <c r="G23234" s="2" t="s">
        <v>330228</v>
      </c>
      <c r="H23234" s="2" t="s">
        <v>310006</v>
      </c>
      <c r="I23234" s="2" t="s">
        <v>498324</v>
      </c>
      <c r="J23234" s="2" t="s">
        <v>395420</v>
      </c>
      <c r="K23234" s="2" t="s">
        <v>395421</v>
      </c>
      <c r="L23234" s="2" t="s">
        <v>310010</v>
      </c>
      <c r="M23234" s="2" t="s">
        <v>419109</v>
      </c>
      <c r="N23234" s="2" t="s">
        <v>310302</v>
      </c>
      <c r="O23234">
        <v>100000</v>
      </c>
    </row>
    <row r="23235" spans="1:15" hidden="1" x14ac:dyDescent="0.25">
      <c r="A23235" s="2" t="s">
        <v>311581</v>
      </c>
      <c r="B23235" s="2" t="s">
        <v>310014</v>
      </c>
      <c r="C23235" s="2" t="s">
        <v>311582</v>
      </c>
      <c r="D23235">
        <v>4306205</v>
      </c>
      <c r="E23235">
        <v>45261</v>
      </c>
      <c r="F23235">
        <v>2023</v>
      </c>
      <c r="G23235" s="2" t="s">
        <v>330228</v>
      </c>
      <c r="H23235" s="2" t="s">
        <v>310006</v>
      </c>
      <c r="I23235" s="2" t="s">
        <v>498325</v>
      </c>
      <c r="J23235" s="2" t="s">
        <v>311584</v>
      </c>
      <c r="K23235" s="2" t="s">
        <v>311585</v>
      </c>
      <c r="L23235" s="2" t="s">
        <v>310010</v>
      </c>
      <c r="M23235" s="2" t="s">
        <v>419109</v>
      </c>
      <c r="N23235" s="2" t="s">
        <v>310302</v>
      </c>
      <c r="O23235">
        <v>300000</v>
      </c>
    </row>
    <row r="23236" spans="1:15" hidden="1" x14ac:dyDescent="0.25">
      <c r="A23236" s="2" t="s">
        <v>336391</v>
      </c>
      <c r="B23236" s="2" t="s">
        <v>311159</v>
      </c>
      <c r="C23236" s="2" t="s">
        <v>336392</v>
      </c>
      <c r="D23236">
        <v>2207900</v>
      </c>
      <c r="E23236">
        <v>45261</v>
      </c>
      <c r="F23236">
        <v>2023</v>
      </c>
      <c r="G23236" s="2" t="s">
        <v>330228</v>
      </c>
      <c r="H23236" s="2" t="s">
        <v>310006</v>
      </c>
      <c r="I23236" s="2" t="s">
        <v>498326</v>
      </c>
      <c r="J23236" s="2" t="s">
        <v>481045</v>
      </c>
      <c r="K23236" s="2" t="s">
        <v>481046</v>
      </c>
      <c r="L23236" s="2" t="s">
        <v>310010</v>
      </c>
      <c r="M23236" s="2" t="s">
        <v>419109</v>
      </c>
      <c r="N23236" s="2" t="s">
        <v>310012</v>
      </c>
      <c r="O23236">
        <v>1100000</v>
      </c>
    </row>
    <row r="23237" spans="1:15" hidden="1" x14ac:dyDescent="0.25">
      <c r="A23237" s="2" t="s">
        <v>317850</v>
      </c>
      <c r="B23237" s="2" t="s">
        <v>311171</v>
      </c>
      <c r="C23237" s="2" t="s">
        <v>317851</v>
      </c>
      <c r="D23237">
        <v>1600709</v>
      </c>
      <c r="E23237">
        <v>45261</v>
      </c>
      <c r="F23237">
        <v>2023</v>
      </c>
      <c r="G23237" s="2" t="s">
        <v>330228</v>
      </c>
      <c r="H23237" s="2" t="s">
        <v>310006</v>
      </c>
      <c r="I23237" s="2" t="s">
        <v>498327</v>
      </c>
      <c r="J23237" s="2" t="s">
        <v>320568</v>
      </c>
      <c r="K23237" s="2" t="s">
        <v>320569</v>
      </c>
      <c r="L23237" s="2" t="s">
        <v>310010</v>
      </c>
      <c r="M23237" s="2" t="s">
        <v>419109</v>
      </c>
      <c r="N23237" s="2" t="s">
        <v>310012</v>
      </c>
      <c r="O23237">
        <v>2066010</v>
      </c>
    </row>
    <row r="23238" spans="1:15" hidden="1" x14ac:dyDescent="0.25">
      <c r="A23238" s="2" t="s">
        <v>350938</v>
      </c>
      <c r="B23238" s="2" t="s">
        <v>311171</v>
      </c>
      <c r="C23238" s="2" t="s">
        <v>350939</v>
      </c>
      <c r="D23238">
        <v>1600550</v>
      </c>
      <c r="E23238">
        <v>45261</v>
      </c>
      <c r="F23238">
        <v>2023</v>
      </c>
      <c r="G23238" s="2" t="s">
        <v>330228</v>
      </c>
      <c r="H23238" s="2" t="s">
        <v>310006</v>
      </c>
      <c r="I23238" s="2" t="s">
        <v>498328</v>
      </c>
      <c r="J23238" s="2" t="s">
        <v>407500</v>
      </c>
      <c r="K23238" s="2" t="s">
        <v>407501</v>
      </c>
      <c r="L23238" s="2" t="s">
        <v>310010</v>
      </c>
      <c r="M23238" s="2" t="s">
        <v>419109</v>
      </c>
      <c r="N23238" s="2" t="s">
        <v>310012</v>
      </c>
      <c r="O23238">
        <v>2066001</v>
      </c>
    </row>
    <row r="23239" spans="1:15" hidden="1" x14ac:dyDescent="0.25">
      <c r="A23239" s="2" t="s">
        <v>325269</v>
      </c>
      <c r="B23239" s="2" t="s">
        <v>310014</v>
      </c>
      <c r="C23239" s="2" t="s">
        <v>325270</v>
      </c>
      <c r="D23239">
        <v>4309555</v>
      </c>
      <c r="E23239">
        <v>45261</v>
      </c>
      <c r="F23239">
        <v>2023</v>
      </c>
      <c r="G23239" s="2" t="s">
        <v>330228</v>
      </c>
      <c r="H23239" s="2" t="s">
        <v>310006</v>
      </c>
      <c r="I23239" s="2" t="s">
        <v>498330</v>
      </c>
      <c r="J23239" s="2" t="s">
        <v>325272</v>
      </c>
      <c r="K23239" s="2" t="s">
        <v>325273</v>
      </c>
      <c r="L23239" s="2" t="s">
        <v>310010</v>
      </c>
      <c r="M23239" s="2" t="s">
        <v>419109</v>
      </c>
      <c r="N23239" s="2" t="s">
        <v>310012</v>
      </c>
      <c r="O23239">
        <v>200000</v>
      </c>
    </row>
    <row r="23240" spans="1:15" hidden="1" x14ac:dyDescent="0.25">
      <c r="A23240" s="2" t="s">
        <v>330510</v>
      </c>
      <c r="B23240" s="2" t="s">
        <v>310026</v>
      </c>
      <c r="C23240" s="2" t="s">
        <v>330511</v>
      </c>
      <c r="D23240">
        <v>4216602</v>
      </c>
      <c r="E23240">
        <v>45261</v>
      </c>
      <c r="F23240">
        <v>2023</v>
      </c>
      <c r="G23240" s="2" t="s">
        <v>330228</v>
      </c>
      <c r="H23240" s="2" t="s">
        <v>310006</v>
      </c>
      <c r="I23240" s="2" t="s">
        <v>498331</v>
      </c>
      <c r="J23240" s="2" t="s">
        <v>330513</v>
      </c>
      <c r="K23240" s="2" t="s">
        <v>330514</v>
      </c>
      <c r="L23240" s="2" t="s">
        <v>310010</v>
      </c>
      <c r="M23240" s="2" t="s">
        <v>419109</v>
      </c>
      <c r="N23240" s="2" t="s">
        <v>310012</v>
      </c>
      <c r="O23240">
        <v>7189543</v>
      </c>
    </row>
    <row r="23241" spans="1:15" hidden="1" x14ac:dyDescent="0.25">
      <c r="A23241" s="2" t="s">
        <v>326013</v>
      </c>
      <c r="B23241" s="2" t="s">
        <v>311171</v>
      </c>
      <c r="C23241" s="2" t="s">
        <v>326014</v>
      </c>
      <c r="D23241">
        <v>1600808</v>
      </c>
      <c r="E23241">
        <v>45261</v>
      </c>
      <c r="F23241">
        <v>2023</v>
      </c>
      <c r="G23241" s="2" t="s">
        <v>330228</v>
      </c>
      <c r="H23241" s="2" t="s">
        <v>310006</v>
      </c>
      <c r="I23241" s="2" t="s">
        <v>498332</v>
      </c>
      <c r="J23241" s="2" t="s">
        <v>374672</v>
      </c>
      <c r="K23241" s="2" t="s">
        <v>374673</v>
      </c>
      <c r="L23241" s="2" t="s">
        <v>310010</v>
      </c>
      <c r="M23241" s="2" t="s">
        <v>419109</v>
      </c>
      <c r="N23241" s="2" t="s">
        <v>310012</v>
      </c>
      <c r="O23241">
        <v>2066010</v>
      </c>
    </row>
    <row r="23242" spans="1:15" hidden="1" x14ac:dyDescent="0.25">
      <c r="A23242" s="2" t="s">
        <v>320231</v>
      </c>
      <c r="B23242" s="2" t="s">
        <v>310014</v>
      </c>
      <c r="C23242" s="2" t="s">
        <v>320232</v>
      </c>
      <c r="D23242">
        <v>4309100</v>
      </c>
      <c r="E23242">
        <v>45261</v>
      </c>
      <c r="F23242">
        <v>2023</v>
      </c>
      <c r="G23242" s="2" t="s">
        <v>330228</v>
      </c>
      <c r="H23242" s="2" t="s">
        <v>310006</v>
      </c>
      <c r="I23242" s="2" t="s">
        <v>498333</v>
      </c>
      <c r="J23242" s="2" t="s">
        <v>320234</v>
      </c>
      <c r="K23242" s="2" t="s">
        <v>320235</v>
      </c>
      <c r="L23242" s="2" t="s">
        <v>310010</v>
      </c>
      <c r="M23242" s="2" t="s">
        <v>419109</v>
      </c>
      <c r="N23242" s="2" t="s">
        <v>310302</v>
      </c>
      <c r="O23242">
        <v>106750</v>
      </c>
    </row>
    <row r="23243" spans="1:15" hidden="1" x14ac:dyDescent="0.25">
      <c r="A23243" s="2" t="s">
        <v>313478</v>
      </c>
      <c r="B23243" s="2" t="s">
        <v>311159</v>
      </c>
      <c r="C23243" s="2" t="s">
        <v>313479</v>
      </c>
      <c r="D23243">
        <v>2208106</v>
      </c>
      <c r="E23243">
        <v>45261</v>
      </c>
      <c r="F23243">
        <v>2023</v>
      </c>
      <c r="G23243" s="2" t="s">
        <v>330228</v>
      </c>
      <c r="H23243" s="2" t="s">
        <v>310006</v>
      </c>
      <c r="I23243" s="2" t="s">
        <v>498334</v>
      </c>
      <c r="J23243" s="2" t="s">
        <v>313481</v>
      </c>
      <c r="K23243" s="2" t="s">
        <v>313482</v>
      </c>
      <c r="L23243" s="2" t="s">
        <v>310010</v>
      </c>
      <c r="M23243" s="2" t="s">
        <v>419109</v>
      </c>
      <c r="N23243" s="2" t="s">
        <v>310012</v>
      </c>
      <c r="O23243">
        <v>1750612</v>
      </c>
    </row>
    <row r="23244" spans="1:15" hidden="1" x14ac:dyDescent="0.25">
      <c r="A23244" s="2" t="s">
        <v>315545</v>
      </c>
      <c r="B23244" s="2" t="s">
        <v>310014</v>
      </c>
      <c r="C23244" s="2" t="s">
        <v>315546</v>
      </c>
      <c r="D23244">
        <v>4307401</v>
      </c>
      <c r="E23244">
        <v>45261</v>
      </c>
      <c r="F23244">
        <v>2023</v>
      </c>
      <c r="G23244" s="2" t="s">
        <v>330228</v>
      </c>
      <c r="H23244" s="2" t="s">
        <v>310006</v>
      </c>
      <c r="I23244" s="2" t="s">
        <v>498335</v>
      </c>
      <c r="J23244" s="2" t="s">
        <v>315548</v>
      </c>
      <c r="K23244" s="2" t="s">
        <v>315549</v>
      </c>
      <c r="L23244" s="2" t="s">
        <v>310010</v>
      </c>
      <c r="M23244" s="2" t="s">
        <v>419109</v>
      </c>
      <c r="N23244" s="2" t="s">
        <v>310012</v>
      </c>
      <c r="O23244">
        <v>300000</v>
      </c>
    </row>
    <row r="23245" spans="1:15" hidden="1" x14ac:dyDescent="0.25">
      <c r="A23245" s="2" t="s">
        <v>315236</v>
      </c>
      <c r="B23245" s="2" t="s">
        <v>310014</v>
      </c>
      <c r="C23245" s="2" t="s">
        <v>315237</v>
      </c>
      <c r="D23245">
        <v>4323309</v>
      </c>
      <c r="E23245">
        <v>45261</v>
      </c>
      <c r="F23245">
        <v>2023</v>
      </c>
      <c r="G23245" s="2" t="s">
        <v>330228</v>
      </c>
      <c r="H23245" s="2" t="s">
        <v>310006</v>
      </c>
      <c r="I23245" s="2" t="s">
        <v>498336</v>
      </c>
      <c r="J23245" s="2" t="s">
        <v>315239</v>
      </c>
      <c r="K23245" s="2" t="s">
        <v>315240</v>
      </c>
      <c r="L23245" s="2" t="s">
        <v>310010</v>
      </c>
      <c r="M23245" s="2" t="s">
        <v>419109</v>
      </c>
      <c r="N23245" s="2" t="s">
        <v>310012</v>
      </c>
      <c r="O23245">
        <v>100000</v>
      </c>
    </row>
    <row r="23246" spans="1:15" hidden="1" x14ac:dyDescent="0.25">
      <c r="A23246" s="2" t="s">
        <v>314578</v>
      </c>
      <c r="B23246" s="2" t="s">
        <v>311171</v>
      </c>
      <c r="C23246" s="2" t="s">
        <v>314579</v>
      </c>
      <c r="D23246">
        <v>1600535</v>
      </c>
      <c r="E23246">
        <v>45261</v>
      </c>
      <c r="F23246">
        <v>2023</v>
      </c>
      <c r="G23246" s="2" t="s">
        <v>330228</v>
      </c>
      <c r="H23246" s="2" t="s">
        <v>310006</v>
      </c>
      <c r="I23246" s="2" t="s">
        <v>498337</v>
      </c>
      <c r="J23246" s="2" t="s">
        <v>314581</v>
      </c>
      <c r="K23246" s="2" t="s">
        <v>314582</v>
      </c>
      <c r="L23246" s="2" t="s">
        <v>310010</v>
      </c>
      <c r="M23246" s="2" t="s">
        <v>419109</v>
      </c>
      <c r="N23246" s="2" t="s">
        <v>310012</v>
      </c>
      <c r="O23246">
        <v>118058275</v>
      </c>
    </row>
    <row r="23247" spans="1:15" hidden="1" x14ac:dyDescent="0.25">
      <c r="A23247" s="2" t="s">
        <v>310102</v>
      </c>
      <c r="B23247" s="2" t="s">
        <v>310014</v>
      </c>
      <c r="C23247" s="2" t="s">
        <v>310103</v>
      </c>
      <c r="D23247">
        <v>4305108</v>
      </c>
      <c r="E23247">
        <v>45261</v>
      </c>
      <c r="F23247">
        <v>2023</v>
      </c>
      <c r="G23247" s="2" t="s">
        <v>330228</v>
      </c>
      <c r="H23247" s="2" t="s">
        <v>310006</v>
      </c>
      <c r="I23247" s="2" t="s">
        <v>498338</v>
      </c>
      <c r="J23247" s="2" t="s">
        <v>310105</v>
      </c>
      <c r="K23247" s="2" t="s">
        <v>310106</v>
      </c>
      <c r="L23247" s="2" t="s">
        <v>310010</v>
      </c>
      <c r="M23247" s="2" t="s">
        <v>419109</v>
      </c>
      <c r="N23247" s="2" t="s">
        <v>310302</v>
      </c>
      <c r="O23247">
        <v>300000</v>
      </c>
    </row>
    <row r="23248" spans="1:15" hidden="1" x14ac:dyDescent="0.25">
      <c r="A23248" s="2" t="s">
        <v>315149</v>
      </c>
      <c r="B23248" s="2" t="s">
        <v>310014</v>
      </c>
      <c r="C23248" s="2" t="s">
        <v>315150</v>
      </c>
      <c r="D23248">
        <v>4321667</v>
      </c>
      <c r="E23248">
        <v>45261</v>
      </c>
      <c r="F23248">
        <v>2023</v>
      </c>
      <c r="G23248" s="2" t="s">
        <v>330228</v>
      </c>
      <c r="H23248" s="2" t="s">
        <v>310006</v>
      </c>
      <c r="I23248" s="2" t="s">
        <v>498339</v>
      </c>
      <c r="J23248" s="2" t="s">
        <v>315152</v>
      </c>
      <c r="K23248" s="2" t="s">
        <v>315153</v>
      </c>
      <c r="L23248" s="2" t="s">
        <v>310010</v>
      </c>
      <c r="M23248" s="2" t="s">
        <v>419109</v>
      </c>
      <c r="N23248" s="2" t="s">
        <v>310302</v>
      </c>
      <c r="O23248">
        <v>170000</v>
      </c>
    </row>
    <row r="23249" spans="1:15" hidden="1" x14ac:dyDescent="0.25">
      <c r="A23249" s="2" t="s">
        <v>338690</v>
      </c>
      <c r="B23249" s="2" t="s">
        <v>310014</v>
      </c>
      <c r="C23249" s="2" t="s">
        <v>338691</v>
      </c>
      <c r="D23249">
        <v>4319752</v>
      </c>
      <c r="E23249">
        <v>45261</v>
      </c>
      <c r="F23249">
        <v>2023</v>
      </c>
      <c r="G23249" s="2" t="s">
        <v>330228</v>
      </c>
      <c r="H23249" s="2" t="s">
        <v>310006</v>
      </c>
      <c r="I23249" s="2" t="s">
        <v>498340</v>
      </c>
      <c r="J23249" s="2" t="s">
        <v>338693</v>
      </c>
      <c r="K23249" s="2" t="s">
        <v>338694</v>
      </c>
      <c r="L23249" s="2" t="s">
        <v>310010</v>
      </c>
      <c r="M23249" s="2" t="s">
        <v>419109</v>
      </c>
      <c r="N23249" s="2" t="s">
        <v>310302</v>
      </c>
      <c r="O23249">
        <v>100000</v>
      </c>
    </row>
    <row r="23250" spans="1:15" hidden="1" x14ac:dyDescent="0.25">
      <c r="A23250" s="2" t="s">
        <v>328643</v>
      </c>
      <c r="B23250" s="2" t="s">
        <v>310014</v>
      </c>
      <c r="C23250" s="2" t="s">
        <v>328644</v>
      </c>
      <c r="D23250">
        <v>4308078</v>
      </c>
      <c r="E23250">
        <v>45261</v>
      </c>
      <c r="F23250">
        <v>2023</v>
      </c>
      <c r="G23250" s="2" t="s">
        <v>330228</v>
      </c>
      <c r="H23250" s="2" t="s">
        <v>310006</v>
      </c>
      <c r="I23250" s="2" t="s">
        <v>498341</v>
      </c>
      <c r="J23250" s="2" t="s">
        <v>335933</v>
      </c>
      <c r="K23250" s="2" t="s">
        <v>335934</v>
      </c>
      <c r="L23250" s="2" t="s">
        <v>310010</v>
      </c>
      <c r="M23250" s="2" t="s">
        <v>419109</v>
      </c>
      <c r="N23250" s="2" t="s">
        <v>310012</v>
      </c>
      <c r="O23250">
        <v>200000</v>
      </c>
    </row>
    <row r="23251" spans="1:15" hidden="1" x14ac:dyDescent="0.25">
      <c r="A23251" s="2" t="s">
        <v>317157</v>
      </c>
      <c r="B23251" s="2" t="s">
        <v>311159</v>
      </c>
      <c r="C23251" s="2" t="s">
        <v>317158</v>
      </c>
      <c r="D23251">
        <v>2200905</v>
      </c>
      <c r="E23251">
        <v>45261</v>
      </c>
      <c r="F23251">
        <v>2023</v>
      </c>
      <c r="G23251" s="2" t="s">
        <v>330228</v>
      </c>
      <c r="H23251" s="2" t="s">
        <v>310006</v>
      </c>
      <c r="I23251" s="2" t="s">
        <v>498342</v>
      </c>
      <c r="J23251" s="2" t="s">
        <v>317160</v>
      </c>
      <c r="K23251" s="2" t="s">
        <v>317161</v>
      </c>
      <c r="L23251" s="2" t="s">
        <v>310010</v>
      </c>
      <c r="M23251" s="2" t="s">
        <v>419109</v>
      </c>
      <c r="N23251" s="2" t="s">
        <v>310302</v>
      </c>
      <c r="O23251">
        <v>2100000</v>
      </c>
    </row>
    <row r="23252" spans="1:15" hidden="1" x14ac:dyDescent="0.25">
      <c r="A23252" s="2" t="s">
        <v>373392</v>
      </c>
      <c r="B23252" s="2" t="s">
        <v>310699</v>
      </c>
      <c r="C23252" s="2" t="s">
        <v>373393</v>
      </c>
      <c r="D23252">
        <v>1300631</v>
      </c>
      <c r="E23252">
        <v>45261</v>
      </c>
      <c r="F23252">
        <v>2023</v>
      </c>
      <c r="G23252" s="2" t="s">
        <v>330228</v>
      </c>
      <c r="H23252" s="2" t="s">
        <v>310006</v>
      </c>
      <c r="I23252" s="2" t="s">
        <v>498343</v>
      </c>
      <c r="J23252" s="2" t="s">
        <v>376240</v>
      </c>
      <c r="K23252" s="2" t="s">
        <v>376241</v>
      </c>
      <c r="L23252" s="2" t="s">
        <v>310010</v>
      </c>
      <c r="M23252" s="2" t="s">
        <v>419109</v>
      </c>
      <c r="N23252" s="2" t="s">
        <v>310012</v>
      </c>
      <c r="O23252">
        <v>1000000</v>
      </c>
    </row>
    <row r="23253" spans="1:15" hidden="1" x14ac:dyDescent="0.25">
      <c r="A23253" s="2" t="s">
        <v>313403</v>
      </c>
      <c r="B23253" s="2" t="s">
        <v>310209</v>
      </c>
      <c r="C23253" s="2" t="s">
        <v>328535</v>
      </c>
      <c r="D23253">
        <v>2904050</v>
      </c>
      <c r="E23253">
        <v>45261</v>
      </c>
      <c r="F23253">
        <v>2023</v>
      </c>
      <c r="G23253" s="2" t="s">
        <v>330228</v>
      </c>
      <c r="H23253" s="2" t="s">
        <v>310006</v>
      </c>
      <c r="I23253" s="2" t="s">
        <v>498344</v>
      </c>
      <c r="J23253" s="2" t="s">
        <v>350007</v>
      </c>
      <c r="K23253" s="2" t="s">
        <v>313407</v>
      </c>
      <c r="L23253" s="2" t="s">
        <v>310010</v>
      </c>
      <c r="M23253" s="2" t="s">
        <v>419109</v>
      </c>
      <c r="N23253" s="2" t="s">
        <v>310012</v>
      </c>
      <c r="O23253">
        <v>166075</v>
      </c>
    </row>
    <row r="23254" spans="1:15" hidden="1" x14ac:dyDescent="0.25">
      <c r="A23254" s="2" t="s">
        <v>343046</v>
      </c>
      <c r="B23254" s="2" t="s">
        <v>310209</v>
      </c>
      <c r="C23254" s="2" t="s">
        <v>343047</v>
      </c>
      <c r="D23254">
        <v>2913507</v>
      </c>
      <c r="E23254">
        <v>45261</v>
      </c>
      <c r="F23254">
        <v>2023</v>
      </c>
      <c r="G23254" s="2" t="s">
        <v>330228</v>
      </c>
      <c r="H23254" s="2" t="s">
        <v>310006</v>
      </c>
      <c r="I23254" s="2" t="s">
        <v>498345</v>
      </c>
      <c r="J23254" s="2" t="s">
        <v>343049</v>
      </c>
      <c r="K23254" s="2" t="s">
        <v>343050</v>
      </c>
      <c r="L23254" s="2" t="s">
        <v>310010</v>
      </c>
      <c r="M23254" s="2" t="s">
        <v>419109</v>
      </c>
      <c r="N23254" s="2" t="s">
        <v>310012</v>
      </c>
      <c r="O23254">
        <v>1000000</v>
      </c>
    </row>
    <row r="23255" spans="1:15" hidden="1" x14ac:dyDescent="0.25">
      <c r="A23255" s="2" t="s">
        <v>317871</v>
      </c>
      <c r="B23255" s="2" t="s">
        <v>310209</v>
      </c>
      <c r="C23255" s="2" t="s">
        <v>317872</v>
      </c>
      <c r="D23255">
        <v>2919009</v>
      </c>
      <c r="E23255">
        <v>45261</v>
      </c>
      <c r="F23255">
        <v>2023</v>
      </c>
      <c r="G23255" s="2" t="s">
        <v>330228</v>
      </c>
      <c r="H23255" s="2" t="s">
        <v>310006</v>
      </c>
      <c r="I23255" s="2" t="s">
        <v>498346</v>
      </c>
      <c r="J23255" s="2" t="s">
        <v>330567</v>
      </c>
      <c r="K23255" s="2" t="s">
        <v>330568</v>
      </c>
      <c r="L23255" s="2" t="s">
        <v>310010</v>
      </c>
      <c r="M23255" s="2" t="s">
        <v>419109</v>
      </c>
      <c r="N23255" s="2" t="s">
        <v>310012</v>
      </c>
      <c r="O23255">
        <v>1961996</v>
      </c>
    </row>
    <row r="23256" spans="1:15" hidden="1" x14ac:dyDescent="0.25">
      <c r="A23256" s="2" t="s">
        <v>365479</v>
      </c>
      <c r="B23256" s="2" t="s">
        <v>310699</v>
      </c>
      <c r="C23256" s="2" t="s">
        <v>365480</v>
      </c>
      <c r="D23256">
        <v>1301803</v>
      </c>
      <c r="E23256">
        <v>45261</v>
      </c>
      <c r="F23256">
        <v>2023</v>
      </c>
      <c r="G23256" s="2" t="s">
        <v>330228</v>
      </c>
      <c r="H23256" s="2" t="s">
        <v>310006</v>
      </c>
      <c r="I23256" s="2" t="s">
        <v>498347</v>
      </c>
      <c r="J23256" s="2" t="s">
        <v>419117</v>
      </c>
      <c r="K23256" s="2" t="s">
        <v>419118</v>
      </c>
      <c r="L23256" s="2" t="s">
        <v>310010</v>
      </c>
      <c r="M23256" s="2" t="s">
        <v>419109</v>
      </c>
      <c r="N23256" s="2" t="s">
        <v>310012</v>
      </c>
      <c r="O23256">
        <v>1000000</v>
      </c>
    </row>
    <row r="23257" spans="1:15" hidden="1" x14ac:dyDescent="0.25">
      <c r="A23257" s="2" t="s">
        <v>311198</v>
      </c>
      <c r="B23257" s="2" t="s">
        <v>310014</v>
      </c>
      <c r="C23257" s="2" t="s">
        <v>311199</v>
      </c>
      <c r="D23257">
        <v>4323457</v>
      </c>
      <c r="E23257">
        <v>45261</v>
      </c>
      <c r="F23257">
        <v>2023</v>
      </c>
      <c r="G23257" s="2" t="s">
        <v>330228</v>
      </c>
      <c r="H23257" s="2" t="s">
        <v>310006</v>
      </c>
      <c r="I23257" s="2" t="s">
        <v>498348</v>
      </c>
      <c r="J23257" s="2" t="s">
        <v>311202</v>
      </c>
      <c r="K23257" s="2" t="s">
        <v>311203</v>
      </c>
      <c r="L23257" s="2" t="s">
        <v>310010</v>
      </c>
      <c r="M23257" s="2" t="s">
        <v>419109</v>
      </c>
      <c r="N23257" s="2" t="s">
        <v>310012</v>
      </c>
      <c r="O23257">
        <v>99805</v>
      </c>
    </row>
    <row r="23258" spans="1:15" hidden="1" x14ac:dyDescent="0.25">
      <c r="A23258" s="2" t="s">
        <v>329890</v>
      </c>
      <c r="B23258" s="2" t="s">
        <v>310699</v>
      </c>
      <c r="C23258" s="2" t="s">
        <v>329891</v>
      </c>
      <c r="D23258">
        <v>1303569</v>
      </c>
      <c r="E23258">
        <v>45261</v>
      </c>
      <c r="F23258">
        <v>2023</v>
      </c>
      <c r="G23258" s="2" t="s">
        <v>330228</v>
      </c>
      <c r="H23258" s="2" t="s">
        <v>310006</v>
      </c>
      <c r="I23258" s="2" t="s">
        <v>498349</v>
      </c>
      <c r="J23258" s="2" t="s">
        <v>376171</v>
      </c>
      <c r="K23258" s="2" t="s">
        <v>376172</v>
      </c>
      <c r="L23258" s="2" t="s">
        <v>310010</v>
      </c>
      <c r="M23258" s="2" t="s">
        <v>419109</v>
      </c>
      <c r="N23258" s="2" t="s">
        <v>310012</v>
      </c>
      <c r="O23258">
        <v>1308825</v>
      </c>
    </row>
    <row r="23259" spans="1:15" hidden="1" x14ac:dyDescent="0.25">
      <c r="A23259" s="2" t="s">
        <v>319164</v>
      </c>
      <c r="B23259" s="2" t="s">
        <v>310699</v>
      </c>
      <c r="C23259" s="2" t="s">
        <v>319165</v>
      </c>
      <c r="D23259">
        <v>1303403</v>
      </c>
      <c r="E23259">
        <v>45261</v>
      </c>
      <c r="F23259">
        <v>2023</v>
      </c>
      <c r="G23259" s="2" t="s">
        <v>330228</v>
      </c>
      <c r="H23259" s="2" t="s">
        <v>310006</v>
      </c>
      <c r="I23259" s="2" t="s">
        <v>498350</v>
      </c>
      <c r="J23259" s="2" t="s">
        <v>371784</v>
      </c>
      <c r="K23259" s="2" t="s">
        <v>371785</v>
      </c>
      <c r="L23259" s="2" t="s">
        <v>310010</v>
      </c>
      <c r="M23259" s="2" t="s">
        <v>419109</v>
      </c>
      <c r="N23259" s="2" t="s">
        <v>310012</v>
      </c>
      <c r="O23259">
        <v>76838125</v>
      </c>
    </row>
    <row r="23260" spans="1:15" hidden="1" x14ac:dyDescent="0.25">
      <c r="A23260" s="2" t="s">
        <v>311819</v>
      </c>
      <c r="B23260" s="2" t="s">
        <v>310699</v>
      </c>
      <c r="C23260" s="2" t="s">
        <v>311820</v>
      </c>
      <c r="D23260">
        <v>1300706</v>
      </c>
      <c r="E23260">
        <v>45261</v>
      </c>
      <c r="F23260">
        <v>2023</v>
      </c>
      <c r="G23260" s="2" t="s">
        <v>330228</v>
      </c>
      <c r="H23260" s="2" t="s">
        <v>310006</v>
      </c>
      <c r="I23260" s="2" t="s">
        <v>498351</v>
      </c>
      <c r="J23260" s="2" t="s">
        <v>376164</v>
      </c>
      <c r="K23260" s="2" t="s">
        <v>376165</v>
      </c>
      <c r="L23260" s="2" t="s">
        <v>310010</v>
      </c>
      <c r="M23260" s="2" t="s">
        <v>419109</v>
      </c>
      <c r="N23260" s="2" t="s">
        <v>310012</v>
      </c>
      <c r="O23260">
        <v>1000000</v>
      </c>
    </row>
    <row r="23261" spans="1:15" hidden="1" x14ac:dyDescent="0.25">
      <c r="A23261" s="2" t="s">
        <v>319160</v>
      </c>
      <c r="B23261" s="2" t="s">
        <v>310699</v>
      </c>
      <c r="C23261" s="2" t="s">
        <v>319161</v>
      </c>
      <c r="D23261">
        <v>1302702</v>
      </c>
      <c r="E23261">
        <v>45261</v>
      </c>
      <c r="F23261">
        <v>2023</v>
      </c>
      <c r="G23261" s="2" t="s">
        <v>330228</v>
      </c>
      <c r="H23261" s="2" t="s">
        <v>310006</v>
      </c>
      <c r="I23261" s="2" t="s">
        <v>498352</v>
      </c>
      <c r="J23261" s="2" t="s">
        <v>376130</v>
      </c>
      <c r="K23261" s="2" t="s">
        <v>376131</v>
      </c>
      <c r="L23261" s="2" t="s">
        <v>310010</v>
      </c>
      <c r="M23261" s="2" t="s">
        <v>419109</v>
      </c>
      <c r="N23261" s="2" t="s">
        <v>310012</v>
      </c>
      <c r="O23261">
        <v>1000000</v>
      </c>
    </row>
    <row r="23262" spans="1:15" hidden="1" x14ac:dyDescent="0.25">
      <c r="A23262" s="2" t="s">
        <v>327961</v>
      </c>
      <c r="B23262" s="2" t="s">
        <v>310014</v>
      </c>
      <c r="C23262" s="2" t="s">
        <v>327962</v>
      </c>
      <c r="D23262">
        <v>4308805</v>
      </c>
      <c r="E23262">
        <v>45261</v>
      </c>
      <c r="F23262">
        <v>2023</v>
      </c>
      <c r="G23262" s="2" t="s">
        <v>330228</v>
      </c>
      <c r="H23262" s="2" t="s">
        <v>310006</v>
      </c>
      <c r="I23262" s="2" t="s">
        <v>498353</v>
      </c>
      <c r="J23262" s="2" t="s">
        <v>365784</v>
      </c>
      <c r="K23262" s="2" t="s">
        <v>365785</v>
      </c>
      <c r="L23262" s="2" t="s">
        <v>310010</v>
      </c>
      <c r="M23262" s="2" t="s">
        <v>419109</v>
      </c>
      <c r="N23262" s="2" t="s">
        <v>310012</v>
      </c>
      <c r="O23262">
        <v>250000</v>
      </c>
    </row>
    <row r="23263" spans="1:15" hidden="1" x14ac:dyDescent="0.25">
      <c r="A23263" s="2" t="s">
        <v>311822</v>
      </c>
      <c r="B23263" s="2" t="s">
        <v>310699</v>
      </c>
      <c r="C23263" s="2" t="s">
        <v>311823</v>
      </c>
      <c r="D23263">
        <v>1301407</v>
      </c>
      <c r="E23263">
        <v>45261</v>
      </c>
      <c r="F23263">
        <v>2023</v>
      </c>
      <c r="G23263" s="2" t="s">
        <v>330228</v>
      </c>
      <c r="H23263" s="2" t="s">
        <v>310006</v>
      </c>
      <c r="I23263" s="2" t="s">
        <v>498354</v>
      </c>
      <c r="J23263" s="2" t="s">
        <v>393074</v>
      </c>
      <c r="K23263" s="2" t="s">
        <v>393075</v>
      </c>
      <c r="L23263" s="2" t="s">
        <v>310010</v>
      </c>
      <c r="M23263" s="2" t="s">
        <v>419109</v>
      </c>
      <c r="N23263" s="2" t="s">
        <v>310012</v>
      </c>
      <c r="O23263">
        <v>1000000</v>
      </c>
    </row>
    <row r="23264" spans="1:15" hidden="1" x14ac:dyDescent="0.25">
      <c r="A23264" s="2" t="s">
        <v>335125</v>
      </c>
      <c r="B23264" s="2" t="s">
        <v>310209</v>
      </c>
      <c r="C23264" s="2" t="s">
        <v>335126</v>
      </c>
      <c r="D23264">
        <v>2926103</v>
      </c>
      <c r="E23264">
        <v>45261</v>
      </c>
      <c r="F23264">
        <v>2023</v>
      </c>
      <c r="G23264" s="2" t="s">
        <v>330228</v>
      </c>
      <c r="H23264" s="2" t="s">
        <v>310006</v>
      </c>
      <c r="I23264" s="2" t="s">
        <v>498355</v>
      </c>
      <c r="J23264" s="2" t="s">
        <v>426047</v>
      </c>
      <c r="K23264" s="2" t="s">
        <v>426048</v>
      </c>
      <c r="L23264" s="2" t="s">
        <v>310010</v>
      </c>
      <c r="M23264" s="2" t="s">
        <v>419109</v>
      </c>
      <c r="N23264" s="2" t="s">
        <v>310012</v>
      </c>
      <c r="O23264">
        <v>500000</v>
      </c>
    </row>
    <row r="23265" spans="1:15" hidden="1" x14ac:dyDescent="0.25">
      <c r="A23265" s="2" t="s">
        <v>319994</v>
      </c>
      <c r="B23265" s="2" t="s">
        <v>310209</v>
      </c>
      <c r="C23265" s="2" t="s">
        <v>319995</v>
      </c>
      <c r="D23265">
        <v>2902609</v>
      </c>
      <c r="E23265">
        <v>45261</v>
      </c>
      <c r="F23265">
        <v>2023</v>
      </c>
      <c r="G23265" s="2" t="s">
        <v>330228</v>
      </c>
      <c r="H23265" s="2" t="s">
        <v>310006</v>
      </c>
      <c r="I23265" s="2" t="s">
        <v>498356</v>
      </c>
      <c r="J23265" s="2" t="s">
        <v>330683</v>
      </c>
      <c r="K23265" s="2" t="s">
        <v>330684</v>
      </c>
      <c r="L23265" s="2" t="s">
        <v>310010</v>
      </c>
      <c r="M23265" s="2" t="s">
        <v>419109</v>
      </c>
      <c r="N23265" s="2" t="s">
        <v>310012</v>
      </c>
      <c r="O23265">
        <v>1000000</v>
      </c>
    </row>
    <row r="23266" spans="1:15" hidden="1" x14ac:dyDescent="0.25">
      <c r="A23266" s="2" t="s">
        <v>326414</v>
      </c>
      <c r="B23266" s="2" t="s">
        <v>311153</v>
      </c>
      <c r="C23266" s="2" t="s">
        <v>326415</v>
      </c>
      <c r="D23266">
        <v>1503457</v>
      </c>
      <c r="E23266">
        <v>45261</v>
      </c>
      <c r="F23266">
        <v>2023</v>
      </c>
      <c r="G23266" s="2" t="s">
        <v>330228</v>
      </c>
      <c r="H23266" s="2" t="s">
        <v>310006</v>
      </c>
      <c r="I23266" s="2" t="s">
        <v>498357</v>
      </c>
      <c r="J23266" s="2" t="s">
        <v>392305</v>
      </c>
      <c r="K23266" s="2" t="s">
        <v>392306</v>
      </c>
      <c r="L23266" s="2" t="s">
        <v>310010</v>
      </c>
      <c r="M23266" s="2" t="s">
        <v>419109</v>
      </c>
      <c r="N23266" s="2" t="s">
        <v>310012</v>
      </c>
      <c r="O23266">
        <v>288333</v>
      </c>
    </row>
    <row r="23267" spans="1:15" hidden="1" x14ac:dyDescent="0.25">
      <c r="A23267" s="2" t="s">
        <v>340123</v>
      </c>
      <c r="B23267" s="2" t="s">
        <v>310652</v>
      </c>
      <c r="C23267" s="2" t="s">
        <v>340124</v>
      </c>
      <c r="D23267">
        <v>5006309</v>
      </c>
      <c r="E23267">
        <v>45261</v>
      </c>
      <c r="F23267">
        <v>2023</v>
      </c>
      <c r="G23267" s="2" t="s">
        <v>330228</v>
      </c>
      <c r="H23267" s="2" t="s">
        <v>310006</v>
      </c>
      <c r="I23267" s="2" t="s">
        <v>498358</v>
      </c>
      <c r="J23267" s="2" t="s">
        <v>402340</v>
      </c>
      <c r="K23267" s="2" t="s">
        <v>402341</v>
      </c>
      <c r="L23267" s="2" t="s">
        <v>310010</v>
      </c>
      <c r="M23267" s="2" t="s">
        <v>419109</v>
      </c>
      <c r="N23267" s="2" t="s">
        <v>310012</v>
      </c>
      <c r="O23267">
        <v>1000000</v>
      </c>
    </row>
    <row r="23268" spans="1:15" hidden="1" x14ac:dyDescent="0.25">
      <c r="A23268" s="2" t="s">
        <v>338189</v>
      </c>
      <c r="B23268" s="2" t="s">
        <v>311153</v>
      </c>
      <c r="C23268" s="2" t="s">
        <v>338190</v>
      </c>
      <c r="D23268">
        <v>1500800</v>
      </c>
      <c r="E23268">
        <v>45261</v>
      </c>
      <c r="F23268">
        <v>2023</v>
      </c>
      <c r="G23268" s="2" t="s">
        <v>330228</v>
      </c>
      <c r="H23268" s="2" t="s">
        <v>310006</v>
      </c>
      <c r="I23268" s="2" t="s">
        <v>498359</v>
      </c>
      <c r="J23268" s="2" t="s">
        <v>338192</v>
      </c>
      <c r="K23268" s="2" t="s">
        <v>338193</v>
      </c>
      <c r="L23268" s="2" t="s">
        <v>310010</v>
      </c>
      <c r="M23268" s="2" t="s">
        <v>419109</v>
      </c>
      <c r="N23268" s="2" t="s">
        <v>310012</v>
      </c>
      <c r="O23268">
        <v>488333</v>
      </c>
    </row>
    <row r="23269" spans="1:15" hidden="1" x14ac:dyDescent="0.25">
      <c r="A23269" s="2" t="s">
        <v>329166</v>
      </c>
      <c r="B23269" s="2" t="s">
        <v>311153</v>
      </c>
      <c r="C23269" s="2" t="s">
        <v>329167</v>
      </c>
      <c r="D23269">
        <v>1501253</v>
      </c>
      <c r="E23269">
        <v>45261</v>
      </c>
      <c r="F23269">
        <v>2023</v>
      </c>
      <c r="G23269" s="2" t="s">
        <v>330228</v>
      </c>
      <c r="H23269" s="2" t="s">
        <v>310006</v>
      </c>
      <c r="I23269" s="2" t="s">
        <v>498360</v>
      </c>
      <c r="J23269" s="2" t="s">
        <v>330539</v>
      </c>
      <c r="K23269" s="2" t="s">
        <v>330540</v>
      </c>
      <c r="L23269" s="2" t="s">
        <v>310010</v>
      </c>
      <c r="M23269" s="2" t="s">
        <v>419109</v>
      </c>
      <c r="N23269" s="2" t="s">
        <v>310012</v>
      </c>
      <c r="O23269">
        <v>488333</v>
      </c>
    </row>
    <row r="23270" spans="1:15" hidden="1" x14ac:dyDescent="0.25">
      <c r="A23270" s="2" t="s">
        <v>320203</v>
      </c>
      <c r="B23270" s="2" t="s">
        <v>310652</v>
      </c>
      <c r="C23270" s="2" t="s">
        <v>320204</v>
      </c>
      <c r="D23270">
        <v>5002605</v>
      </c>
      <c r="E23270">
        <v>45261</v>
      </c>
      <c r="F23270">
        <v>2023</v>
      </c>
      <c r="G23270" s="2" t="s">
        <v>330228</v>
      </c>
      <c r="H23270" s="2" t="s">
        <v>310006</v>
      </c>
      <c r="I23270" s="2" t="s">
        <v>498361</v>
      </c>
      <c r="J23270" s="2" t="s">
        <v>320206</v>
      </c>
      <c r="K23270" s="2" t="s">
        <v>320207</v>
      </c>
      <c r="L23270" s="2" t="s">
        <v>310010</v>
      </c>
      <c r="M23270" s="2" t="s">
        <v>419109</v>
      </c>
      <c r="N23270" s="2" t="s">
        <v>310012</v>
      </c>
      <c r="O23270">
        <v>1000000</v>
      </c>
    </row>
    <row r="23271" spans="1:15" hidden="1" x14ac:dyDescent="0.25">
      <c r="A23271" s="2" t="s">
        <v>312225</v>
      </c>
      <c r="B23271" s="2" t="s">
        <v>310003</v>
      </c>
      <c r="C23271" s="2" t="s">
        <v>312226</v>
      </c>
      <c r="D23271">
        <v>4112405</v>
      </c>
      <c r="E23271">
        <v>45261</v>
      </c>
      <c r="F23271">
        <v>2023</v>
      </c>
      <c r="G23271" s="2" t="s">
        <v>330228</v>
      </c>
      <c r="H23271" s="2" t="s">
        <v>310006</v>
      </c>
      <c r="I23271" s="2" t="s">
        <v>498362</v>
      </c>
      <c r="J23271" s="2" t="s">
        <v>315115</v>
      </c>
      <c r="K23271" s="2" t="s">
        <v>315116</v>
      </c>
      <c r="L23271" s="2" t="s">
        <v>310010</v>
      </c>
      <c r="M23271" s="2" t="s">
        <v>419109</v>
      </c>
      <c r="N23271" s="2" t="s">
        <v>310012</v>
      </c>
      <c r="O23271">
        <v>300004</v>
      </c>
    </row>
    <row r="23272" spans="1:15" hidden="1" x14ac:dyDescent="0.25">
      <c r="A23272" s="2" t="s">
        <v>331105</v>
      </c>
      <c r="B23272" s="2" t="s">
        <v>310652</v>
      </c>
      <c r="C23272" s="2" t="s">
        <v>331106</v>
      </c>
      <c r="D23272">
        <v>5003702</v>
      </c>
      <c r="E23272">
        <v>45261</v>
      </c>
      <c r="F23272">
        <v>2023</v>
      </c>
      <c r="G23272" s="2" t="s">
        <v>330228</v>
      </c>
      <c r="H23272" s="2" t="s">
        <v>310006</v>
      </c>
      <c r="I23272" s="2" t="s">
        <v>498363</v>
      </c>
      <c r="J23272" s="2" t="s">
        <v>338978</v>
      </c>
      <c r="K23272" s="2" t="s">
        <v>338979</v>
      </c>
      <c r="L23272" s="2" t="s">
        <v>310010</v>
      </c>
      <c r="M23272" s="2" t="s">
        <v>419109</v>
      </c>
      <c r="N23272" s="2" t="s">
        <v>310012</v>
      </c>
      <c r="O23272">
        <v>1000000</v>
      </c>
    </row>
    <row r="23273" spans="1:15" hidden="1" x14ac:dyDescent="0.25">
      <c r="A23273" s="2" t="s">
        <v>311215</v>
      </c>
      <c r="B23273" s="2" t="s">
        <v>310331</v>
      </c>
      <c r="C23273" s="2" t="s">
        <v>311216</v>
      </c>
      <c r="D23273">
        <v>3304755</v>
      </c>
      <c r="E23273">
        <v>45261</v>
      </c>
      <c r="F23273">
        <v>2023</v>
      </c>
      <c r="G23273" s="2" t="s">
        <v>330228</v>
      </c>
      <c r="H23273" s="2" t="s">
        <v>310006</v>
      </c>
      <c r="I23273" s="2" t="s">
        <v>498364</v>
      </c>
      <c r="J23273" s="2" t="s">
        <v>311218</v>
      </c>
      <c r="K23273" s="2" t="s">
        <v>311219</v>
      </c>
      <c r="L23273" s="2" t="s">
        <v>310010</v>
      </c>
      <c r="M23273" s="2" t="s">
        <v>419109</v>
      </c>
      <c r="N23273" s="2" t="s">
        <v>310012</v>
      </c>
      <c r="O23273">
        <v>396514</v>
      </c>
    </row>
    <row r="23274" spans="1:15" hidden="1" x14ac:dyDescent="0.25">
      <c r="A23274" s="2" t="s">
        <v>326369</v>
      </c>
      <c r="B23274" s="2" t="s">
        <v>311153</v>
      </c>
      <c r="C23274" s="2" t="s">
        <v>326370</v>
      </c>
      <c r="D23274">
        <v>1502756</v>
      </c>
      <c r="E23274">
        <v>45261</v>
      </c>
      <c r="F23274">
        <v>2023</v>
      </c>
      <c r="G23274" s="2" t="s">
        <v>330228</v>
      </c>
      <c r="H23274" s="2" t="s">
        <v>310006</v>
      </c>
      <c r="I23274" s="2" t="s">
        <v>498365</v>
      </c>
      <c r="J23274" s="2" t="s">
        <v>356400</v>
      </c>
      <c r="K23274" s="2" t="s">
        <v>356401</v>
      </c>
      <c r="L23274" s="2" t="s">
        <v>310010</v>
      </c>
      <c r="M23274" s="2" t="s">
        <v>419109</v>
      </c>
      <c r="N23274" s="2" t="s">
        <v>310012</v>
      </c>
      <c r="O23274">
        <v>488333</v>
      </c>
    </row>
    <row r="23275" spans="1:15" hidden="1" x14ac:dyDescent="0.25">
      <c r="A23275" s="2" t="s">
        <v>322429</v>
      </c>
      <c r="B23275" s="2" t="s">
        <v>310003</v>
      </c>
      <c r="C23275" s="2" t="s">
        <v>322430</v>
      </c>
      <c r="D23275">
        <v>4103800</v>
      </c>
      <c r="E23275">
        <v>45261</v>
      </c>
      <c r="F23275">
        <v>2023</v>
      </c>
      <c r="G23275" s="2" t="s">
        <v>330228</v>
      </c>
      <c r="H23275" s="2" t="s">
        <v>310006</v>
      </c>
      <c r="I23275" s="2" t="s">
        <v>498366</v>
      </c>
      <c r="J23275" s="2" t="s">
        <v>375356</v>
      </c>
      <c r="K23275" s="2" t="s">
        <v>375357</v>
      </c>
      <c r="L23275" s="2" t="s">
        <v>310010</v>
      </c>
      <c r="M23275" s="2" t="s">
        <v>419109</v>
      </c>
      <c r="N23275" s="2" t="s">
        <v>310012</v>
      </c>
      <c r="O23275">
        <v>300000</v>
      </c>
    </row>
    <row r="23276" spans="1:15" hidden="1" x14ac:dyDescent="0.25">
      <c r="A23276" s="2" t="s">
        <v>311680</v>
      </c>
      <c r="B23276" s="2" t="s">
        <v>310331</v>
      </c>
      <c r="C23276" s="2" t="s">
        <v>317770</v>
      </c>
      <c r="D23276">
        <v>3304557</v>
      </c>
      <c r="E23276">
        <v>45261</v>
      </c>
      <c r="F23276">
        <v>2023</v>
      </c>
      <c r="G23276" s="2" t="s">
        <v>330228</v>
      </c>
      <c r="H23276" s="2" t="s">
        <v>310006</v>
      </c>
      <c r="I23276" s="2" t="s">
        <v>498367</v>
      </c>
      <c r="J23276" s="2" t="s">
        <v>330111</v>
      </c>
      <c r="K23276" s="2" t="s">
        <v>330112</v>
      </c>
      <c r="L23276" s="2" t="s">
        <v>310010</v>
      </c>
      <c r="M23276" s="2" t="s">
        <v>419109</v>
      </c>
      <c r="N23276" s="2" t="s">
        <v>310012</v>
      </c>
      <c r="O23276">
        <v>90355125</v>
      </c>
    </row>
    <row r="23277" spans="1:15" hidden="1" x14ac:dyDescent="0.25">
      <c r="A23277" s="2" t="s">
        <v>313890</v>
      </c>
      <c r="B23277" s="2" t="s">
        <v>312643</v>
      </c>
      <c r="C23277" s="2" t="s">
        <v>333652</v>
      </c>
      <c r="D23277">
        <v>1400282</v>
      </c>
      <c r="E23277">
        <v>45261</v>
      </c>
      <c r="F23277">
        <v>2023</v>
      </c>
      <c r="G23277" s="2" t="s">
        <v>330228</v>
      </c>
      <c r="H23277" s="2" t="s">
        <v>310006</v>
      </c>
      <c r="I23277" s="2" t="s">
        <v>498368</v>
      </c>
      <c r="J23277" s="2" t="s">
        <v>333654</v>
      </c>
      <c r="K23277" s="2" t="s">
        <v>316133</v>
      </c>
      <c r="L23277" s="2" t="s">
        <v>310010</v>
      </c>
      <c r="M23277" s="2" t="s">
        <v>419109</v>
      </c>
      <c r="N23277" s="2" t="s">
        <v>310302</v>
      </c>
      <c r="O23277">
        <v>629085</v>
      </c>
    </row>
    <row r="23278" spans="1:15" hidden="1" x14ac:dyDescent="0.25">
      <c r="A23278" s="2" t="s">
        <v>336795</v>
      </c>
      <c r="B23278" s="2" t="s">
        <v>311153</v>
      </c>
      <c r="C23278" s="2" t="s">
        <v>336796</v>
      </c>
      <c r="D23278">
        <v>1502103</v>
      </c>
      <c r="E23278">
        <v>45261</v>
      </c>
      <c r="F23278">
        <v>2023</v>
      </c>
      <c r="G23278" s="2" t="s">
        <v>330228</v>
      </c>
      <c r="H23278" s="2" t="s">
        <v>310006</v>
      </c>
      <c r="I23278" s="2" t="s">
        <v>498369</v>
      </c>
      <c r="J23278" s="2" t="s">
        <v>336798</v>
      </c>
      <c r="K23278" s="2" t="s">
        <v>336799</v>
      </c>
      <c r="L23278" s="2" t="s">
        <v>310010</v>
      </c>
      <c r="M23278" s="2" t="s">
        <v>419109</v>
      </c>
      <c r="N23278" s="2" t="s">
        <v>310012</v>
      </c>
      <c r="O23278">
        <v>1488333</v>
      </c>
    </row>
    <row r="23279" spans="1:15" hidden="1" x14ac:dyDescent="0.25">
      <c r="A23279" s="2" t="s">
        <v>318718</v>
      </c>
      <c r="B23279" s="2" t="s">
        <v>310209</v>
      </c>
      <c r="C23279" s="2" t="s">
        <v>318719</v>
      </c>
      <c r="D23279">
        <v>2916807</v>
      </c>
      <c r="E23279">
        <v>45261</v>
      </c>
      <c r="F23279">
        <v>2023</v>
      </c>
      <c r="G23279" s="2" t="s">
        <v>330228</v>
      </c>
      <c r="H23279" s="2" t="s">
        <v>310006</v>
      </c>
      <c r="I23279" s="2" t="s">
        <v>498370</v>
      </c>
      <c r="J23279" s="2" t="s">
        <v>375310</v>
      </c>
      <c r="K23279" s="2" t="s">
        <v>375311</v>
      </c>
      <c r="L23279" s="2" t="s">
        <v>310010</v>
      </c>
      <c r="M23279" s="2" t="s">
        <v>419109</v>
      </c>
      <c r="N23279" s="2" t="s">
        <v>310012</v>
      </c>
      <c r="O23279">
        <v>700000</v>
      </c>
    </row>
    <row r="23280" spans="1:15" hidden="1" x14ac:dyDescent="0.25">
      <c r="A23280" s="2" t="s">
        <v>344411</v>
      </c>
      <c r="B23280" s="2" t="s">
        <v>310209</v>
      </c>
      <c r="C23280" s="2" t="s">
        <v>344412</v>
      </c>
      <c r="D23280">
        <v>2925709</v>
      </c>
      <c r="E23280">
        <v>45261</v>
      </c>
      <c r="F23280">
        <v>2023</v>
      </c>
      <c r="G23280" s="2" t="s">
        <v>330228</v>
      </c>
      <c r="H23280" s="2" t="s">
        <v>310006</v>
      </c>
      <c r="I23280" s="2" t="s">
        <v>498372</v>
      </c>
      <c r="J23280" s="2" t="s">
        <v>344414</v>
      </c>
      <c r="K23280" s="2" t="s">
        <v>344415</v>
      </c>
      <c r="L23280" s="2" t="s">
        <v>310010</v>
      </c>
      <c r="M23280" s="2" t="s">
        <v>419109</v>
      </c>
      <c r="N23280" s="2" t="s">
        <v>310012</v>
      </c>
      <c r="O23280">
        <v>500000</v>
      </c>
    </row>
    <row r="23281" spans="1:15" hidden="1" x14ac:dyDescent="0.25">
      <c r="A23281" s="2" t="s">
        <v>352317</v>
      </c>
      <c r="B23281" s="2" t="s">
        <v>310209</v>
      </c>
      <c r="C23281" s="2" t="s">
        <v>352318</v>
      </c>
      <c r="D23281">
        <v>2922805</v>
      </c>
      <c r="E23281">
        <v>45261</v>
      </c>
      <c r="F23281">
        <v>2023</v>
      </c>
      <c r="G23281" s="2" t="s">
        <v>330228</v>
      </c>
      <c r="H23281" s="2" t="s">
        <v>310006</v>
      </c>
      <c r="I23281" s="2" t="s">
        <v>498373</v>
      </c>
      <c r="J23281" s="2" t="s">
        <v>440014</v>
      </c>
      <c r="K23281" s="2" t="s">
        <v>440015</v>
      </c>
      <c r="L23281" s="2" t="s">
        <v>310010</v>
      </c>
      <c r="M23281" s="2" t="s">
        <v>419109</v>
      </c>
      <c r="N23281" s="2" t="s">
        <v>310012</v>
      </c>
      <c r="O23281">
        <v>400000</v>
      </c>
    </row>
    <row r="23282" spans="1:15" hidden="1" x14ac:dyDescent="0.25">
      <c r="A23282" s="2" t="s">
        <v>331105</v>
      </c>
      <c r="B23282" s="2" t="s">
        <v>310652</v>
      </c>
      <c r="C23282" s="2" t="s">
        <v>331106</v>
      </c>
      <c r="D23282">
        <v>5003702</v>
      </c>
      <c r="E23282">
        <v>45261</v>
      </c>
      <c r="F23282">
        <v>2023</v>
      </c>
      <c r="G23282" s="2" t="s">
        <v>330228</v>
      </c>
      <c r="H23282" s="2" t="s">
        <v>310006</v>
      </c>
      <c r="I23282" s="2" t="s">
        <v>498374</v>
      </c>
      <c r="J23282" s="2" t="s">
        <v>338978</v>
      </c>
      <c r="K23282" s="2" t="s">
        <v>338979</v>
      </c>
      <c r="L23282" s="2" t="s">
        <v>310010</v>
      </c>
      <c r="M23282" s="2" t="s">
        <v>419109</v>
      </c>
      <c r="N23282" s="2" t="s">
        <v>310012</v>
      </c>
      <c r="O23282">
        <v>700000</v>
      </c>
    </row>
    <row r="23283" spans="1:15" hidden="1" x14ac:dyDescent="0.25">
      <c r="A23283" s="2" t="s">
        <v>343872</v>
      </c>
      <c r="B23283" s="2" t="s">
        <v>310209</v>
      </c>
      <c r="C23283" s="2" t="s">
        <v>343873</v>
      </c>
      <c r="D23283">
        <v>2925600</v>
      </c>
      <c r="E23283">
        <v>45261</v>
      </c>
      <c r="F23283">
        <v>2023</v>
      </c>
      <c r="G23283" s="2" t="s">
        <v>330228</v>
      </c>
      <c r="H23283" s="2" t="s">
        <v>310006</v>
      </c>
      <c r="I23283" s="2" t="s">
        <v>498375</v>
      </c>
      <c r="J23283" s="2" t="s">
        <v>343875</v>
      </c>
      <c r="K23283" s="2" t="s">
        <v>343876</v>
      </c>
      <c r="L23283" s="2" t="s">
        <v>310010</v>
      </c>
      <c r="M23283" s="2" t="s">
        <v>419109</v>
      </c>
      <c r="N23283" s="2" t="s">
        <v>310012</v>
      </c>
      <c r="O23283">
        <v>500000</v>
      </c>
    </row>
    <row r="23284" spans="1:15" hidden="1" x14ac:dyDescent="0.25">
      <c r="A23284" s="2" t="s">
        <v>319434</v>
      </c>
      <c r="B23284" s="2" t="s">
        <v>310652</v>
      </c>
      <c r="C23284" s="2" t="s">
        <v>319435</v>
      </c>
      <c r="D23284">
        <v>5002902</v>
      </c>
      <c r="E23284">
        <v>45261</v>
      </c>
      <c r="F23284">
        <v>2023</v>
      </c>
      <c r="G23284" s="2" t="s">
        <v>330228</v>
      </c>
      <c r="H23284" s="2" t="s">
        <v>310006</v>
      </c>
      <c r="I23284" s="2" t="s">
        <v>498376</v>
      </c>
      <c r="J23284" s="2" t="s">
        <v>338164</v>
      </c>
      <c r="K23284" s="2" t="s">
        <v>338165</v>
      </c>
      <c r="L23284" s="2" t="s">
        <v>310010</v>
      </c>
      <c r="M23284" s="2" t="s">
        <v>419109</v>
      </c>
      <c r="N23284" s="2" t="s">
        <v>310012</v>
      </c>
      <c r="O23284">
        <v>1000000</v>
      </c>
    </row>
    <row r="23285" spans="1:15" hidden="1" x14ac:dyDescent="0.25">
      <c r="A23285" s="2" t="s">
        <v>322608</v>
      </c>
      <c r="B23285" s="2" t="s">
        <v>311153</v>
      </c>
      <c r="C23285" s="2" t="s">
        <v>322609</v>
      </c>
      <c r="D23285">
        <v>1504455</v>
      </c>
      <c r="E23285">
        <v>45261</v>
      </c>
      <c r="F23285">
        <v>2023</v>
      </c>
      <c r="G23285" s="2" t="s">
        <v>330228</v>
      </c>
      <c r="H23285" s="2" t="s">
        <v>310006</v>
      </c>
      <c r="I23285" s="2" t="s">
        <v>498377</v>
      </c>
      <c r="J23285" s="2" t="s">
        <v>367328</v>
      </c>
      <c r="K23285" s="2" t="s">
        <v>367329</v>
      </c>
      <c r="L23285" s="2" t="s">
        <v>310010</v>
      </c>
      <c r="M23285" s="2" t="s">
        <v>419109</v>
      </c>
      <c r="N23285" s="2" t="s">
        <v>310012</v>
      </c>
      <c r="O23285">
        <v>488333</v>
      </c>
    </row>
    <row r="23286" spans="1:15" hidden="1" x14ac:dyDescent="0.25">
      <c r="A23286" s="2" t="s">
        <v>326379</v>
      </c>
      <c r="B23286" s="2" t="s">
        <v>310003</v>
      </c>
      <c r="C23286" s="2" t="s">
        <v>326380</v>
      </c>
      <c r="D23286">
        <v>4102901</v>
      </c>
      <c r="E23286">
        <v>45261</v>
      </c>
      <c r="F23286">
        <v>2023</v>
      </c>
      <c r="G23286" s="2" t="s">
        <v>330228</v>
      </c>
      <c r="H23286" s="2" t="s">
        <v>310006</v>
      </c>
      <c r="I23286" s="2" t="s">
        <v>498378</v>
      </c>
      <c r="J23286" s="2" t="s">
        <v>335897</v>
      </c>
      <c r="K23286" s="2" t="s">
        <v>335898</v>
      </c>
      <c r="L23286" s="2" t="s">
        <v>310010</v>
      </c>
      <c r="M23286" s="2" t="s">
        <v>419109</v>
      </c>
      <c r="N23286" s="2" t="s">
        <v>310012</v>
      </c>
      <c r="O23286">
        <v>400000</v>
      </c>
    </row>
    <row r="23287" spans="1:15" hidden="1" x14ac:dyDescent="0.25">
      <c r="A23287" s="2" t="s">
        <v>314627</v>
      </c>
      <c r="B23287" s="2" t="s">
        <v>312643</v>
      </c>
      <c r="C23287" s="2" t="s">
        <v>314628</v>
      </c>
      <c r="D23287">
        <v>1400605</v>
      </c>
      <c r="E23287">
        <v>45261</v>
      </c>
      <c r="F23287">
        <v>2023</v>
      </c>
      <c r="G23287" s="2" t="s">
        <v>330228</v>
      </c>
      <c r="H23287" s="2" t="s">
        <v>310006</v>
      </c>
      <c r="I23287" s="2" t="s">
        <v>498379</v>
      </c>
      <c r="J23287" s="2" t="s">
        <v>314630</v>
      </c>
      <c r="K23287" s="2" t="s">
        <v>314631</v>
      </c>
      <c r="L23287" s="2" t="s">
        <v>310010</v>
      </c>
      <c r="M23287" s="2" t="s">
        <v>419109</v>
      </c>
      <c r="N23287" s="2" t="s">
        <v>310302</v>
      </c>
      <c r="O23287">
        <v>659973675</v>
      </c>
    </row>
    <row r="23288" spans="1:15" hidden="1" x14ac:dyDescent="0.25">
      <c r="A23288" s="2" t="s">
        <v>322846</v>
      </c>
      <c r="B23288" s="2" t="s">
        <v>310652</v>
      </c>
      <c r="C23288" s="2" t="s">
        <v>322847</v>
      </c>
      <c r="D23288">
        <v>5001003</v>
      </c>
      <c r="E23288">
        <v>45261</v>
      </c>
      <c r="F23288">
        <v>2023</v>
      </c>
      <c r="G23288" s="2" t="s">
        <v>330228</v>
      </c>
      <c r="H23288" s="2" t="s">
        <v>310006</v>
      </c>
      <c r="I23288" s="2" t="s">
        <v>498380</v>
      </c>
      <c r="J23288" s="2" t="s">
        <v>338998</v>
      </c>
      <c r="K23288" s="2" t="s">
        <v>338999</v>
      </c>
      <c r="L23288" s="2" t="s">
        <v>310010</v>
      </c>
      <c r="M23288" s="2" t="s">
        <v>419109</v>
      </c>
      <c r="N23288" s="2" t="s">
        <v>310012</v>
      </c>
      <c r="O23288">
        <v>1000000</v>
      </c>
    </row>
    <row r="23289" spans="1:15" hidden="1" x14ac:dyDescent="0.25">
      <c r="A23289" s="2" t="s">
        <v>336496</v>
      </c>
      <c r="B23289" s="2" t="s">
        <v>311153</v>
      </c>
      <c r="C23289" s="2" t="s">
        <v>336497</v>
      </c>
      <c r="D23289">
        <v>1504422</v>
      </c>
      <c r="E23289">
        <v>45261</v>
      </c>
      <c r="F23289">
        <v>2023</v>
      </c>
      <c r="G23289" s="2" t="s">
        <v>330228</v>
      </c>
      <c r="H23289" s="2" t="s">
        <v>310006</v>
      </c>
      <c r="I23289" s="2" t="s">
        <v>498381</v>
      </c>
      <c r="J23289" s="2" t="s">
        <v>357216</v>
      </c>
      <c r="K23289" s="2" t="s">
        <v>357217</v>
      </c>
      <c r="L23289" s="2" t="s">
        <v>310010</v>
      </c>
      <c r="M23289" s="2" t="s">
        <v>419109</v>
      </c>
      <c r="N23289" s="2" t="s">
        <v>310012</v>
      </c>
      <c r="O23289">
        <v>388333</v>
      </c>
    </row>
    <row r="23290" spans="1:15" hidden="1" x14ac:dyDescent="0.25">
      <c r="A23290" s="2" t="s">
        <v>310561</v>
      </c>
      <c r="B23290" s="2" t="s">
        <v>310003</v>
      </c>
      <c r="C23290" s="2" t="s">
        <v>310562</v>
      </c>
      <c r="D23290">
        <v>4103958</v>
      </c>
      <c r="E23290">
        <v>45261</v>
      </c>
      <c r="F23290">
        <v>2023</v>
      </c>
      <c r="G23290" s="2" t="s">
        <v>330228</v>
      </c>
      <c r="H23290" s="2" t="s">
        <v>310006</v>
      </c>
      <c r="I23290" s="2" t="s">
        <v>498382</v>
      </c>
      <c r="J23290" s="2" t="s">
        <v>310564</v>
      </c>
      <c r="K23290" s="2" t="s">
        <v>310565</v>
      </c>
      <c r="L23290" s="2" t="s">
        <v>310010</v>
      </c>
      <c r="M23290" s="2" t="s">
        <v>419109</v>
      </c>
      <c r="N23290" s="2" t="s">
        <v>310012</v>
      </c>
      <c r="O23290">
        <v>500000</v>
      </c>
    </row>
    <row r="23291" spans="1:15" hidden="1" x14ac:dyDescent="0.25">
      <c r="A23291" s="2" t="s">
        <v>334569</v>
      </c>
      <c r="B23291" s="2" t="s">
        <v>311153</v>
      </c>
      <c r="C23291" s="2" t="s">
        <v>334570</v>
      </c>
      <c r="D23291">
        <v>1508159</v>
      </c>
      <c r="E23291">
        <v>45261</v>
      </c>
      <c r="F23291">
        <v>2023</v>
      </c>
      <c r="G23291" s="2" t="s">
        <v>330228</v>
      </c>
      <c r="H23291" s="2" t="s">
        <v>310006</v>
      </c>
      <c r="I23291" s="2" t="s">
        <v>498383</v>
      </c>
      <c r="J23291" s="2" t="s">
        <v>337815</v>
      </c>
      <c r="K23291" s="2" t="s">
        <v>337816</v>
      </c>
      <c r="L23291" s="2" t="s">
        <v>310010</v>
      </c>
      <c r="M23291" s="2" t="s">
        <v>419109</v>
      </c>
      <c r="N23291" s="2" t="s">
        <v>310012</v>
      </c>
      <c r="O23291">
        <v>488333</v>
      </c>
    </row>
    <row r="23292" spans="1:15" hidden="1" x14ac:dyDescent="0.25">
      <c r="A23292" s="2" t="s">
        <v>319439</v>
      </c>
      <c r="B23292" s="2" t="s">
        <v>310652</v>
      </c>
      <c r="C23292" s="2" t="s">
        <v>319440</v>
      </c>
      <c r="D23292">
        <v>5003207</v>
      </c>
      <c r="E23292">
        <v>45261</v>
      </c>
      <c r="F23292">
        <v>2023</v>
      </c>
      <c r="G23292" s="2" t="s">
        <v>330228</v>
      </c>
      <c r="H23292" s="2" t="s">
        <v>310006</v>
      </c>
      <c r="I23292" s="2" t="s">
        <v>498384</v>
      </c>
      <c r="J23292" s="2" t="s">
        <v>325037</v>
      </c>
      <c r="K23292" s="2" t="s">
        <v>325038</v>
      </c>
      <c r="L23292" s="2" t="s">
        <v>310010</v>
      </c>
      <c r="M23292" s="2" t="s">
        <v>419109</v>
      </c>
      <c r="N23292" s="2" t="s">
        <v>310012</v>
      </c>
      <c r="O23292">
        <v>1000000</v>
      </c>
    </row>
    <row r="23293" spans="1:15" hidden="1" x14ac:dyDescent="0.25">
      <c r="A23293" s="2" t="s">
        <v>311864</v>
      </c>
      <c r="B23293" s="2" t="s">
        <v>310209</v>
      </c>
      <c r="C23293" s="2" t="s">
        <v>311865</v>
      </c>
      <c r="D23293">
        <v>2914604</v>
      </c>
      <c r="E23293">
        <v>45261</v>
      </c>
      <c r="F23293">
        <v>2023</v>
      </c>
      <c r="G23293" s="2" t="s">
        <v>330228</v>
      </c>
      <c r="H23293" s="2" t="s">
        <v>310006</v>
      </c>
      <c r="I23293" s="2" t="s">
        <v>498385</v>
      </c>
      <c r="J23293" s="2" t="s">
        <v>316965</v>
      </c>
      <c r="K23293" s="2" t="s">
        <v>316966</v>
      </c>
      <c r="L23293" s="2" t="s">
        <v>310010</v>
      </c>
      <c r="M23293" s="2" t="s">
        <v>419109</v>
      </c>
      <c r="N23293" s="2" t="s">
        <v>310012</v>
      </c>
      <c r="O23293">
        <v>800000</v>
      </c>
    </row>
    <row r="23294" spans="1:15" hidden="1" x14ac:dyDescent="0.25">
      <c r="A23294" s="2" t="s">
        <v>314356</v>
      </c>
      <c r="B23294" s="2" t="s">
        <v>310652</v>
      </c>
      <c r="C23294" s="2" t="s">
        <v>314357</v>
      </c>
      <c r="D23294">
        <v>5002704</v>
      </c>
      <c r="E23294">
        <v>45261</v>
      </c>
      <c r="F23294">
        <v>2023</v>
      </c>
      <c r="G23294" s="2" t="s">
        <v>330228</v>
      </c>
      <c r="H23294" s="2" t="s">
        <v>310006</v>
      </c>
      <c r="I23294" s="2" t="s">
        <v>498386</v>
      </c>
      <c r="J23294" s="2" t="s">
        <v>390841</v>
      </c>
      <c r="K23294" s="2" t="s">
        <v>383470</v>
      </c>
      <c r="L23294" s="2" t="s">
        <v>310010</v>
      </c>
      <c r="M23294" s="2" t="s">
        <v>419109</v>
      </c>
      <c r="N23294" s="2" t="s">
        <v>310012</v>
      </c>
      <c r="O23294">
        <v>678190</v>
      </c>
    </row>
    <row r="23295" spans="1:15" hidden="1" x14ac:dyDescent="0.25">
      <c r="A23295" s="2" t="s">
        <v>317422</v>
      </c>
      <c r="B23295" s="2" t="s">
        <v>311159</v>
      </c>
      <c r="C23295" s="2" t="s">
        <v>331968</v>
      </c>
      <c r="D23295">
        <v>2211407</v>
      </c>
      <c r="E23295">
        <v>45261</v>
      </c>
      <c r="F23295">
        <v>2023</v>
      </c>
      <c r="G23295" s="2" t="s">
        <v>330228</v>
      </c>
      <c r="H23295" s="2" t="s">
        <v>310006</v>
      </c>
      <c r="I23295" s="2" t="s">
        <v>498387</v>
      </c>
      <c r="J23295" s="2" t="s">
        <v>339407</v>
      </c>
      <c r="K23295" s="2" t="s">
        <v>339408</v>
      </c>
      <c r="L23295" s="2" t="s">
        <v>310010</v>
      </c>
      <c r="M23295" s="2" t="s">
        <v>419109</v>
      </c>
      <c r="N23295" s="2" t="s">
        <v>310012</v>
      </c>
      <c r="O23295">
        <v>2362655</v>
      </c>
    </row>
    <row r="23296" spans="1:15" hidden="1" x14ac:dyDescent="0.25">
      <c r="A23296" s="2" t="s">
        <v>332707</v>
      </c>
      <c r="B23296" s="2" t="s">
        <v>310128</v>
      </c>
      <c r="C23296" s="2" t="s">
        <v>332708</v>
      </c>
      <c r="D23296">
        <v>2610806</v>
      </c>
      <c r="E23296">
        <v>45261</v>
      </c>
      <c r="F23296">
        <v>2023</v>
      </c>
      <c r="G23296" s="2" t="s">
        <v>330228</v>
      </c>
      <c r="H23296" s="2" t="s">
        <v>310006</v>
      </c>
      <c r="I23296" s="2" t="s">
        <v>498388</v>
      </c>
      <c r="J23296" s="2" t="s">
        <v>390822</v>
      </c>
      <c r="K23296" s="2" t="s">
        <v>390823</v>
      </c>
      <c r="L23296" s="2" t="s">
        <v>310010</v>
      </c>
      <c r="M23296" s="2" t="s">
        <v>419109</v>
      </c>
      <c r="N23296" s="2" t="s">
        <v>310012</v>
      </c>
      <c r="O23296">
        <v>250000</v>
      </c>
    </row>
    <row r="23297" spans="1:15" hidden="1" x14ac:dyDescent="0.25">
      <c r="A23297" s="2" t="s">
        <v>324758</v>
      </c>
      <c r="B23297" s="2" t="s">
        <v>311159</v>
      </c>
      <c r="C23297" s="2" t="s">
        <v>324759</v>
      </c>
      <c r="D23297">
        <v>2201919</v>
      </c>
      <c r="E23297">
        <v>45261</v>
      </c>
      <c r="F23297">
        <v>2023</v>
      </c>
      <c r="G23297" s="2" t="s">
        <v>330228</v>
      </c>
      <c r="H23297" s="2" t="s">
        <v>310006</v>
      </c>
      <c r="I23297" s="2" t="s">
        <v>498389</v>
      </c>
      <c r="J23297" s="2" t="s">
        <v>324761</v>
      </c>
      <c r="K23297" s="2" t="s">
        <v>324762</v>
      </c>
      <c r="L23297" s="2" t="s">
        <v>310010</v>
      </c>
      <c r="M23297" s="2" t="s">
        <v>419109</v>
      </c>
      <c r="N23297" s="2" t="s">
        <v>310012</v>
      </c>
      <c r="O23297">
        <v>571699</v>
      </c>
    </row>
    <row r="23298" spans="1:15" hidden="1" x14ac:dyDescent="0.25">
      <c r="A23298" s="2" t="s">
        <v>321055</v>
      </c>
      <c r="B23298" s="2" t="s">
        <v>310003</v>
      </c>
      <c r="C23298" s="2" t="s">
        <v>321056</v>
      </c>
      <c r="D23298">
        <v>4106852</v>
      </c>
      <c r="E23298">
        <v>45261</v>
      </c>
      <c r="F23298">
        <v>2023</v>
      </c>
      <c r="G23298" s="2" t="s">
        <v>330228</v>
      </c>
      <c r="H23298" s="2" t="s">
        <v>310006</v>
      </c>
      <c r="I23298" s="2" t="s">
        <v>498390</v>
      </c>
      <c r="J23298" s="2" t="s">
        <v>321058</v>
      </c>
      <c r="K23298" s="2" t="s">
        <v>321059</v>
      </c>
      <c r="L23298" s="2" t="s">
        <v>310010</v>
      </c>
      <c r="M23298" s="2" t="s">
        <v>419109</v>
      </c>
      <c r="N23298" s="2" t="s">
        <v>310012</v>
      </c>
      <c r="O23298">
        <v>400000</v>
      </c>
    </row>
    <row r="23299" spans="1:15" hidden="1" x14ac:dyDescent="0.25">
      <c r="A23299" s="2" t="s">
        <v>319114</v>
      </c>
      <c r="B23299" s="2" t="s">
        <v>311159</v>
      </c>
      <c r="C23299" s="2" t="s">
        <v>337034</v>
      </c>
      <c r="D23299">
        <v>2201507</v>
      </c>
      <c r="E23299">
        <v>45261</v>
      </c>
      <c r="F23299">
        <v>2023</v>
      </c>
      <c r="G23299" s="2" t="s">
        <v>330228</v>
      </c>
      <c r="H23299" s="2" t="s">
        <v>310006</v>
      </c>
      <c r="I23299" s="2" t="s">
        <v>498391</v>
      </c>
      <c r="J23299" s="2" t="s">
        <v>337036</v>
      </c>
      <c r="K23299" s="2" t="s">
        <v>337037</v>
      </c>
      <c r="L23299" s="2" t="s">
        <v>310010</v>
      </c>
      <c r="M23299" s="2" t="s">
        <v>419109</v>
      </c>
      <c r="N23299" s="2" t="s">
        <v>310012</v>
      </c>
      <c r="O23299">
        <v>1100000</v>
      </c>
    </row>
    <row r="23300" spans="1:15" hidden="1" x14ac:dyDescent="0.25">
      <c r="A23300" s="2" t="s">
        <v>322354</v>
      </c>
      <c r="B23300" s="2" t="s">
        <v>310003</v>
      </c>
      <c r="C23300" s="2" t="s">
        <v>322355</v>
      </c>
      <c r="D23300">
        <v>4106308</v>
      </c>
      <c r="E23300">
        <v>45261</v>
      </c>
      <c r="F23300">
        <v>2023</v>
      </c>
      <c r="G23300" s="2" t="s">
        <v>330228</v>
      </c>
      <c r="H23300" s="2" t="s">
        <v>310006</v>
      </c>
      <c r="I23300" s="2" t="s">
        <v>498392</v>
      </c>
      <c r="J23300" s="2" t="s">
        <v>341900</v>
      </c>
      <c r="K23300" s="2" t="s">
        <v>341901</v>
      </c>
      <c r="L23300" s="2" t="s">
        <v>310010</v>
      </c>
      <c r="M23300" s="2" t="s">
        <v>419109</v>
      </c>
      <c r="N23300" s="2" t="s">
        <v>310012</v>
      </c>
      <c r="O23300">
        <v>450000</v>
      </c>
    </row>
    <row r="23301" spans="1:15" hidden="1" x14ac:dyDescent="0.25">
      <c r="A23301" s="2" t="s">
        <v>327276</v>
      </c>
      <c r="B23301" s="2" t="s">
        <v>310003</v>
      </c>
      <c r="C23301" s="2" t="s">
        <v>327277</v>
      </c>
      <c r="D23301">
        <v>4101002</v>
      </c>
      <c r="E23301">
        <v>45261</v>
      </c>
      <c r="F23301">
        <v>2023</v>
      </c>
      <c r="G23301" s="2" t="s">
        <v>330228</v>
      </c>
      <c r="H23301" s="2" t="s">
        <v>310006</v>
      </c>
      <c r="I23301" s="2" t="s">
        <v>498393</v>
      </c>
      <c r="J23301" s="2" t="s">
        <v>330754</v>
      </c>
      <c r="K23301" s="2" t="s">
        <v>330755</v>
      </c>
      <c r="L23301" s="2" t="s">
        <v>310010</v>
      </c>
      <c r="M23301" s="2" t="s">
        <v>419109</v>
      </c>
      <c r="N23301" s="2" t="s">
        <v>310012</v>
      </c>
      <c r="O23301">
        <v>300000</v>
      </c>
    </row>
    <row r="23302" spans="1:15" hidden="1" x14ac:dyDescent="0.25">
      <c r="A23302" s="2" t="s">
        <v>310192</v>
      </c>
      <c r="B23302" s="2" t="s">
        <v>310003</v>
      </c>
      <c r="C23302" s="2" t="s">
        <v>310193</v>
      </c>
      <c r="D23302">
        <v>4117255</v>
      </c>
      <c r="E23302">
        <v>45261</v>
      </c>
      <c r="F23302">
        <v>2023</v>
      </c>
      <c r="G23302" s="2" t="s">
        <v>330228</v>
      </c>
      <c r="H23302" s="2" t="s">
        <v>310006</v>
      </c>
      <c r="I23302" s="2" t="s">
        <v>498394</v>
      </c>
      <c r="J23302" s="2" t="s">
        <v>310195</v>
      </c>
      <c r="K23302" s="2" t="s">
        <v>310196</v>
      </c>
      <c r="L23302" s="2" t="s">
        <v>310010</v>
      </c>
      <c r="M23302" s="2" t="s">
        <v>419109</v>
      </c>
      <c r="N23302" s="2" t="s">
        <v>310012</v>
      </c>
      <c r="O23302">
        <v>251683</v>
      </c>
    </row>
    <row r="23303" spans="1:15" hidden="1" x14ac:dyDescent="0.25">
      <c r="A23303" s="2" t="s">
        <v>328779</v>
      </c>
      <c r="B23303" s="2" t="s">
        <v>310003</v>
      </c>
      <c r="C23303" s="2" t="s">
        <v>328780</v>
      </c>
      <c r="D23303">
        <v>4127957</v>
      </c>
      <c r="E23303">
        <v>45261</v>
      </c>
      <c r="F23303">
        <v>2023</v>
      </c>
      <c r="G23303" s="2" t="s">
        <v>330228</v>
      </c>
      <c r="H23303" s="2" t="s">
        <v>310006</v>
      </c>
      <c r="I23303" s="2" t="s">
        <v>498395</v>
      </c>
      <c r="J23303" s="2" t="s">
        <v>341922</v>
      </c>
      <c r="K23303" s="2" t="s">
        <v>341923</v>
      </c>
      <c r="L23303" s="2" t="s">
        <v>310010</v>
      </c>
      <c r="M23303" s="2" t="s">
        <v>419109</v>
      </c>
      <c r="N23303" s="2" t="s">
        <v>310012</v>
      </c>
      <c r="O23303">
        <v>500000</v>
      </c>
    </row>
    <row r="23304" spans="1:15" hidden="1" x14ac:dyDescent="0.25">
      <c r="A23304" s="2" t="s">
        <v>350251</v>
      </c>
      <c r="B23304" s="2" t="s">
        <v>311159</v>
      </c>
      <c r="C23304" s="2" t="s">
        <v>350252</v>
      </c>
      <c r="D23304">
        <v>2202554</v>
      </c>
      <c r="E23304">
        <v>45261</v>
      </c>
      <c r="F23304">
        <v>2023</v>
      </c>
      <c r="G23304" s="2" t="s">
        <v>330228</v>
      </c>
      <c r="H23304" s="2" t="s">
        <v>310006</v>
      </c>
      <c r="I23304" s="2" t="s">
        <v>498396</v>
      </c>
      <c r="J23304" s="2" t="s">
        <v>350254</v>
      </c>
      <c r="K23304" s="2" t="s">
        <v>350255</v>
      </c>
      <c r="L23304" s="2" t="s">
        <v>310010</v>
      </c>
      <c r="M23304" s="2" t="s">
        <v>419109</v>
      </c>
      <c r="N23304" s="2" t="s">
        <v>310012</v>
      </c>
      <c r="O23304">
        <v>1931065</v>
      </c>
    </row>
    <row r="23305" spans="1:15" hidden="1" x14ac:dyDescent="0.25">
      <c r="A23305" s="2" t="s">
        <v>320154</v>
      </c>
      <c r="B23305" s="2" t="s">
        <v>310128</v>
      </c>
      <c r="C23305" s="2" t="s">
        <v>320155</v>
      </c>
      <c r="D23305">
        <v>2601052</v>
      </c>
      <c r="E23305">
        <v>45261</v>
      </c>
      <c r="F23305">
        <v>2023</v>
      </c>
      <c r="G23305" s="2" t="s">
        <v>330228</v>
      </c>
      <c r="H23305" s="2" t="s">
        <v>310006</v>
      </c>
      <c r="I23305" s="2" t="s">
        <v>498397</v>
      </c>
      <c r="J23305" s="2" t="s">
        <v>320157</v>
      </c>
      <c r="K23305" s="2" t="s">
        <v>320158</v>
      </c>
      <c r="L23305" s="2" t="s">
        <v>310010</v>
      </c>
      <c r="M23305" s="2" t="s">
        <v>419109</v>
      </c>
      <c r="N23305" s="2" t="s">
        <v>310012</v>
      </c>
      <c r="O23305">
        <v>100000</v>
      </c>
    </row>
    <row r="23306" spans="1:15" hidden="1" x14ac:dyDescent="0.25">
      <c r="A23306" s="2" t="s">
        <v>317497</v>
      </c>
      <c r="B23306" s="2" t="s">
        <v>310003</v>
      </c>
      <c r="C23306" s="2" t="s">
        <v>317498</v>
      </c>
      <c r="D23306">
        <v>4120853</v>
      </c>
      <c r="E23306">
        <v>45261</v>
      </c>
      <c r="F23306">
        <v>2023</v>
      </c>
      <c r="G23306" s="2" t="s">
        <v>330228</v>
      </c>
      <c r="H23306" s="2" t="s">
        <v>310006</v>
      </c>
      <c r="I23306" s="2" t="s">
        <v>498398</v>
      </c>
      <c r="J23306" s="2" t="s">
        <v>336125</v>
      </c>
      <c r="K23306" s="2" t="s">
        <v>336126</v>
      </c>
      <c r="L23306" s="2" t="s">
        <v>310010</v>
      </c>
      <c r="M23306" s="2" t="s">
        <v>419109</v>
      </c>
      <c r="N23306" s="2" t="s">
        <v>310012</v>
      </c>
      <c r="O23306">
        <v>300000</v>
      </c>
    </row>
    <row r="23307" spans="1:15" hidden="1" x14ac:dyDescent="0.25">
      <c r="A23307" s="2" t="s">
        <v>321572</v>
      </c>
      <c r="B23307" s="2" t="s">
        <v>311159</v>
      </c>
      <c r="C23307" s="2" t="s">
        <v>321573</v>
      </c>
      <c r="D23307">
        <v>2205516</v>
      </c>
      <c r="E23307">
        <v>45261</v>
      </c>
      <c r="F23307">
        <v>2023</v>
      </c>
      <c r="G23307" s="2" t="s">
        <v>330228</v>
      </c>
      <c r="H23307" s="2" t="s">
        <v>310006</v>
      </c>
      <c r="I23307" s="2" t="s">
        <v>498399</v>
      </c>
      <c r="J23307" s="2" t="s">
        <v>321575</v>
      </c>
      <c r="K23307" s="2" t="s">
        <v>321576</v>
      </c>
      <c r="L23307" s="2" t="s">
        <v>310010</v>
      </c>
      <c r="M23307" s="2" t="s">
        <v>419109</v>
      </c>
      <c r="N23307" s="2" t="s">
        <v>310302</v>
      </c>
      <c r="O23307">
        <v>304159</v>
      </c>
    </row>
    <row r="23308" spans="1:15" hidden="1" x14ac:dyDescent="0.25">
      <c r="A23308" s="2" t="s">
        <v>341115</v>
      </c>
      <c r="B23308" s="2" t="s">
        <v>310128</v>
      </c>
      <c r="C23308" s="2" t="s">
        <v>341116</v>
      </c>
      <c r="D23308">
        <v>2608305</v>
      </c>
      <c r="E23308">
        <v>45261</v>
      </c>
      <c r="F23308">
        <v>2023</v>
      </c>
      <c r="G23308" s="2" t="s">
        <v>330228</v>
      </c>
      <c r="H23308" s="2" t="s">
        <v>310006</v>
      </c>
      <c r="I23308" s="2" t="s">
        <v>498400</v>
      </c>
      <c r="J23308" s="2" t="s">
        <v>386916</v>
      </c>
      <c r="K23308" s="2" t="s">
        <v>386917</v>
      </c>
      <c r="L23308" s="2" t="s">
        <v>310010</v>
      </c>
      <c r="M23308" s="2" t="s">
        <v>419109</v>
      </c>
      <c r="N23308" s="2" t="s">
        <v>310012</v>
      </c>
      <c r="O23308">
        <v>300000</v>
      </c>
    </row>
    <row r="23309" spans="1:15" hidden="1" x14ac:dyDescent="0.25">
      <c r="A23309" s="2" t="s">
        <v>310002</v>
      </c>
      <c r="B23309" s="2" t="s">
        <v>310003</v>
      </c>
      <c r="C23309" s="2" t="s">
        <v>310004</v>
      </c>
      <c r="D23309">
        <v>4117222</v>
      </c>
      <c r="E23309">
        <v>45261</v>
      </c>
      <c r="F23309">
        <v>2023</v>
      </c>
      <c r="G23309" s="2" t="s">
        <v>330228</v>
      </c>
      <c r="H23309" s="2" t="s">
        <v>310006</v>
      </c>
      <c r="I23309" s="2" t="s">
        <v>498401</v>
      </c>
      <c r="J23309" s="2" t="s">
        <v>310008</v>
      </c>
      <c r="K23309" s="2" t="s">
        <v>310009</v>
      </c>
      <c r="L23309" s="2" t="s">
        <v>310010</v>
      </c>
      <c r="M23309" s="2" t="s">
        <v>419109</v>
      </c>
      <c r="N23309" s="2" t="s">
        <v>310012</v>
      </c>
      <c r="O23309">
        <v>400000</v>
      </c>
    </row>
    <row r="23310" spans="1:15" hidden="1" x14ac:dyDescent="0.25">
      <c r="A23310" s="2" t="s">
        <v>312151</v>
      </c>
      <c r="B23310" s="2" t="s">
        <v>311159</v>
      </c>
      <c r="C23310" s="2" t="s">
        <v>312152</v>
      </c>
      <c r="D23310">
        <v>2211001</v>
      </c>
      <c r="E23310">
        <v>45261</v>
      </c>
      <c r="F23310">
        <v>2023</v>
      </c>
      <c r="G23310" s="2" t="s">
        <v>330228</v>
      </c>
      <c r="H23310" s="2" t="s">
        <v>310006</v>
      </c>
      <c r="I23310" s="2" t="s">
        <v>498402</v>
      </c>
      <c r="J23310" s="2" t="s">
        <v>324533</v>
      </c>
      <c r="K23310" s="2" t="s">
        <v>324534</v>
      </c>
      <c r="L23310" s="2" t="s">
        <v>310010</v>
      </c>
      <c r="M23310" s="2" t="s">
        <v>419109</v>
      </c>
      <c r="N23310" s="2" t="s">
        <v>310012</v>
      </c>
      <c r="O23310">
        <v>51646</v>
      </c>
    </row>
    <row r="23311" spans="1:15" hidden="1" x14ac:dyDescent="0.25">
      <c r="A23311" s="2" t="s">
        <v>331468</v>
      </c>
      <c r="B23311" s="2" t="s">
        <v>310003</v>
      </c>
      <c r="C23311" s="2" t="s">
        <v>331469</v>
      </c>
      <c r="D23311">
        <v>4120606</v>
      </c>
      <c r="E23311">
        <v>45261</v>
      </c>
      <c r="F23311">
        <v>2023</v>
      </c>
      <c r="G23311" s="2" t="s">
        <v>330228</v>
      </c>
      <c r="H23311" s="2" t="s">
        <v>310006</v>
      </c>
      <c r="I23311" s="2" t="s">
        <v>498403</v>
      </c>
      <c r="J23311" s="2" t="s">
        <v>343834</v>
      </c>
      <c r="K23311" s="2" t="s">
        <v>343835</v>
      </c>
      <c r="L23311" s="2" t="s">
        <v>310010</v>
      </c>
      <c r="M23311" s="2" t="s">
        <v>419109</v>
      </c>
      <c r="N23311" s="2" t="s">
        <v>310012</v>
      </c>
      <c r="O23311">
        <v>400000</v>
      </c>
    </row>
    <row r="23312" spans="1:15" hidden="1" x14ac:dyDescent="0.25">
      <c r="A23312" s="2" t="s">
        <v>324361</v>
      </c>
      <c r="B23312" s="2" t="s">
        <v>310003</v>
      </c>
      <c r="C23312" s="2" t="s">
        <v>324362</v>
      </c>
      <c r="D23312">
        <v>4114401</v>
      </c>
      <c r="E23312">
        <v>45261</v>
      </c>
      <c r="F23312">
        <v>2023</v>
      </c>
      <c r="G23312" s="2" t="s">
        <v>330228</v>
      </c>
      <c r="H23312" s="2" t="s">
        <v>310006</v>
      </c>
      <c r="I23312" s="2" t="s">
        <v>498404</v>
      </c>
      <c r="J23312" s="2" t="s">
        <v>324364</v>
      </c>
      <c r="K23312" s="2" t="s">
        <v>324365</v>
      </c>
      <c r="L23312" s="2" t="s">
        <v>310010</v>
      </c>
      <c r="M23312" s="2" t="s">
        <v>419109</v>
      </c>
      <c r="N23312" s="2" t="s">
        <v>310012</v>
      </c>
      <c r="O23312">
        <v>251683</v>
      </c>
    </row>
    <row r="23313" spans="1:15" hidden="1" x14ac:dyDescent="0.25">
      <c r="A23313" s="2" t="s">
        <v>347415</v>
      </c>
      <c r="B23313" s="2" t="s">
        <v>311352</v>
      </c>
      <c r="C23313" s="2" t="s">
        <v>347416</v>
      </c>
      <c r="D23313">
        <v>2110278</v>
      </c>
      <c r="E23313">
        <v>45261</v>
      </c>
      <c r="F23313">
        <v>2023</v>
      </c>
      <c r="G23313" s="2" t="s">
        <v>330228</v>
      </c>
      <c r="H23313" s="2" t="s">
        <v>310006</v>
      </c>
      <c r="I23313" s="2" t="s">
        <v>498405</v>
      </c>
      <c r="J23313" s="2" t="s">
        <v>347418</v>
      </c>
      <c r="K23313" s="2" t="s">
        <v>347419</v>
      </c>
      <c r="L23313" s="2" t="s">
        <v>310010</v>
      </c>
      <c r="M23313" s="2" t="s">
        <v>419109</v>
      </c>
      <c r="N23313" s="2" t="s">
        <v>310012</v>
      </c>
      <c r="O23313">
        <v>3033038</v>
      </c>
    </row>
    <row r="23314" spans="1:15" hidden="1" x14ac:dyDescent="0.25">
      <c r="A23314" s="2" t="s">
        <v>347415</v>
      </c>
      <c r="B23314" s="2" t="s">
        <v>311352</v>
      </c>
      <c r="C23314" s="2" t="s">
        <v>347416</v>
      </c>
      <c r="D23314">
        <v>2110278</v>
      </c>
      <c r="E23314">
        <v>45261</v>
      </c>
      <c r="F23314">
        <v>2023</v>
      </c>
      <c r="G23314" s="2" t="s">
        <v>330228</v>
      </c>
      <c r="H23314" s="2" t="s">
        <v>310006</v>
      </c>
      <c r="I23314" s="2" t="s">
        <v>498406</v>
      </c>
      <c r="J23314" s="2" t="s">
        <v>347418</v>
      </c>
      <c r="K23314" s="2" t="s">
        <v>347419</v>
      </c>
      <c r="L23314" s="2" t="s">
        <v>310010</v>
      </c>
      <c r="M23314" s="2" t="s">
        <v>419109</v>
      </c>
      <c r="N23314" s="2" t="s">
        <v>310302</v>
      </c>
      <c r="O23314">
        <v>646375</v>
      </c>
    </row>
    <row r="23315" spans="1:15" hidden="1" x14ac:dyDescent="0.25">
      <c r="A23315" s="2" t="s">
        <v>337365</v>
      </c>
      <c r="B23315" s="2" t="s">
        <v>310128</v>
      </c>
      <c r="C23315" s="2" t="s">
        <v>337366</v>
      </c>
      <c r="D23315">
        <v>2613503</v>
      </c>
      <c r="E23315">
        <v>45261</v>
      </c>
      <c r="F23315">
        <v>2023</v>
      </c>
      <c r="G23315" s="2" t="s">
        <v>330228</v>
      </c>
      <c r="H23315" s="2" t="s">
        <v>310006</v>
      </c>
      <c r="I23315" s="2" t="s">
        <v>498407</v>
      </c>
      <c r="J23315" s="2" t="s">
        <v>337368</v>
      </c>
      <c r="K23315" s="2" t="s">
        <v>337369</v>
      </c>
      <c r="L23315" s="2" t="s">
        <v>310010</v>
      </c>
      <c r="M23315" s="2" t="s">
        <v>419109</v>
      </c>
      <c r="N23315" s="2" t="s">
        <v>310012</v>
      </c>
      <c r="O23315">
        <v>300000</v>
      </c>
    </row>
    <row r="23316" spans="1:15" hidden="1" x14ac:dyDescent="0.25">
      <c r="A23316" s="2" t="s">
        <v>318159</v>
      </c>
      <c r="B23316" s="2" t="s">
        <v>310128</v>
      </c>
      <c r="C23316" s="2" t="s">
        <v>318160</v>
      </c>
      <c r="D23316">
        <v>2602100</v>
      </c>
      <c r="E23316">
        <v>45261</v>
      </c>
      <c r="F23316">
        <v>2023</v>
      </c>
      <c r="G23316" s="2" t="s">
        <v>330228</v>
      </c>
      <c r="H23316" s="2" t="s">
        <v>310006</v>
      </c>
      <c r="I23316" s="2" t="s">
        <v>498408</v>
      </c>
      <c r="J23316" s="2" t="s">
        <v>401284</v>
      </c>
      <c r="K23316" s="2" t="s">
        <v>401285</v>
      </c>
      <c r="L23316" s="2" t="s">
        <v>310010</v>
      </c>
      <c r="M23316" s="2" t="s">
        <v>419109</v>
      </c>
      <c r="N23316" s="2" t="s">
        <v>310012</v>
      </c>
      <c r="O23316">
        <v>998056</v>
      </c>
    </row>
    <row r="23317" spans="1:15" hidden="1" x14ac:dyDescent="0.25">
      <c r="A23317" s="2" t="s">
        <v>317147</v>
      </c>
      <c r="B23317" s="2" t="s">
        <v>310128</v>
      </c>
      <c r="C23317" s="2" t="s">
        <v>317148</v>
      </c>
      <c r="D23317">
        <v>2601201</v>
      </c>
      <c r="E23317">
        <v>45261</v>
      </c>
      <c r="F23317">
        <v>2023</v>
      </c>
      <c r="G23317" s="2" t="s">
        <v>330228</v>
      </c>
      <c r="H23317" s="2" t="s">
        <v>310006</v>
      </c>
      <c r="I23317" s="2" t="s">
        <v>498409</v>
      </c>
      <c r="J23317" s="2" t="s">
        <v>317150</v>
      </c>
      <c r="K23317" s="2" t="s">
        <v>317151</v>
      </c>
      <c r="L23317" s="2" t="s">
        <v>310010</v>
      </c>
      <c r="M23317" s="2" t="s">
        <v>419109</v>
      </c>
      <c r="N23317" s="2" t="s">
        <v>310012</v>
      </c>
      <c r="O23317">
        <v>1171458</v>
      </c>
    </row>
    <row r="23318" spans="1:15" hidden="1" x14ac:dyDescent="0.25">
      <c r="A23318" s="2" t="s">
        <v>332741</v>
      </c>
      <c r="B23318" s="2" t="s">
        <v>311352</v>
      </c>
      <c r="C23318" s="2" t="s">
        <v>332742</v>
      </c>
      <c r="D23318">
        <v>2100709</v>
      </c>
      <c r="E23318">
        <v>45261</v>
      </c>
      <c r="F23318">
        <v>2023</v>
      </c>
      <c r="G23318" s="2" t="s">
        <v>330228</v>
      </c>
      <c r="H23318" s="2" t="s">
        <v>310006</v>
      </c>
      <c r="I23318" s="2" t="s">
        <v>498410</v>
      </c>
      <c r="J23318" s="2" t="s">
        <v>394018</v>
      </c>
      <c r="K23318" s="2" t="s">
        <v>394019</v>
      </c>
      <c r="L23318" s="2" t="s">
        <v>310010</v>
      </c>
      <c r="M23318" s="2" t="s">
        <v>419109</v>
      </c>
      <c r="N23318" s="2" t="s">
        <v>310012</v>
      </c>
      <c r="O23318">
        <v>106544025</v>
      </c>
    </row>
    <row r="23319" spans="1:15" hidden="1" x14ac:dyDescent="0.25">
      <c r="A23319" s="2" t="s">
        <v>313632</v>
      </c>
      <c r="B23319" s="2" t="s">
        <v>310128</v>
      </c>
      <c r="C23319" s="2" t="s">
        <v>313633</v>
      </c>
      <c r="D23319">
        <v>2608602</v>
      </c>
      <c r="E23319">
        <v>45261</v>
      </c>
      <c r="F23319">
        <v>2023</v>
      </c>
      <c r="G23319" s="2" t="s">
        <v>330228</v>
      </c>
      <c r="H23319" s="2" t="s">
        <v>310006</v>
      </c>
      <c r="I23319" s="2" t="s">
        <v>498411</v>
      </c>
      <c r="J23319" s="2" t="s">
        <v>398902</v>
      </c>
      <c r="K23319" s="2" t="s">
        <v>398903</v>
      </c>
      <c r="L23319" s="2" t="s">
        <v>310010</v>
      </c>
      <c r="M23319" s="2" t="s">
        <v>419109</v>
      </c>
      <c r="N23319" s="2" t="s">
        <v>310012</v>
      </c>
      <c r="O23319">
        <v>200000</v>
      </c>
    </row>
    <row r="23320" spans="1:15" hidden="1" x14ac:dyDescent="0.25">
      <c r="A23320" s="2" t="s">
        <v>324110</v>
      </c>
      <c r="B23320" s="2" t="s">
        <v>310003</v>
      </c>
      <c r="C23320" s="2" t="s">
        <v>324111</v>
      </c>
      <c r="D23320">
        <v>4105508</v>
      </c>
      <c r="E23320">
        <v>45261</v>
      </c>
      <c r="F23320">
        <v>2023</v>
      </c>
      <c r="G23320" s="2" t="s">
        <v>330228</v>
      </c>
      <c r="H23320" s="2" t="s">
        <v>310006</v>
      </c>
      <c r="I23320" s="2" t="s">
        <v>498412</v>
      </c>
      <c r="J23320" s="2" t="s">
        <v>324113</v>
      </c>
      <c r="K23320" s="2" t="s">
        <v>324114</v>
      </c>
      <c r="L23320" s="2" t="s">
        <v>310010</v>
      </c>
      <c r="M23320" s="2" t="s">
        <v>419109</v>
      </c>
      <c r="N23320" s="2" t="s">
        <v>310012</v>
      </c>
      <c r="O23320">
        <v>2498595</v>
      </c>
    </row>
    <row r="23321" spans="1:15" hidden="1" x14ac:dyDescent="0.25">
      <c r="A23321" s="2" t="s">
        <v>314959</v>
      </c>
      <c r="B23321" s="2" t="s">
        <v>310003</v>
      </c>
      <c r="C23321" s="2" t="s">
        <v>314960</v>
      </c>
      <c r="D23321">
        <v>4118402</v>
      </c>
      <c r="E23321">
        <v>45261</v>
      </c>
      <c r="F23321">
        <v>2023</v>
      </c>
      <c r="G23321" s="2" t="s">
        <v>330228</v>
      </c>
      <c r="H23321" s="2" t="s">
        <v>310006</v>
      </c>
      <c r="I23321" s="2" t="s">
        <v>498413</v>
      </c>
      <c r="J23321" s="2" t="s">
        <v>314962</v>
      </c>
      <c r="K23321" s="2" t="s">
        <v>314963</v>
      </c>
      <c r="L23321" s="2" t="s">
        <v>310010</v>
      </c>
      <c r="M23321" s="2" t="s">
        <v>419109</v>
      </c>
      <c r="N23321" s="2" t="s">
        <v>310012</v>
      </c>
      <c r="O23321">
        <v>250000</v>
      </c>
    </row>
    <row r="23322" spans="1:15" hidden="1" x14ac:dyDescent="0.25">
      <c r="A23322" s="2" t="s">
        <v>332061</v>
      </c>
      <c r="B23322" s="2" t="s">
        <v>311159</v>
      </c>
      <c r="C23322" s="2" t="s">
        <v>332062</v>
      </c>
      <c r="D23322">
        <v>2200400</v>
      </c>
      <c r="E23322">
        <v>45261</v>
      </c>
      <c r="F23322">
        <v>2023</v>
      </c>
      <c r="G23322" s="2" t="s">
        <v>330228</v>
      </c>
      <c r="H23322" s="2" t="s">
        <v>310006</v>
      </c>
      <c r="I23322" s="2" t="s">
        <v>498414</v>
      </c>
      <c r="J23322" s="2" t="s">
        <v>349618</v>
      </c>
      <c r="K23322" s="2" t="s">
        <v>349619</v>
      </c>
      <c r="L23322" s="2" t="s">
        <v>310010</v>
      </c>
      <c r="M23322" s="2" t="s">
        <v>419109</v>
      </c>
      <c r="N23322" s="2" t="s">
        <v>310012</v>
      </c>
      <c r="O23322">
        <v>3500000</v>
      </c>
    </row>
    <row r="23323" spans="1:15" hidden="1" x14ac:dyDescent="0.25">
      <c r="A23323" s="2" t="s">
        <v>331829</v>
      </c>
      <c r="B23323" s="2" t="s">
        <v>310216</v>
      </c>
      <c r="C23323" s="2" t="s">
        <v>331830</v>
      </c>
      <c r="D23323">
        <v>2408003</v>
      </c>
      <c r="E23323">
        <v>45261</v>
      </c>
      <c r="F23323">
        <v>2023</v>
      </c>
      <c r="G23323" s="2" t="s">
        <v>330228</v>
      </c>
      <c r="H23323" s="2" t="s">
        <v>310006</v>
      </c>
      <c r="I23323" s="2" t="s">
        <v>498415</v>
      </c>
      <c r="J23323" s="2" t="s">
        <v>370785</v>
      </c>
      <c r="K23323" s="2" t="s">
        <v>370786</v>
      </c>
      <c r="L23323" s="2" t="s">
        <v>310010</v>
      </c>
      <c r="M23323" s="2" t="s">
        <v>419109</v>
      </c>
      <c r="N23323" s="2" t="s">
        <v>310012</v>
      </c>
      <c r="O23323">
        <v>1200000</v>
      </c>
    </row>
    <row r="23324" spans="1:15" hidden="1" x14ac:dyDescent="0.25">
      <c r="A23324" s="2" t="s">
        <v>325252</v>
      </c>
      <c r="B23324" s="2" t="s">
        <v>310216</v>
      </c>
      <c r="C23324" s="2" t="s">
        <v>325253</v>
      </c>
      <c r="D23324">
        <v>2400307</v>
      </c>
      <c r="E23324">
        <v>45261</v>
      </c>
      <c r="F23324">
        <v>2023</v>
      </c>
      <c r="G23324" s="2" t="s">
        <v>330228</v>
      </c>
      <c r="H23324" s="2" t="s">
        <v>310006</v>
      </c>
      <c r="I23324" s="2" t="s">
        <v>498416</v>
      </c>
      <c r="J23324" s="2" t="s">
        <v>325255</v>
      </c>
      <c r="K23324" s="2" t="s">
        <v>325256</v>
      </c>
      <c r="L23324" s="2" t="s">
        <v>310010</v>
      </c>
      <c r="M23324" s="2" t="s">
        <v>419109</v>
      </c>
      <c r="N23324" s="2" t="s">
        <v>310302</v>
      </c>
      <c r="O23324">
        <v>400000</v>
      </c>
    </row>
    <row r="23325" spans="1:15" hidden="1" x14ac:dyDescent="0.25">
      <c r="A23325" s="2" t="s">
        <v>325488</v>
      </c>
      <c r="B23325" s="2" t="s">
        <v>310216</v>
      </c>
      <c r="C23325" s="2" t="s">
        <v>325489</v>
      </c>
      <c r="D23325">
        <v>2402204</v>
      </c>
      <c r="E23325">
        <v>45261</v>
      </c>
      <c r="F23325">
        <v>2023</v>
      </c>
      <c r="G23325" s="2" t="s">
        <v>330228</v>
      </c>
      <c r="H23325" s="2" t="s">
        <v>310006</v>
      </c>
      <c r="I23325" s="2" t="s">
        <v>498417</v>
      </c>
      <c r="J23325" s="2" t="s">
        <v>388714</v>
      </c>
      <c r="K23325" s="2" t="s">
        <v>388715</v>
      </c>
      <c r="L23325" s="2" t="s">
        <v>310010</v>
      </c>
      <c r="M23325" s="2" t="s">
        <v>419109</v>
      </c>
      <c r="N23325" s="2" t="s">
        <v>310012</v>
      </c>
      <c r="O23325">
        <v>400000</v>
      </c>
    </row>
    <row r="23326" spans="1:15" hidden="1" x14ac:dyDescent="0.25">
      <c r="A23326" s="2" t="s">
        <v>312334</v>
      </c>
      <c r="B23326" s="2" t="s">
        <v>310216</v>
      </c>
      <c r="C23326" s="2" t="s">
        <v>312335</v>
      </c>
      <c r="D23326">
        <v>2407401</v>
      </c>
      <c r="E23326">
        <v>45261</v>
      </c>
      <c r="F23326">
        <v>2023</v>
      </c>
      <c r="G23326" s="2" t="s">
        <v>330228</v>
      </c>
      <c r="H23326" s="2" t="s">
        <v>310006</v>
      </c>
      <c r="I23326" s="2" t="s">
        <v>498418</v>
      </c>
      <c r="J23326" s="2" t="s">
        <v>335679</v>
      </c>
      <c r="K23326" s="2" t="s">
        <v>335680</v>
      </c>
      <c r="L23326" s="2" t="s">
        <v>310010</v>
      </c>
      <c r="M23326" s="2" t="s">
        <v>419109</v>
      </c>
      <c r="N23326" s="2" t="s">
        <v>310012</v>
      </c>
      <c r="O23326">
        <v>18660125</v>
      </c>
    </row>
    <row r="23327" spans="1:15" hidden="1" x14ac:dyDescent="0.25">
      <c r="A23327" s="2" t="s">
        <v>317822</v>
      </c>
      <c r="B23327" s="2" t="s">
        <v>310439</v>
      </c>
      <c r="C23327" s="2" t="s">
        <v>317823</v>
      </c>
      <c r="D23327">
        <v>2703502</v>
      </c>
      <c r="E23327">
        <v>45261</v>
      </c>
      <c r="F23327">
        <v>2023</v>
      </c>
      <c r="G23327" s="2" t="s">
        <v>330228</v>
      </c>
      <c r="H23327" s="2" t="s">
        <v>310006</v>
      </c>
      <c r="I23327" s="2" t="s">
        <v>498419</v>
      </c>
      <c r="J23327" s="2" t="s">
        <v>356290</v>
      </c>
      <c r="K23327" s="2" t="s">
        <v>356291</v>
      </c>
      <c r="L23327" s="2" t="s">
        <v>310010</v>
      </c>
      <c r="M23327" s="2" t="s">
        <v>419109</v>
      </c>
      <c r="N23327" s="2" t="s">
        <v>310012</v>
      </c>
      <c r="O23327">
        <v>651683</v>
      </c>
    </row>
    <row r="23328" spans="1:15" hidden="1" x14ac:dyDescent="0.25">
      <c r="A23328" s="2" t="s">
        <v>325442</v>
      </c>
      <c r="B23328" s="2" t="s">
        <v>311352</v>
      </c>
      <c r="C23328" s="2" t="s">
        <v>325443</v>
      </c>
      <c r="D23328">
        <v>2111201</v>
      </c>
      <c r="E23328">
        <v>45261</v>
      </c>
      <c r="F23328">
        <v>2023</v>
      </c>
      <c r="G23328" s="2" t="s">
        <v>330228</v>
      </c>
      <c r="H23328" s="2" t="s">
        <v>310006</v>
      </c>
      <c r="I23328" s="2" t="s">
        <v>498420</v>
      </c>
      <c r="J23328" s="2" t="s">
        <v>386706</v>
      </c>
      <c r="K23328" s="2" t="s">
        <v>386707</v>
      </c>
      <c r="L23328" s="2" t="s">
        <v>310010</v>
      </c>
      <c r="M23328" s="2" t="s">
        <v>419109</v>
      </c>
      <c r="N23328" s="2" t="s">
        <v>310012</v>
      </c>
      <c r="O23328">
        <v>1691275</v>
      </c>
    </row>
    <row r="23329" spans="1:15" hidden="1" x14ac:dyDescent="0.25">
      <c r="A23329" s="2" t="s">
        <v>322815</v>
      </c>
      <c r="B23329" s="2" t="s">
        <v>310216</v>
      </c>
      <c r="C23329" s="2" t="s">
        <v>322816</v>
      </c>
      <c r="D23329">
        <v>2406700</v>
      </c>
      <c r="E23329">
        <v>45261</v>
      </c>
      <c r="F23329">
        <v>2023</v>
      </c>
      <c r="G23329" s="2" t="s">
        <v>330228</v>
      </c>
      <c r="H23329" s="2" t="s">
        <v>310006</v>
      </c>
      <c r="I23329" s="2" t="s">
        <v>498421</v>
      </c>
      <c r="J23329" s="2" t="s">
        <v>382248</v>
      </c>
      <c r="K23329" s="2" t="s">
        <v>382249</v>
      </c>
      <c r="L23329" s="2" t="s">
        <v>310010</v>
      </c>
      <c r="M23329" s="2" t="s">
        <v>419109</v>
      </c>
      <c r="N23329" s="2" t="s">
        <v>310302</v>
      </c>
      <c r="O23329">
        <v>400000</v>
      </c>
    </row>
    <row r="23330" spans="1:15" hidden="1" x14ac:dyDescent="0.25">
      <c r="A23330" s="2" t="s">
        <v>317909</v>
      </c>
      <c r="B23330" s="2" t="s">
        <v>310337</v>
      </c>
      <c r="C23330" s="2" t="s">
        <v>317910</v>
      </c>
      <c r="D23330">
        <v>2310258</v>
      </c>
      <c r="E23330">
        <v>45261</v>
      </c>
      <c r="F23330">
        <v>2023</v>
      </c>
      <c r="G23330" s="2" t="s">
        <v>330228</v>
      </c>
      <c r="H23330" s="2" t="s">
        <v>310006</v>
      </c>
      <c r="I23330" s="2" t="s">
        <v>498422</v>
      </c>
      <c r="J23330" s="2" t="s">
        <v>440803</v>
      </c>
      <c r="K23330" s="2" t="s">
        <v>440804</v>
      </c>
      <c r="L23330" s="2" t="s">
        <v>310010</v>
      </c>
      <c r="M23330" s="2" t="s">
        <v>419109</v>
      </c>
      <c r="N23330" s="2" t="s">
        <v>310012</v>
      </c>
      <c r="O23330">
        <v>2443813</v>
      </c>
    </row>
    <row r="23331" spans="1:15" hidden="1" x14ac:dyDescent="0.25">
      <c r="A23331" s="2" t="s">
        <v>316233</v>
      </c>
      <c r="B23331" s="2" t="s">
        <v>310439</v>
      </c>
      <c r="C23331" s="2" t="s">
        <v>351678</v>
      </c>
      <c r="D23331">
        <v>2704609</v>
      </c>
      <c r="E23331">
        <v>45261</v>
      </c>
      <c r="F23331">
        <v>2023</v>
      </c>
      <c r="G23331" s="2" t="s">
        <v>330228</v>
      </c>
      <c r="H23331" s="2" t="s">
        <v>310006</v>
      </c>
      <c r="I23331" s="2" t="s">
        <v>498423</v>
      </c>
      <c r="J23331" s="2" t="s">
        <v>397476</v>
      </c>
      <c r="K23331" s="2" t="s">
        <v>316237</v>
      </c>
      <c r="L23331" s="2" t="s">
        <v>310010</v>
      </c>
      <c r="M23331" s="2" t="s">
        <v>419109</v>
      </c>
      <c r="N23331" s="2" t="s">
        <v>310012</v>
      </c>
      <c r="O23331">
        <v>126263725</v>
      </c>
    </row>
    <row r="23332" spans="1:15" hidden="1" x14ac:dyDescent="0.25">
      <c r="A23332" s="2" t="s">
        <v>364841</v>
      </c>
      <c r="B23332" s="2" t="s">
        <v>310216</v>
      </c>
      <c r="C23332" s="2" t="s">
        <v>364842</v>
      </c>
      <c r="D23332">
        <v>2404200</v>
      </c>
      <c r="E23332">
        <v>45261</v>
      </c>
      <c r="F23332">
        <v>2023</v>
      </c>
      <c r="G23332" s="2" t="s">
        <v>330228</v>
      </c>
      <c r="H23332" s="2" t="s">
        <v>310006</v>
      </c>
      <c r="I23332" s="2" t="s">
        <v>498424</v>
      </c>
      <c r="J23332" s="2" t="s">
        <v>378508</v>
      </c>
      <c r="K23332" s="2" t="s">
        <v>378509</v>
      </c>
      <c r="L23332" s="2" t="s">
        <v>310010</v>
      </c>
      <c r="M23332" s="2" t="s">
        <v>419109</v>
      </c>
      <c r="N23332" s="2" t="s">
        <v>310302</v>
      </c>
      <c r="O23332">
        <v>400000</v>
      </c>
    </row>
    <row r="23333" spans="1:15" hidden="1" x14ac:dyDescent="0.25">
      <c r="A23333" s="2" t="s">
        <v>324603</v>
      </c>
      <c r="B23333" s="2" t="s">
        <v>310337</v>
      </c>
      <c r="C23333" s="2" t="s">
        <v>324604</v>
      </c>
      <c r="D23333">
        <v>2311264</v>
      </c>
      <c r="E23333">
        <v>45261</v>
      </c>
      <c r="F23333">
        <v>2023</v>
      </c>
      <c r="G23333" s="2" t="s">
        <v>330228</v>
      </c>
      <c r="H23333" s="2" t="s">
        <v>310006</v>
      </c>
      <c r="I23333" s="2" t="s">
        <v>498426</v>
      </c>
      <c r="J23333" s="2" t="s">
        <v>324606</v>
      </c>
      <c r="K23333" s="2" t="s">
        <v>324607</v>
      </c>
      <c r="L23333" s="2" t="s">
        <v>310010</v>
      </c>
      <c r="M23333" s="2" t="s">
        <v>419109</v>
      </c>
      <c r="N23333" s="2" t="s">
        <v>310012</v>
      </c>
      <c r="O23333">
        <v>4887635</v>
      </c>
    </row>
    <row r="23334" spans="1:15" hidden="1" x14ac:dyDescent="0.25">
      <c r="A23334" s="2" t="s">
        <v>313762</v>
      </c>
      <c r="B23334" s="2" t="s">
        <v>310150</v>
      </c>
      <c r="C23334" s="2" t="s">
        <v>313763</v>
      </c>
      <c r="D23334">
        <v>1718204</v>
      </c>
      <c r="E23334">
        <v>45261</v>
      </c>
      <c r="F23334">
        <v>2023</v>
      </c>
      <c r="G23334" s="2" t="s">
        <v>330228</v>
      </c>
      <c r="H23334" s="2" t="s">
        <v>310006</v>
      </c>
      <c r="I23334" s="2" t="s">
        <v>498427</v>
      </c>
      <c r="J23334" s="2" t="s">
        <v>316048</v>
      </c>
      <c r="K23334" s="2" t="s">
        <v>316049</v>
      </c>
      <c r="L23334" s="2" t="s">
        <v>310010</v>
      </c>
      <c r="M23334" s="2" t="s">
        <v>419109</v>
      </c>
      <c r="N23334" s="2" t="s">
        <v>310012</v>
      </c>
      <c r="O23334">
        <v>10330025</v>
      </c>
    </row>
    <row r="23335" spans="1:15" hidden="1" x14ac:dyDescent="0.25">
      <c r="A23335" s="2" t="s">
        <v>314266</v>
      </c>
      <c r="B23335" s="2" t="s">
        <v>310331</v>
      </c>
      <c r="C23335" s="2" t="s">
        <v>314267</v>
      </c>
      <c r="D23335">
        <v>3304144</v>
      </c>
      <c r="E23335">
        <v>45261</v>
      </c>
      <c r="F23335">
        <v>2023</v>
      </c>
      <c r="G23335" s="2" t="s">
        <v>330228</v>
      </c>
      <c r="H23335" s="2" t="s">
        <v>310006</v>
      </c>
      <c r="I23335" s="2" t="s">
        <v>498429</v>
      </c>
      <c r="J23335" s="2" t="s">
        <v>356349</v>
      </c>
      <c r="K23335" s="2" t="s">
        <v>356350</v>
      </c>
      <c r="L23335" s="2" t="s">
        <v>310010</v>
      </c>
      <c r="M23335" s="2" t="s">
        <v>419109</v>
      </c>
      <c r="N23335" s="2" t="s">
        <v>310302</v>
      </c>
      <c r="O23335">
        <v>350000</v>
      </c>
    </row>
    <row r="23336" spans="1:15" hidden="1" x14ac:dyDescent="0.25">
      <c r="A23336" s="2" t="s">
        <v>316783</v>
      </c>
      <c r="B23336" s="2" t="s">
        <v>310150</v>
      </c>
      <c r="C23336" s="2" t="s">
        <v>316784</v>
      </c>
      <c r="D23336">
        <v>1712454</v>
      </c>
      <c r="E23336">
        <v>45261</v>
      </c>
      <c r="F23336">
        <v>2023</v>
      </c>
      <c r="G23336" s="2" t="s">
        <v>330228</v>
      </c>
      <c r="H23336" s="2" t="s">
        <v>310006</v>
      </c>
      <c r="I23336" s="2" t="s">
        <v>498430</v>
      </c>
      <c r="J23336" s="2" t="s">
        <v>316786</v>
      </c>
      <c r="K23336" s="2" t="s">
        <v>316787</v>
      </c>
      <c r="L23336" s="2" t="s">
        <v>310010</v>
      </c>
      <c r="M23336" s="2" t="s">
        <v>419109</v>
      </c>
      <c r="N23336" s="2" t="s">
        <v>310012</v>
      </c>
      <c r="O23336">
        <v>1600000</v>
      </c>
    </row>
    <row r="23337" spans="1:15" hidden="1" x14ac:dyDescent="0.25">
      <c r="A23337" s="2" t="s">
        <v>315028</v>
      </c>
      <c r="B23337" s="2" t="s">
        <v>310337</v>
      </c>
      <c r="C23337" s="2" t="s">
        <v>315029</v>
      </c>
      <c r="D23337">
        <v>2308351</v>
      </c>
      <c r="E23337">
        <v>45261</v>
      </c>
      <c r="F23337">
        <v>2023</v>
      </c>
      <c r="G23337" s="2" t="s">
        <v>330228</v>
      </c>
      <c r="H23337" s="2" t="s">
        <v>310006</v>
      </c>
      <c r="I23337" s="2" t="s">
        <v>498431</v>
      </c>
      <c r="J23337" s="2" t="s">
        <v>315031</v>
      </c>
      <c r="K23337" s="2" t="s">
        <v>315032</v>
      </c>
      <c r="L23337" s="2" t="s">
        <v>310010</v>
      </c>
      <c r="M23337" s="2" t="s">
        <v>419109</v>
      </c>
      <c r="N23337" s="2" t="s">
        <v>310012</v>
      </c>
      <c r="O23337">
        <v>977525</v>
      </c>
    </row>
    <row r="23338" spans="1:15" hidden="1" x14ac:dyDescent="0.25">
      <c r="A23338" s="2" t="s">
        <v>315699</v>
      </c>
      <c r="B23338" s="2" t="s">
        <v>310150</v>
      </c>
      <c r="C23338" s="2" t="s">
        <v>315700</v>
      </c>
      <c r="D23338">
        <v>1712801</v>
      </c>
      <c r="E23338">
        <v>45261</v>
      </c>
      <c r="F23338">
        <v>2023</v>
      </c>
      <c r="G23338" s="2" t="s">
        <v>330228</v>
      </c>
      <c r="H23338" s="2" t="s">
        <v>310006</v>
      </c>
      <c r="I23338" s="2" t="s">
        <v>498432</v>
      </c>
      <c r="J23338" s="2" t="s">
        <v>315702</v>
      </c>
      <c r="K23338" s="2" t="s">
        <v>315703</v>
      </c>
      <c r="L23338" s="2" t="s">
        <v>310010</v>
      </c>
      <c r="M23338" s="2" t="s">
        <v>419109</v>
      </c>
      <c r="N23338" s="2" t="s">
        <v>310012</v>
      </c>
      <c r="O23338">
        <v>1600000</v>
      </c>
    </row>
    <row r="23339" spans="1:15" hidden="1" x14ac:dyDescent="0.25">
      <c r="A23339" s="2" t="s">
        <v>313447</v>
      </c>
      <c r="B23339" s="2" t="s">
        <v>310003</v>
      </c>
      <c r="C23339" s="2" t="s">
        <v>313448</v>
      </c>
      <c r="D23339">
        <v>4107652</v>
      </c>
      <c r="E23339">
        <v>45261</v>
      </c>
      <c r="F23339">
        <v>2023</v>
      </c>
      <c r="G23339" s="2" t="s">
        <v>330228</v>
      </c>
      <c r="H23339" s="2" t="s">
        <v>310006</v>
      </c>
      <c r="I23339" s="2" t="s">
        <v>498433</v>
      </c>
      <c r="J23339" s="2" t="s">
        <v>313450</v>
      </c>
      <c r="K23339" s="2" t="s">
        <v>313451</v>
      </c>
      <c r="L23339" s="2" t="s">
        <v>310010</v>
      </c>
      <c r="M23339" s="2" t="s">
        <v>419109</v>
      </c>
      <c r="N23339" s="2" t="s">
        <v>310012</v>
      </c>
      <c r="O23339">
        <v>400000</v>
      </c>
    </row>
    <row r="23340" spans="1:15" hidden="1" x14ac:dyDescent="0.25">
      <c r="A23340" s="2" t="s">
        <v>313441</v>
      </c>
      <c r="B23340" s="2" t="s">
        <v>310003</v>
      </c>
      <c r="C23340" s="2" t="s">
        <v>313442</v>
      </c>
      <c r="D23340">
        <v>4108601</v>
      </c>
      <c r="E23340">
        <v>45261</v>
      </c>
      <c r="F23340">
        <v>2023</v>
      </c>
      <c r="G23340" s="2" t="s">
        <v>330228</v>
      </c>
      <c r="H23340" s="2" t="s">
        <v>310006</v>
      </c>
      <c r="I23340" s="2" t="s">
        <v>498434</v>
      </c>
      <c r="J23340" s="2" t="s">
        <v>313444</v>
      </c>
      <c r="K23340" s="2" t="s">
        <v>313445</v>
      </c>
      <c r="L23340" s="2" t="s">
        <v>310010</v>
      </c>
      <c r="M23340" s="2" t="s">
        <v>419109</v>
      </c>
      <c r="N23340" s="2" t="s">
        <v>310012</v>
      </c>
      <c r="O23340">
        <v>300000</v>
      </c>
    </row>
    <row r="23341" spans="1:15" hidden="1" x14ac:dyDescent="0.25">
      <c r="A23341" s="2" t="s">
        <v>341877</v>
      </c>
      <c r="B23341" s="2" t="s">
        <v>310216</v>
      </c>
      <c r="C23341" s="2" t="s">
        <v>341878</v>
      </c>
      <c r="D23341">
        <v>2409308</v>
      </c>
      <c r="E23341">
        <v>45261</v>
      </c>
      <c r="F23341">
        <v>2023</v>
      </c>
      <c r="G23341" s="2" t="s">
        <v>330228</v>
      </c>
      <c r="H23341" s="2" t="s">
        <v>310006</v>
      </c>
      <c r="I23341" s="2" t="s">
        <v>498435</v>
      </c>
      <c r="J23341" s="2" t="s">
        <v>341880</v>
      </c>
      <c r="K23341" s="2" t="s">
        <v>341881</v>
      </c>
      <c r="L23341" s="2" t="s">
        <v>310010</v>
      </c>
      <c r="M23341" s="2" t="s">
        <v>419109</v>
      </c>
      <c r="N23341" s="2" t="s">
        <v>310302</v>
      </c>
      <c r="O23341">
        <v>400000</v>
      </c>
    </row>
    <row r="23342" spans="1:15" hidden="1" x14ac:dyDescent="0.25">
      <c r="A23342" s="2" t="s">
        <v>331554</v>
      </c>
      <c r="B23342" s="2" t="s">
        <v>310150</v>
      </c>
      <c r="C23342" s="2" t="s">
        <v>331555</v>
      </c>
      <c r="D23342">
        <v>1718865</v>
      </c>
      <c r="E23342">
        <v>45261</v>
      </c>
      <c r="F23342">
        <v>2023</v>
      </c>
      <c r="G23342" s="2" t="s">
        <v>330228</v>
      </c>
      <c r="H23342" s="2" t="s">
        <v>310006</v>
      </c>
      <c r="I23342" s="2" t="s">
        <v>498436</v>
      </c>
      <c r="J23342" s="2" t="s">
        <v>390864</v>
      </c>
      <c r="K23342" s="2" t="s">
        <v>390865</v>
      </c>
      <c r="L23342" s="2" t="s">
        <v>310010</v>
      </c>
      <c r="M23342" s="2" t="s">
        <v>419109</v>
      </c>
      <c r="N23342" s="2" t="s">
        <v>310012</v>
      </c>
      <c r="O23342">
        <v>1000000</v>
      </c>
    </row>
    <row r="23343" spans="1:15" hidden="1" x14ac:dyDescent="0.25">
      <c r="A23343" s="2" t="s">
        <v>311720</v>
      </c>
      <c r="B23343" s="2" t="s">
        <v>310331</v>
      </c>
      <c r="C23343" s="2" t="s">
        <v>311721</v>
      </c>
      <c r="D23343">
        <v>3305109</v>
      </c>
      <c r="E23343">
        <v>45261</v>
      </c>
      <c r="F23343">
        <v>2023</v>
      </c>
      <c r="G23343" s="2" t="s">
        <v>330228</v>
      </c>
      <c r="H23343" s="2" t="s">
        <v>310006</v>
      </c>
      <c r="I23343" s="2" t="s">
        <v>498437</v>
      </c>
      <c r="J23343" s="2" t="s">
        <v>311723</v>
      </c>
      <c r="K23343" s="2" t="s">
        <v>311724</v>
      </c>
      <c r="L23343" s="2" t="s">
        <v>310010</v>
      </c>
      <c r="M23343" s="2" t="s">
        <v>419109</v>
      </c>
      <c r="N23343" s="2" t="s">
        <v>310012</v>
      </c>
      <c r="O23343">
        <v>136670875</v>
      </c>
    </row>
    <row r="23344" spans="1:15" hidden="1" x14ac:dyDescent="0.25">
      <c r="A23344" s="2" t="s">
        <v>319903</v>
      </c>
      <c r="B23344" s="2" t="s">
        <v>310150</v>
      </c>
      <c r="C23344" s="2" t="s">
        <v>319904</v>
      </c>
      <c r="D23344">
        <v>1702208</v>
      </c>
      <c r="E23344">
        <v>45261</v>
      </c>
      <c r="F23344">
        <v>2023</v>
      </c>
      <c r="G23344" s="2" t="s">
        <v>330228</v>
      </c>
      <c r="H23344" s="2" t="s">
        <v>310006</v>
      </c>
      <c r="I23344" s="2" t="s">
        <v>498438</v>
      </c>
      <c r="J23344" s="2" t="s">
        <v>343945</v>
      </c>
      <c r="K23344" s="2" t="s">
        <v>343946</v>
      </c>
      <c r="L23344" s="2" t="s">
        <v>310010</v>
      </c>
      <c r="M23344" s="2" t="s">
        <v>419109</v>
      </c>
      <c r="N23344" s="2" t="s">
        <v>310012</v>
      </c>
      <c r="O23344">
        <v>3000000</v>
      </c>
    </row>
    <row r="23345" spans="1:15" hidden="1" x14ac:dyDescent="0.25">
      <c r="A23345" s="2" t="s">
        <v>336551</v>
      </c>
      <c r="B23345" s="2" t="s">
        <v>310166</v>
      </c>
      <c r="C23345" s="2" t="s">
        <v>336552</v>
      </c>
      <c r="D23345">
        <v>3502754</v>
      </c>
      <c r="E23345">
        <v>45261</v>
      </c>
      <c r="F23345">
        <v>2023</v>
      </c>
      <c r="G23345" s="2" t="s">
        <v>330228</v>
      </c>
      <c r="H23345" s="2" t="s">
        <v>310006</v>
      </c>
      <c r="I23345" s="2" t="s">
        <v>498440</v>
      </c>
      <c r="J23345" s="2" t="s">
        <v>384270</v>
      </c>
      <c r="K23345" s="2" t="s">
        <v>384271</v>
      </c>
      <c r="L23345" s="2" t="s">
        <v>310010</v>
      </c>
      <c r="M23345" s="2" t="s">
        <v>419109</v>
      </c>
      <c r="N23345" s="2" t="s">
        <v>310012</v>
      </c>
      <c r="O23345">
        <v>80808625</v>
      </c>
    </row>
    <row r="23346" spans="1:15" hidden="1" x14ac:dyDescent="0.25">
      <c r="A23346" s="2" t="s">
        <v>315970</v>
      </c>
      <c r="B23346" s="2" t="s">
        <v>310209</v>
      </c>
      <c r="C23346" s="2" t="s">
        <v>315971</v>
      </c>
      <c r="D23346">
        <v>2914208</v>
      </c>
      <c r="E23346">
        <v>45261</v>
      </c>
      <c r="F23346">
        <v>2023</v>
      </c>
      <c r="G23346" s="2" t="s">
        <v>330228</v>
      </c>
      <c r="H23346" s="2" t="s">
        <v>310006</v>
      </c>
      <c r="I23346" s="2" t="s">
        <v>498441</v>
      </c>
      <c r="J23346" s="2" t="s">
        <v>315973</v>
      </c>
      <c r="K23346" s="2" t="s">
        <v>315974</v>
      </c>
      <c r="L23346" s="2" t="s">
        <v>310010</v>
      </c>
      <c r="M23346" s="2" t="s">
        <v>419109</v>
      </c>
      <c r="N23346" s="2" t="s">
        <v>310012</v>
      </c>
      <c r="O23346">
        <v>1000000</v>
      </c>
    </row>
    <row r="23347" spans="1:15" hidden="1" x14ac:dyDescent="0.25">
      <c r="A23347" s="2" t="s">
        <v>330388</v>
      </c>
      <c r="B23347" s="2" t="s">
        <v>311352</v>
      </c>
      <c r="C23347" s="2" t="s">
        <v>330389</v>
      </c>
      <c r="D23347">
        <v>2108009</v>
      </c>
      <c r="E23347">
        <v>45261</v>
      </c>
      <c r="F23347">
        <v>2023</v>
      </c>
      <c r="G23347" s="2" t="s">
        <v>330228</v>
      </c>
      <c r="H23347" s="2" t="s">
        <v>310006</v>
      </c>
      <c r="I23347" s="2" t="s">
        <v>498442</v>
      </c>
      <c r="J23347" s="2" t="s">
        <v>330391</v>
      </c>
      <c r="K23347" s="2" t="s">
        <v>330392</v>
      </c>
      <c r="L23347" s="2" t="s">
        <v>310010</v>
      </c>
      <c r="M23347" s="2" t="s">
        <v>419109</v>
      </c>
      <c r="N23347" s="2" t="s">
        <v>310012</v>
      </c>
      <c r="O23347">
        <v>500000</v>
      </c>
    </row>
    <row r="23348" spans="1:15" hidden="1" x14ac:dyDescent="0.25">
      <c r="A23348" s="2" t="s">
        <v>321278</v>
      </c>
      <c r="B23348" s="2" t="s">
        <v>310166</v>
      </c>
      <c r="C23348" s="2" t="s">
        <v>321279</v>
      </c>
      <c r="D23348">
        <v>3520905</v>
      </c>
      <c r="E23348">
        <v>45261</v>
      </c>
      <c r="F23348">
        <v>2023</v>
      </c>
      <c r="G23348" s="2" t="s">
        <v>330228</v>
      </c>
      <c r="H23348" s="2" t="s">
        <v>310006</v>
      </c>
      <c r="I23348" s="2" t="s">
        <v>498443</v>
      </c>
      <c r="J23348" s="2" t="s">
        <v>321281</v>
      </c>
      <c r="K23348" s="2" t="s">
        <v>321282</v>
      </c>
      <c r="L23348" s="2" t="s">
        <v>310010</v>
      </c>
      <c r="M23348" s="2" t="s">
        <v>419109</v>
      </c>
      <c r="N23348" s="2" t="s">
        <v>310012</v>
      </c>
      <c r="O23348">
        <v>100000</v>
      </c>
    </row>
    <row r="23349" spans="1:15" hidden="1" x14ac:dyDescent="0.25">
      <c r="A23349" s="2" t="s">
        <v>325772</v>
      </c>
      <c r="B23349" s="2" t="s">
        <v>311352</v>
      </c>
      <c r="C23349" s="2" t="s">
        <v>325773</v>
      </c>
      <c r="D23349">
        <v>2100600</v>
      </c>
      <c r="E23349">
        <v>45261</v>
      </c>
      <c r="F23349">
        <v>2023</v>
      </c>
      <c r="G23349" s="2" t="s">
        <v>330228</v>
      </c>
      <c r="H23349" s="2" t="s">
        <v>310006</v>
      </c>
      <c r="I23349" s="2" t="s">
        <v>498444</v>
      </c>
      <c r="J23349" s="2" t="s">
        <v>374717</v>
      </c>
      <c r="K23349" s="2" t="s">
        <v>374718</v>
      </c>
      <c r="L23349" s="2" t="s">
        <v>310010</v>
      </c>
      <c r="M23349" s="2" t="s">
        <v>419109</v>
      </c>
      <c r="N23349" s="2" t="s">
        <v>310012</v>
      </c>
      <c r="O23349">
        <v>304465</v>
      </c>
    </row>
    <row r="23350" spans="1:15" hidden="1" x14ac:dyDescent="0.25">
      <c r="A23350" s="2" t="s">
        <v>372828</v>
      </c>
      <c r="B23350" s="2" t="s">
        <v>311352</v>
      </c>
      <c r="C23350" s="2" t="s">
        <v>372829</v>
      </c>
      <c r="D23350">
        <v>2111250</v>
      </c>
      <c r="E23350">
        <v>45261</v>
      </c>
      <c r="F23350">
        <v>2023</v>
      </c>
      <c r="G23350" s="2" t="s">
        <v>330228</v>
      </c>
      <c r="H23350" s="2" t="s">
        <v>310006</v>
      </c>
      <c r="I23350" s="2" t="s">
        <v>498445</v>
      </c>
      <c r="J23350" s="2" t="s">
        <v>426751</v>
      </c>
      <c r="K23350" s="2" t="s">
        <v>426752</v>
      </c>
      <c r="L23350" s="2" t="s">
        <v>310010</v>
      </c>
      <c r="M23350" s="2" t="s">
        <v>419109</v>
      </c>
      <c r="N23350" s="2" t="s">
        <v>310302</v>
      </c>
      <c r="O23350">
        <v>314604</v>
      </c>
    </row>
    <row r="23351" spans="1:15" hidden="1" x14ac:dyDescent="0.25">
      <c r="A23351" s="2" t="s">
        <v>333506</v>
      </c>
      <c r="B23351" s="2" t="s">
        <v>310042</v>
      </c>
      <c r="C23351" s="2" t="s">
        <v>333507</v>
      </c>
      <c r="D23351">
        <v>5221858</v>
      </c>
      <c r="E23351">
        <v>45261</v>
      </c>
      <c r="F23351">
        <v>2023</v>
      </c>
      <c r="G23351" s="2" t="s">
        <v>330228</v>
      </c>
      <c r="H23351" s="2" t="s">
        <v>310006</v>
      </c>
      <c r="I23351" s="2" t="s">
        <v>498446</v>
      </c>
      <c r="J23351" s="2" t="s">
        <v>333509</v>
      </c>
      <c r="K23351" s="2" t="s">
        <v>333510</v>
      </c>
      <c r="L23351" s="2" t="s">
        <v>310010</v>
      </c>
      <c r="M23351" s="2" t="s">
        <v>419109</v>
      </c>
      <c r="N23351" s="2" t="s">
        <v>310012</v>
      </c>
      <c r="O23351">
        <v>3788750</v>
      </c>
    </row>
    <row r="23352" spans="1:15" hidden="1" x14ac:dyDescent="0.25">
      <c r="A23352" s="2" t="s">
        <v>312626</v>
      </c>
      <c r="B23352" s="2" t="s">
        <v>310166</v>
      </c>
      <c r="C23352" s="2" t="s">
        <v>312627</v>
      </c>
      <c r="D23352">
        <v>3548708</v>
      </c>
      <c r="E23352">
        <v>45261</v>
      </c>
      <c r="F23352">
        <v>2023</v>
      </c>
      <c r="G23352" s="2" t="s">
        <v>330228</v>
      </c>
      <c r="H23352" s="2" t="s">
        <v>310006</v>
      </c>
      <c r="I23352" s="2" t="s">
        <v>498447</v>
      </c>
      <c r="J23352" s="2" t="s">
        <v>312629</v>
      </c>
      <c r="K23352" s="2" t="s">
        <v>312630</v>
      </c>
      <c r="L23352" s="2" t="s">
        <v>310010</v>
      </c>
      <c r="M23352" s="2" t="s">
        <v>419109</v>
      </c>
      <c r="N23352" s="2" t="s">
        <v>310012</v>
      </c>
      <c r="O23352">
        <v>100000</v>
      </c>
    </row>
    <row r="23353" spans="1:15" hidden="1" x14ac:dyDescent="0.25">
      <c r="A23353" s="2" t="s">
        <v>316163</v>
      </c>
      <c r="B23353" s="2" t="s">
        <v>310209</v>
      </c>
      <c r="C23353" s="2" t="s">
        <v>316164</v>
      </c>
      <c r="D23353">
        <v>2911204</v>
      </c>
      <c r="E23353">
        <v>45261</v>
      </c>
      <c r="F23353">
        <v>2023</v>
      </c>
      <c r="G23353" s="2" t="s">
        <v>330228</v>
      </c>
      <c r="H23353" s="2" t="s">
        <v>310006</v>
      </c>
      <c r="I23353" s="2" t="s">
        <v>498448</v>
      </c>
      <c r="J23353" s="2" t="s">
        <v>316166</v>
      </c>
      <c r="K23353" s="2" t="s">
        <v>316167</v>
      </c>
      <c r="L23353" s="2" t="s">
        <v>310010</v>
      </c>
      <c r="M23353" s="2" t="s">
        <v>419109</v>
      </c>
      <c r="N23353" s="2" t="s">
        <v>310012</v>
      </c>
      <c r="O23353">
        <v>1375000</v>
      </c>
    </row>
    <row r="23354" spans="1:15" hidden="1" x14ac:dyDescent="0.25">
      <c r="A23354" s="2" t="s">
        <v>310383</v>
      </c>
      <c r="B23354" s="2" t="s">
        <v>310166</v>
      </c>
      <c r="C23354" s="2" t="s">
        <v>310384</v>
      </c>
      <c r="D23354">
        <v>3550308</v>
      </c>
      <c r="E23354">
        <v>45261</v>
      </c>
      <c r="F23354">
        <v>2023</v>
      </c>
      <c r="G23354" s="2" t="s">
        <v>330228</v>
      </c>
      <c r="H23354" s="2" t="s">
        <v>310006</v>
      </c>
      <c r="I23354" s="2" t="s">
        <v>498449</v>
      </c>
      <c r="J23354" s="2" t="s">
        <v>311286</v>
      </c>
      <c r="K23354" s="2" t="s">
        <v>311287</v>
      </c>
      <c r="L23354" s="2" t="s">
        <v>310010</v>
      </c>
      <c r="M23354" s="2" t="s">
        <v>419109</v>
      </c>
      <c r="N23354" s="2" t="s">
        <v>310012</v>
      </c>
      <c r="O23354">
        <v>104402</v>
      </c>
    </row>
    <row r="23355" spans="1:15" hidden="1" x14ac:dyDescent="0.25">
      <c r="A23355" s="2" t="s">
        <v>319041</v>
      </c>
      <c r="B23355" s="2" t="s">
        <v>310166</v>
      </c>
      <c r="C23355" s="2" t="s">
        <v>319042</v>
      </c>
      <c r="D23355">
        <v>3509601</v>
      </c>
      <c r="E23355">
        <v>45261</v>
      </c>
      <c r="F23355">
        <v>2023</v>
      </c>
      <c r="G23355" s="2" t="s">
        <v>330228</v>
      </c>
      <c r="H23355" s="2" t="s">
        <v>310006</v>
      </c>
      <c r="I23355" s="2" t="s">
        <v>498450</v>
      </c>
      <c r="J23355" s="2" t="s">
        <v>344248</v>
      </c>
      <c r="K23355" s="2" t="s">
        <v>344249</v>
      </c>
      <c r="L23355" s="2" t="s">
        <v>310010</v>
      </c>
      <c r="M23355" s="2" t="s">
        <v>419109</v>
      </c>
      <c r="N23355" s="2" t="s">
        <v>310012</v>
      </c>
      <c r="O23355">
        <v>200000</v>
      </c>
    </row>
    <row r="23356" spans="1:15" hidden="1" x14ac:dyDescent="0.25">
      <c r="A23356" s="2" t="s">
        <v>340823</v>
      </c>
      <c r="B23356" s="2" t="s">
        <v>311352</v>
      </c>
      <c r="C23356" s="2" t="s">
        <v>340824</v>
      </c>
      <c r="D23356">
        <v>2110658</v>
      </c>
      <c r="E23356">
        <v>45261</v>
      </c>
      <c r="F23356">
        <v>2023</v>
      </c>
      <c r="G23356" s="2" t="s">
        <v>330228</v>
      </c>
      <c r="H23356" s="2" t="s">
        <v>310006</v>
      </c>
      <c r="I23356" s="2" t="s">
        <v>498451</v>
      </c>
      <c r="J23356" s="2" t="s">
        <v>479742</v>
      </c>
      <c r="K23356" s="2" t="s">
        <v>479743</v>
      </c>
      <c r="L23356" s="2" t="s">
        <v>310010</v>
      </c>
      <c r="M23356" s="2" t="s">
        <v>419109</v>
      </c>
      <c r="N23356" s="2" t="s">
        <v>310012</v>
      </c>
      <c r="O23356">
        <v>500000</v>
      </c>
    </row>
    <row r="23357" spans="1:15" hidden="1" x14ac:dyDescent="0.25">
      <c r="A23357" s="2" t="s">
        <v>336524</v>
      </c>
      <c r="B23357" s="2" t="s">
        <v>311352</v>
      </c>
      <c r="C23357" s="2" t="s">
        <v>336525</v>
      </c>
      <c r="D23357">
        <v>2108256</v>
      </c>
      <c r="E23357">
        <v>45261</v>
      </c>
      <c r="F23357">
        <v>2023</v>
      </c>
      <c r="G23357" s="2" t="s">
        <v>330228</v>
      </c>
      <c r="H23357" s="2" t="s">
        <v>310006</v>
      </c>
      <c r="I23357" s="2" t="s">
        <v>498452</v>
      </c>
      <c r="J23357" s="2" t="s">
        <v>392656</v>
      </c>
      <c r="K23357" s="2" t="s">
        <v>392657</v>
      </c>
      <c r="L23357" s="2" t="s">
        <v>310010</v>
      </c>
      <c r="M23357" s="2" t="s">
        <v>419109</v>
      </c>
      <c r="N23357" s="2" t="s">
        <v>310012</v>
      </c>
      <c r="O23357">
        <v>1000000</v>
      </c>
    </row>
    <row r="23358" spans="1:15" hidden="1" x14ac:dyDescent="0.25">
      <c r="A23358" s="2" t="s">
        <v>372828</v>
      </c>
      <c r="B23358" s="2" t="s">
        <v>311352</v>
      </c>
      <c r="C23358" s="2" t="s">
        <v>372829</v>
      </c>
      <c r="D23358">
        <v>2111250</v>
      </c>
      <c r="E23358">
        <v>45261</v>
      </c>
      <c r="F23358">
        <v>2023</v>
      </c>
      <c r="G23358" s="2" t="s">
        <v>330228</v>
      </c>
      <c r="H23358" s="2" t="s">
        <v>310006</v>
      </c>
      <c r="I23358" s="2" t="s">
        <v>498453</v>
      </c>
      <c r="J23358" s="2" t="s">
        <v>426751</v>
      </c>
      <c r="K23358" s="2" t="s">
        <v>426752</v>
      </c>
      <c r="L23358" s="2" t="s">
        <v>310010</v>
      </c>
      <c r="M23358" s="2" t="s">
        <v>419109</v>
      </c>
      <c r="N23358" s="2" t="s">
        <v>310012</v>
      </c>
      <c r="O23358">
        <v>188761</v>
      </c>
    </row>
    <row r="23359" spans="1:15" hidden="1" x14ac:dyDescent="0.25">
      <c r="A23359" s="2" t="s">
        <v>332970</v>
      </c>
      <c r="B23359" s="2" t="s">
        <v>310166</v>
      </c>
      <c r="C23359" s="2" t="s">
        <v>332971</v>
      </c>
      <c r="D23359">
        <v>3529203</v>
      </c>
      <c r="E23359">
        <v>45261</v>
      </c>
      <c r="F23359">
        <v>2023</v>
      </c>
      <c r="G23359" s="2" t="s">
        <v>330228</v>
      </c>
      <c r="H23359" s="2" t="s">
        <v>310006</v>
      </c>
      <c r="I23359" s="2" t="s">
        <v>498454</v>
      </c>
      <c r="J23359" s="2" t="s">
        <v>337410</v>
      </c>
      <c r="K23359" s="2" t="s">
        <v>337411</v>
      </c>
      <c r="L23359" s="2" t="s">
        <v>310010</v>
      </c>
      <c r="M23359" s="2" t="s">
        <v>419109</v>
      </c>
      <c r="N23359" s="2" t="s">
        <v>310012</v>
      </c>
      <c r="O23359">
        <v>100000</v>
      </c>
    </row>
    <row r="23360" spans="1:15" hidden="1" x14ac:dyDescent="0.25">
      <c r="A23360" s="2" t="s">
        <v>333830</v>
      </c>
      <c r="B23360" s="2" t="s">
        <v>310166</v>
      </c>
      <c r="C23360" s="2" t="s">
        <v>333831</v>
      </c>
      <c r="D23360">
        <v>3555505</v>
      </c>
      <c r="E23360">
        <v>45261</v>
      </c>
      <c r="F23360">
        <v>2023</v>
      </c>
      <c r="G23360" s="2" t="s">
        <v>330228</v>
      </c>
      <c r="H23360" s="2" t="s">
        <v>310006</v>
      </c>
      <c r="I23360" s="2" t="s">
        <v>498455</v>
      </c>
      <c r="J23360" s="2" t="s">
        <v>333833</v>
      </c>
      <c r="K23360" s="2" t="s">
        <v>333834</v>
      </c>
      <c r="L23360" s="2" t="s">
        <v>310010</v>
      </c>
      <c r="M23360" s="2" t="s">
        <v>419109</v>
      </c>
      <c r="N23360" s="2" t="s">
        <v>310302</v>
      </c>
      <c r="O23360">
        <v>100000</v>
      </c>
    </row>
    <row r="23361" spans="1:15" hidden="1" x14ac:dyDescent="0.25">
      <c r="A23361" s="2" t="s">
        <v>312558</v>
      </c>
      <c r="B23361" s="2" t="s">
        <v>310166</v>
      </c>
      <c r="C23361" s="2" t="s">
        <v>312559</v>
      </c>
      <c r="D23361">
        <v>3501509</v>
      </c>
      <c r="E23361">
        <v>45261</v>
      </c>
      <c r="F23361">
        <v>2023</v>
      </c>
      <c r="G23361" s="2" t="s">
        <v>330228</v>
      </c>
      <c r="H23361" s="2" t="s">
        <v>310006</v>
      </c>
      <c r="I23361" s="2" t="s">
        <v>498456</v>
      </c>
      <c r="J23361" s="2" t="s">
        <v>344227</v>
      </c>
      <c r="K23361" s="2" t="s">
        <v>344228</v>
      </c>
      <c r="L23361" s="2" t="s">
        <v>310010</v>
      </c>
      <c r="M23361" s="2" t="s">
        <v>419109</v>
      </c>
      <c r="N23361" s="2" t="s">
        <v>310302</v>
      </c>
      <c r="O23361">
        <v>100000</v>
      </c>
    </row>
    <row r="23362" spans="1:15" hidden="1" x14ac:dyDescent="0.25">
      <c r="A23362" s="2" t="s">
        <v>317692</v>
      </c>
      <c r="B23362" s="2" t="s">
        <v>310209</v>
      </c>
      <c r="C23362" s="2" t="s">
        <v>317693</v>
      </c>
      <c r="D23362">
        <v>2914802</v>
      </c>
      <c r="E23362">
        <v>45261</v>
      </c>
      <c r="F23362">
        <v>2023</v>
      </c>
      <c r="G23362" s="2" t="s">
        <v>330228</v>
      </c>
      <c r="H23362" s="2" t="s">
        <v>310006</v>
      </c>
      <c r="I23362" s="2" t="s">
        <v>498457</v>
      </c>
      <c r="J23362" s="2" t="s">
        <v>364420</v>
      </c>
      <c r="K23362" s="2" t="s">
        <v>364421</v>
      </c>
      <c r="L23362" s="2" t="s">
        <v>310010</v>
      </c>
      <c r="M23362" s="2" t="s">
        <v>419109</v>
      </c>
      <c r="N23362" s="2" t="s">
        <v>310012</v>
      </c>
      <c r="O23362">
        <v>1874229</v>
      </c>
    </row>
    <row r="23363" spans="1:15" hidden="1" x14ac:dyDescent="0.25">
      <c r="A23363" s="2" t="s">
        <v>313636</v>
      </c>
      <c r="B23363" s="2" t="s">
        <v>310166</v>
      </c>
      <c r="C23363" s="2" t="s">
        <v>313637</v>
      </c>
      <c r="D23363">
        <v>3515707</v>
      </c>
      <c r="E23363">
        <v>45261</v>
      </c>
      <c r="F23363">
        <v>2023</v>
      </c>
      <c r="G23363" s="2" t="s">
        <v>330228</v>
      </c>
      <c r="H23363" s="2" t="s">
        <v>310006</v>
      </c>
      <c r="I23363" s="2" t="s">
        <v>498458</v>
      </c>
      <c r="J23363" s="2" t="s">
        <v>420634</v>
      </c>
      <c r="K23363" s="2" t="s">
        <v>420635</v>
      </c>
      <c r="L23363" s="2" t="s">
        <v>310010</v>
      </c>
      <c r="M23363" s="2" t="s">
        <v>419109</v>
      </c>
      <c r="N23363" s="2" t="s">
        <v>310302</v>
      </c>
      <c r="O23363">
        <v>100000</v>
      </c>
    </row>
    <row r="23364" spans="1:15" hidden="1" x14ac:dyDescent="0.25">
      <c r="A23364" s="2" t="s">
        <v>351402</v>
      </c>
      <c r="B23364" s="2" t="s">
        <v>310209</v>
      </c>
      <c r="C23364" s="2" t="s">
        <v>351403</v>
      </c>
      <c r="D23364">
        <v>2905701</v>
      </c>
      <c r="E23364">
        <v>45261</v>
      </c>
      <c r="F23364">
        <v>2023</v>
      </c>
      <c r="G23364" s="2" t="s">
        <v>330228</v>
      </c>
      <c r="H23364" s="2" t="s">
        <v>310006</v>
      </c>
      <c r="I23364" s="2" t="s">
        <v>498459</v>
      </c>
      <c r="J23364" s="2" t="s">
        <v>395461</v>
      </c>
      <c r="K23364" s="2" t="s">
        <v>395462</v>
      </c>
      <c r="L23364" s="2" t="s">
        <v>310010</v>
      </c>
      <c r="M23364" s="2" t="s">
        <v>419109</v>
      </c>
      <c r="N23364" s="2" t="s">
        <v>310012</v>
      </c>
      <c r="O23364">
        <v>211932825</v>
      </c>
    </row>
    <row r="23365" spans="1:15" hidden="1" x14ac:dyDescent="0.25">
      <c r="A23365" s="2" t="s">
        <v>321299</v>
      </c>
      <c r="B23365" s="2" t="s">
        <v>310042</v>
      </c>
      <c r="C23365" s="2" t="s">
        <v>321300</v>
      </c>
      <c r="D23365">
        <v>5219712</v>
      </c>
      <c r="E23365">
        <v>45261</v>
      </c>
      <c r="F23365">
        <v>2023</v>
      </c>
      <c r="G23365" s="2" t="s">
        <v>330228</v>
      </c>
      <c r="H23365" s="2" t="s">
        <v>310006</v>
      </c>
      <c r="I23365" s="2" t="s">
        <v>498460</v>
      </c>
      <c r="J23365" s="2" t="s">
        <v>321302</v>
      </c>
      <c r="K23365" s="2" t="s">
        <v>321303</v>
      </c>
      <c r="L23365" s="2" t="s">
        <v>310010</v>
      </c>
      <c r="M23365" s="2" t="s">
        <v>419109</v>
      </c>
      <c r="N23365" s="2" t="s">
        <v>310012</v>
      </c>
      <c r="O23365">
        <v>16771525</v>
      </c>
    </row>
    <row r="23366" spans="1:15" hidden="1" x14ac:dyDescent="0.25">
      <c r="A23366" s="2" t="s">
        <v>313636</v>
      </c>
      <c r="B23366" s="2" t="s">
        <v>310166</v>
      </c>
      <c r="C23366" s="2" t="s">
        <v>313637</v>
      </c>
      <c r="D23366">
        <v>3515707</v>
      </c>
      <c r="E23366">
        <v>45261</v>
      </c>
      <c r="F23366">
        <v>2023</v>
      </c>
      <c r="G23366" s="2" t="s">
        <v>330228</v>
      </c>
      <c r="H23366" s="2" t="s">
        <v>310006</v>
      </c>
      <c r="I23366" s="2" t="s">
        <v>498461</v>
      </c>
      <c r="J23366" s="2" t="s">
        <v>420634</v>
      </c>
      <c r="K23366" s="2" t="s">
        <v>420635</v>
      </c>
      <c r="L23366" s="2" t="s">
        <v>310010</v>
      </c>
      <c r="M23366" s="2" t="s">
        <v>419109</v>
      </c>
      <c r="N23366" s="2" t="s">
        <v>310012</v>
      </c>
      <c r="O23366">
        <v>31733</v>
      </c>
    </row>
    <row r="23367" spans="1:15" hidden="1" x14ac:dyDescent="0.25">
      <c r="A23367" s="2" t="s">
        <v>313636</v>
      </c>
      <c r="B23367" s="2" t="s">
        <v>310166</v>
      </c>
      <c r="C23367" s="2" t="s">
        <v>313637</v>
      </c>
      <c r="D23367">
        <v>3515707</v>
      </c>
      <c r="E23367">
        <v>45261</v>
      </c>
      <c r="F23367">
        <v>2023</v>
      </c>
      <c r="G23367" s="2" t="s">
        <v>330228</v>
      </c>
      <c r="H23367" s="2" t="s">
        <v>310006</v>
      </c>
      <c r="I23367" s="2" t="s">
        <v>498462</v>
      </c>
      <c r="J23367" s="2" t="s">
        <v>420634</v>
      </c>
      <c r="K23367" s="2" t="s">
        <v>420635</v>
      </c>
      <c r="L23367" s="2" t="s">
        <v>310010</v>
      </c>
      <c r="M23367" s="2" t="s">
        <v>419109</v>
      </c>
      <c r="N23367" s="2" t="s">
        <v>310012</v>
      </c>
      <c r="O23367">
        <v>1319007</v>
      </c>
    </row>
    <row r="23368" spans="1:15" hidden="1" x14ac:dyDescent="0.25">
      <c r="A23368" s="2" t="s">
        <v>311130</v>
      </c>
      <c r="B23368" s="2" t="s">
        <v>310166</v>
      </c>
      <c r="C23368" s="2" t="s">
        <v>311131</v>
      </c>
      <c r="D23368">
        <v>3510153</v>
      </c>
      <c r="E23368">
        <v>45261</v>
      </c>
      <c r="F23368">
        <v>2023</v>
      </c>
      <c r="G23368" s="2" t="s">
        <v>330228</v>
      </c>
      <c r="H23368" s="2" t="s">
        <v>310006</v>
      </c>
      <c r="I23368" s="2" t="s">
        <v>498463</v>
      </c>
      <c r="J23368" s="2" t="s">
        <v>311133</v>
      </c>
      <c r="K23368" s="2" t="s">
        <v>311134</v>
      </c>
      <c r="L23368" s="2" t="s">
        <v>310010</v>
      </c>
      <c r="M23368" s="2" t="s">
        <v>419109</v>
      </c>
      <c r="N23368" s="2" t="s">
        <v>310302</v>
      </c>
      <c r="O23368">
        <v>100000</v>
      </c>
    </row>
    <row r="23369" spans="1:15" hidden="1" x14ac:dyDescent="0.25">
      <c r="A23369" s="2" t="s">
        <v>357448</v>
      </c>
      <c r="B23369" s="2" t="s">
        <v>310166</v>
      </c>
      <c r="C23369" s="2" t="s">
        <v>357449</v>
      </c>
      <c r="D23369">
        <v>3550506</v>
      </c>
      <c r="E23369">
        <v>45261</v>
      </c>
      <c r="F23369">
        <v>2023</v>
      </c>
      <c r="G23369" s="2" t="s">
        <v>330228</v>
      </c>
      <c r="H23369" s="2" t="s">
        <v>310006</v>
      </c>
      <c r="I23369" s="2" t="s">
        <v>498464</v>
      </c>
      <c r="J23369" s="2" t="s">
        <v>358868</v>
      </c>
      <c r="K23369" s="2" t="s">
        <v>358869</v>
      </c>
      <c r="L23369" s="2" t="s">
        <v>310010</v>
      </c>
      <c r="M23369" s="2" t="s">
        <v>419109</v>
      </c>
      <c r="N23369" s="2" t="s">
        <v>310302</v>
      </c>
      <c r="O23369">
        <v>100000</v>
      </c>
    </row>
    <row r="23370" spans="1:15" hidden="1" x14ac:dyDescent="0.25">
      <c r="A23370" s="2" t="s">
        <v>310485</v>
      </c>
      <c r="B23370" s="2" t="s">
        <v>310042</v>
      </c>
      <c r="C23370" s="2" t="s">
        <v>327078</v>
      </c>
      <c r="D23370">
        <v>5212204</v>
      </c>
      <c r="E23370">
        <v>45261</v>
      </c>
      <c r="F23370">
        <v>2023</v>
      </c>
      <c r="G23370" s="2" t="s">
        <v>330228</v>
      </c>
      <c r="H23370" s="2" t="s">
        <v>310006</v>
      </c>
      <c r="I23370" s="2" t="s">
        <v>498465</v>
      </c>
      <c r="J23370" s="2" t="s">
        <v>372399</v>
      </c>
      <c r="K23370" s="2" t="s">
        <v>310489</v>
      </c>
      <c r="L23370" s="2" t="s">
        <v>310010</v>
      </c>
      <c r="M23370" s="2" t="s">
        <v>419109</v>
      </c>
      <c r="N23370" s="2" t="s">
        <v>310012</v>
      </c>
      <c r="O23370">
        <v>370000</v>
      </c>
    </row>
    <row r="23371" spans="1:15" hidden="1" x14ac:dyDescent="0.25">
      <c r="A23371" s="2" t="s">
        <v>312574</v>
      </c>
      <c r="B23371" s="2" t="s">
        <v>310166</v>
      </c>
      <c r="C23371" s="2" t="s">
        <v>312575</v>
      </c>
      <c r="D23371">
        <v>3515657</v>
      </c>
      <c r="E23371">
        <v>45261</v>
      </c>
      <c r="F23371">
        <v>2023</v>
      </c>
      <c r="G23371" s="2" t="s">
        <v>330228</v>
      </c>
      <c r="H23371" s="2" t="s">
        <v>310006</v>
      </c>
      <c r="I23371" s="2" t="s">
        <v>498466</v>
      </c>
      <c r="J23371" s="2" t="s">
        <v>388005</v>
      </c>
      <c r="K23371" s="2" t="s">
        <v>388006</v>
      </c>
      <c r="L23371" s="2" t="s">
        <v>310010</v>
      </c>
      <c r="M23371" s="2" t="s">
        <v>419109</v>
      </c>
      <c r="N23371" s="2" t="s">
        <v>310302</v>
      </c>
      <c r="O23371">
        <v>100000</v>
      </c>
    </row>
    <row r="23372" spans="1:15" hidden="1" x14ac:dyDescent="0.25">
      <c r="A23372" s="2" t="s">
        <v>313636</v>
      </c>
      <c r="B23372" s="2" t="s">
        <v>310166</v>
      </c>
      <c r="C23372" s="2" t="s">
        <v>313637</v>
      </c>
      <c r="D23372">
        <v>3515707</v>
      </c>
      <c r="E23372">
        <v>45261</v>
      </c>
      <c r="F23372">
        <v>2023</v>
      </c>
      <c r="G23372" s="2" t="s">
        <v>330228</v>
      </c>
      <c r="H23372" s="2" t="s">
        <v>310006</v>
      </c>
      <c r="I23372" s="2" t="s">
        <v>498467</v>
      </c>
      <c r="J23372" s="2" t="s">
        <v>420634</v>
      </c>
      <c r="K23372" s="2" t="s">
        <v>420635</v>
      </c>
      <c r="L23372" s="2" t="s">
        <v>310010</v>
      </c>
      <c r="M23372" s="2" t="s">
        <v>419109</v>
      </c>
      <c r="N23372" s="2" t="s">
        <v>310012</v>
      </c>
      <c r="O23372">
        <v>549514</v>
      </c>
    </row>
    <row r="23373" spans="1:15" hidden="1" x14ac:dyDescent="0.25">
      <c r="A23373" s="2" t="s">
        <v>311838</v>
      </c>
      <c r="B23373" s="2" t="s">
        <v>311171</v>
      </c>
      <c r="C23373" s="2" t="s">
        <v>311839</v>
      </c>
      <c r="D23373">
        <v>1600279</v>
      </c>
      <c r="E23373">
        <v>45261</v>
      </c>
      <c r="F23373">
        <v>2023</v>
      </c>
      <c r="G23373" s="2" t="s">
        <v>330228</v>
      </c>
      <c r="H23373" s="2" t="s">
        <v>310006</v>
      </c>
      <c r="I23373" s="2" t="s">
        <v>498468</v>
      </c>
      <c r="J23373" s="2" t="s">
        <v>364092</v>
      </c>
      <c r="K23373" s="2" t="s">
        <v>364093</v>
      </c>
      <c r="L23373" s="2" t="s">
        <v>310010</v>
      </c>
      <c r="M23373" s="2" t="s">
        <v>419109</v>
      </c>
      <c r="N23373" s="2" t="s">
        <v>310302</v>
      </c>
      <c r="O23373">
        <v>1500000</v>
      </c>
    </row>
    <row r="23374" spans="1:15" hidden="1" x14ac:dyDescent="0.25">
      <c r="A23374" s="2" t="s">
        <v>345356</v>
      </c>
      <c r="B23374" s="2" t="s">
        <v>310166</v>
      </c>
      <c r="C23374" s="2" t="s">
        <v>345357</v>
      </c>
      <c r="D23374">
        <v>3536570</v>
      </c>
      <c r="E23374">
        <v>45261</v>
      </c>
      <c r="F23374">
        <v>2023</v>
      </c>
      <c r="G23374" s="2" t="s">
        <v>330228</v>
      </c>
      <c r="H23374" s="2" t="s">
        <v>310006</v>
      </c>
      <c r="I23374" s="2" t="s">
        <v>498469</v>
      </c>
      <c r="J23374" s="2" t="s">
        <v>368511</v>
      </c>
      <c r="K23374" s="2" t="s">
        <v>368512</v>
      </c>
      <c r="L23374" s="2" t="s">
        <v>310010</v>
      </c>
      <c r="M23374" s="2" t="s">
        <v>419109</v>
      </c>
      <c r="N23374" s="2" t="s">
        <v>310302</v>
      </c>
      <c r="O23374">
        <v>100000</v>
      </c>
    </row>
    <row r="23375" spans="1:15" hidden="1" x14ac:dyDescent="0.25">
      <c r="A23375" s="2" t="s">
        <v>319179</v>
      </c>
      <c r="B23375" s="2" t="s">
        <v>311171</v>
      </c>
      <c r="C23375" s="2" t="s">
        <v>319180</v>
      </c>
      <c r="D23375">
        <v>1600055</v>
      </c>
      <c r="E23375">
        <v>45261</v>
      </c>
      <c r="F23375">
        <v>2023</v>
      </c>
      <c r="G23375" s="2" t="s">
        <v>330228</v>
      </c>
      <c r="H23375" s="2" t="s">
        <v>310006</v>
      </c>
      <c r="I23375" s="2" t="s">
        <v>498470</v>
      </c>
      <c r="J23375" s="2" t="s">
        <v>374481</v>
      </c>
      <c r="K23375" s="2" t="s">
        <v>374482</v>
      </c>
      <c r="L23375" s="2" t="s">
        <v>310010</v>
      </c>
      <c r="M23375" s="2" t="s">
        <v>419109</v>
      </c>
      <c r="N23375" s="2" t="s">
        <v>310012</v>
      </c>
      <c r="O23375">
        <v>79501275</v>
      </c>
    </row>
    <row r="23376" spans="1:15" hidden="1" x14ac:dyDescent="0.25">
      <c r="A23376" s="2" t="s">
        <v>331440</v>
      </c>
      <c r="B23376" s="2" t="s">
        <v>310042</v>
      </c>
      <c r="C23376" s="2" t="s">
        <v>331441</v>
      </c>
      <c r="D23376">
        <v>5219902</v>
      </c>
      <c r="E23376">
        <v>45261</v>
      </c>
      <c r="F23376">
        <v>2023</v>
      </c>
      <c r="G23376" s="2" t="s">
        <v>330228</v>
      </c>
      <c r="H23376" s="2" t="s">
        <v>310006</v>
      </c>
      <c r="I23376" s="2" t="s">
        <v>498471</v>
      </c>
      <c r="J23376" s="2" t="s">
        <v>335602</v>
      </c>
      <c r="K23376" s="2" t="s">
        <v>335603</v>
      </c>
      <c r="L23376" s="2" t="s">
        <v>310010</v>
      </c>
      <c r="M23376" s="2" t="s">
        <v>419109</v>
      </c>
      <c r="N23376" s="2" t="s">
        <v>310302</v>
      </c>
      <c r="O23376">
        <v>80000</v>
      </c>
    </row>
    <row r="23377" spans="1:15" hidden="1" x14ac:dyDescent="0.25">
      <c r="A23377" s="2" t="s">
        <v>335009</v>
      </c>
      <c r="B23377" s="2" t="s">
        <v>310042</v>
      </c>
      <c r="C23377" s="2" t="s">
        <v>335010</v>
      </c>
      <c r="D23377">
        <v>5208707</v>
      </c>
      <c r="E23377">
        <v>45261</v>
      </c>
      <c r="F23377">
        <v>2023</v>
      </c>
      <c r="G23377" s="2" t="s">
        <v>330228</v>
      </c>
      <c r="H23377" s="2" t="s">
        <v>310006</v>
      </c>
      <c r="I23377" s="2" t="s">
        <v>498472</v>
      </c>
      <c r="J23377" s="2" t="s">
        <v>362252</v>
      </c>
      <c r="K23377" s="2" t="s">
        <v>362253</v>
      </c>
      <c r="L23377" s="2" t="s">
        <v>310010</v>
      </c>
      <c r="M23377" s="2" t="s">
        <v>419109</v>
      </c>
      <c r="N23377" s="2" t="s">
        <v>310012</v>
      </c>
      <c r="O23377">
        <v>250000</v>
      </c>
    </row>
    <row r="23378" spans="1:15" hidden="1" x14ac:dyDescent="0.25">
      <c r="A23378" s="2" t="s">
        <v>322861</v>
      </c>
      <c r="B23378" s="2" t="s">
        <v>310042</v>
      </c>
      <c r="C23378" s="2" t="s">
        <v>322862</v>
      </c>
      <c r="D23378">
        <v>5205497</v>
      </c>
      <c r="E23378">
        <v>45261</v>
      </c>
      <c r="F23378">
        <v>2023</v>
      </c>
      <c r="G23378" s="2" t="s">
        <v>330228</v>
      </c>
      <c r="H23378" s="2" t="s">
        <v>310006</v>
      </c>
      <c r="I23378" s="2" t="s">
        <v>498473</v>
      </c>
      <c r="J23378" s="2" t="s">
        <v>335493</v>
      </c>
      <c r="K23378" s="2" t="s">
        <v>335494</v>
      </c>
      <c r="L23378" s="2" t="s">
        <v>310010</v>
      </c>
      <c r="M23378" s="2" t="s">
        <v>419109</v>
      </c>
      <c r="N23378" s="2" t="s">
        <v>310012</v>
      </c>
      <c r="O23378">
        <v>100000</v>
      </c>
    </row>
    <row r="23379" spans="1:15" hidden="1" x14ac:dyDescent="0.25">
      <c r="A23379" s="2" t="s">
        <v>320620</v>
      </c>
      <c r="B23379" s="2" t="s">
        <v>310042</v>
      </c>
      <c r="C23379" s="2" t="s">
        <v>320621</v>
      </c>
      <c r="D23379">
        <v>5213400</v>
      </c>
      <c r="E23379">
        <v>45261</v>
      </c>
      <c r="F23379">
        <v>2023</v>
      </c>
      <c r="G23379" s="2" t="s">
        <v>330228</v>
      </c>
      <c r="H23379" s="2" t="s">
        <v>310006</v>
      </c>
      <c r="I23379" s="2" t="s">
        <v>498474</v>
      </c>
      <c r="J23379" s="2" t="s">
        <v>320623</v>
      </c>
      <c r="K23379" s="2" t="s">
        <v>320624</v>
      </c>
      <c r="L23379" s="2" t="s">
        <v>310010</v>
      </c>
      <c r="M23379" s="2" t="s">
        <v>419109</v>
      </c>
      <c r="N23379" s="2" t="s">
        <v>310012</v>
      </c>
      <c r="O23379">
        <v>200000</v>
      </c>
    </row>
    <row r="23380" spans="1:15" hidden="1" x14ac:dyDescent="0.25">
      <c r="A23380" s="2" t="s">
        <v>350071</v>
      </c>
      <c r="B23380" s="2" t="s">
        <v>311153</v>
      </c>
      <c r="C23380" s="2" t="s">
        <v>350072</v>
      </c>
      <c r="D23380">
        <v>1501782</v>
      </c>
      <c r="E23380">
        <v>45261</v>
      </c>
      <c r="F23380">
        <v>2023</v>
      </c>
      <c r="G23380" s="2" t="s">
        <v>330228</v>
      </c>
      <c r="H23380" s="2" t="s">
        <v>310006</v>
      </c>
      <c r="I23380" s="2" t="s">
        <v>498475</v>
      </c>
      <c r="J23380" s="2" t="s">
        <v>350074</v>
      </c>
      <c r="K23380" s="2" t="s">
        <v>350075</v>
      </c>
      <c r="L23380" s="2" t="s">
        <v>310010</v>
      </c>
      <c r="M23380" s="2" t="s">
        <v>419109</v>
      </c>
      <c r="N23380" s="2" t="s">
        <v>310302</v>
      </c>
      <c r="O23380">
        <v>24115925</v>
      </c>
    </row>
    <row r="23381" spans="1:15" hidden="1" x14ac:dyDescent="0.25">
      <c r="A23381" s="2" t="s">
        <v>317937</v>
      </c>
      <c r="B23381" s="2" t="s">
        <v>310042</v>
      </c>
      <c r="C23381" s="2" t="s">
        <v>317938</v>
      </c>
      <c r="D23381">
        <v>5204557</v>
      </c>
      <c r="E23381">
        <v>45261</v>
      </c>
      <c r="F23381">
        <v>2023</v>
      </c>
      <c r="G23381" s="2" t="s">
        <v>330228</v>
      </c>
      <c r="H23381" s="2" t="s">
        <v>310006</v>
      </c>
      <c r="I23381" s="2" t="s">
        <v>498476</v>
      </c>
      <c r="J23381" s="2" t="s">
        <v>333463</v>
      </c>
      <c r="K23381" s="2" t="s">
        <v>333464</v>
      </c>
      <c r="L23381" s="2" t="s">
        <v>310010</v>
      </c>
      <c r="M23381" s="2" t="s">
        <v>419109</v>
      </c>
      <c r="N23381" s="2" t="s">
        <v>310012</v>
      </c>
      <c r="O23381">
        <v>90000</v>
      </c>
    </row>
    <row r="23382" spans="1:15" hidden="1" x14ac:dyDescent="0.25">
      <c r="A23382" s="2" t="s">
        <v>369320</v>
      </c>
      <c r="B23382" s="2" t="s">
        <v>311153</v>
      </c>
      <c r="C23382" s="2" t="s">
        <v>369321</v>
      </c>
      <c r="D23382">
        <v>1505536</v>
      </c>
      <c r="E23382">
        <v>45261</v>
      </c>
      <c r="F23382">
        <v>2023</v>
      </c>
      <c r="G23382" s="2" t="s">
        <v>330228</v>
      </c>
      <c r="H23382" s="2" t="s">
        <v>310006</v>
      </c>
      <c r="I23382" s="2" t="s">
        <v>498477</v>
      </c>
      <c r="J23382" s="2" t="s">
        <v>374993</v>
      </c>
      <c r="K23382" s="2" t="s">
        <v>374994</v>
      </c>
      <c r="L23382" s="2" t="s">
        <v>310010</v>
      </c>
      <c r="M23382" s="2" t="s">
        <v>419109</v>
      </c>
      <c r="N23382" s="2" t="s">
        <v>310012</v>
      </c>
      <c r="O23382">
        <v>2000000</v>
      </c>
    </row>
    <row r="23383" spans="1:15" hidden="1" x14ac:dyDescent="0.25">
      <c r="A23383" s="2" t="s">
        <v>317287</v>
      </c>
      <c r="B23383" s="2" t="s">
        <v>310042</v>
      </c>
      <c r="C23383" s="2" t="s">
        <v>317288</v>
      </c>
      <c r="D23383">
        <v>5217302</v>
      </c>
      <c r="E23383">
        <v>45261</v>
      </c>
      <c r="F23383">
        <v>2023</v>
      </c>
      <c r="G23383" s="2" t="s">
        <v>330228</v>
      </c>
      <c r="H23383" s="2" t="s">
        <v>310006</v>
      </c>
      <c r="I23383" s="2" t="s">
        <v>498478</v>
      </c>
      <c r="J23383" s="2" t="s">
        <v>375299</v>
      </c>
      <c r="K23383" s="2" t="s">
        <v>375300</v>
      </c>
      <c r="L23383" s="2" t="s">
        <v>310010</v>
      </c>
      <c r="M23383" s="2" t="s">
        <v>419109</v>
      </c>
      <c r="N23383" s="2" t="s">
        <v>310012</v>
      </c>
      <c r="O23383">
        <v>250000</v>
      </c>
    </row>
    <row r="23384" spans="1:15" hidden="1" x14ac:dyDescent="0.25">
      <c r="A23384" s="2" t="s">
        <v>323674</v>
      </c>
      <c r="B23384" s="2" t="s">
        <v>310042</v>
      </c>
      <c r="C23384" s="2" t="s">
        <v>323675</v>
      </c>
      <c r="D23384">
        <v>5211305</v>
      </c>
      <c r="E23384">
        <v>45261</v>
      </c>
      <c r="F23384">
        <v>2023</v>
      </c>
      <c r="G23384" s="2" t="s">
        <v>330228</v>
      </c>
      <c r="H23384" s="2" t="s">
        <v>310006</v>
      </c>
      <c r="I23384" s="2" t="s">
        <v>498479</v>
      </c>
      <c r="J23384" s="2" t="s">
        <v>376678</v>
      </c>
      <c r="K23384" s="2" t="s">
        <v>376679</v>
      </c>
      <c r="L23384" s="2" t="s">
        <v>310010</v>
      </c>
      <c r="M23384" s="2" t="s">
        <v>419109</v>
      </c>
      <c r="N23384" s="2" t="s">
        <v>310012</v>
      </c>
      <c r="O23384">
        <v>100000</v>
      </c>
    </row>
    <row r="23385" spans="1:15" hidden="1" x14ac:dyDescent="0.25">
      <c r="A23385" s="2" t="s">
        <v>329320</v>
      </c>
      <c r="B23385" s="2" t="s">
        <v>310042</v>
      </c>
      <c r="C23385" s="2" t="s">
        <v>329321</v>
      </c>
      <c r="D23385">
        <v>5207535</v>
      </c>
      <c r="E23385">
        <v>45261</v>
      </c>
      <c r="F23385">
        <v>2023</v>
      </c>
      <c r="G23385" s="2" t="s">
        <v>330228</v>
      </c>
      <c r="H23385" s="2" t="s">
        <v>310006</v>
      </c>
      <c r="I23385" s="2" t="s">
        <v>498480</v>
      </c>
      <c r="J23385" s="2" t="s">
        <v>356444</v>
      </c>
      <c r="K23385" s="2" t="s">
        <v>356445</v>
      </c>
      <c r="L23385" s="2" t="s">
        <v>310010</v>
      </c>
      <c r="M23385" s="2" t="s">
        <v>419109</v>
      </c>
      <c r="N23385" s="2" t="s">
        <v>310012</v>
      </c>
      <c r="O23385">
        <v>250000</v>
      </c>
    </row>
    <row r="23386" spans="1:15" hidden="1" x14ac:dyDescent="0.25">
      <c r="A23386" s="2" t="s">
        <v>320615</v>
      </c>
      <c r="B23386" s="2" t="s">
        <v>310042</v>
      </c>
      <c r="C23386" s="2" t="s">
        <v>320616</v>
      </c>
      <c r="D23386">
        <v>5204805</v>
      </c>
      <c r="E23386">
        <v>45261</v>
      </c>
      <c r="F23386">
        <v>2023</v>
      </c>
      <c r="G23386" s="2" t="s">
        <v>330228</v>
      </c>
      <c r="H23386" s="2" t="s">
        <v>310006</v>
      </c>
      <c r="I23386" s="2" t="s">
        <v>498481</v>
      </c>
      <c r="J23386" s="2" t="s">
        <v>320618</v>
      </c>
      <c r="K23386" s="2" t="s">
        <v>320619</v>
      </c>
      <c r="L23386" s="2" t="s">
        <v>310010</v>
      </c>
      <c r="M23386" s="2" t="s">
        <v>419109</v>
      </c>
      <c r="N23386" s="2" t="s">
        <v>310012</v>
      </c>
      <c r="O23386">
        <v>300000</v>
      </c>
    </row>
    <row r="23387" spans="1:15" hidden="1" x14ac:dyDescent="0.25">
      <c r="A23387" s="2" t="s">
        <v>339561</v>
      </c>
      <c r="B23387" s="2" t="s">
        <v>310042</v>
      </c>
      <c r="C23387" s="2" t="s">
        <v>339562</v>
      </c>
      <c r="D23387">
        <v>5220504</v>
      </c>
      <c r="E23387">
        <v>45261</v>
      </c>
      <c r="F23387">
        <v>2023</v>
      </c>
      <c r="G23387" s="2" t="s">
        <v>330228</v>
      </c>
      <c r="H23387" s="2" t="s">
        <v>310006</v>
      </c>
      <c r="I23387" s="2" t="s">
        <v>498482</v>
      </c>
      <c r="J23387" s="2" t="s">
        <v>371381</v>
      </c>
      <c r="K23387" s="2" t="s">
        <v>371382</v>
      </c>
      <c r="L23387" s="2" t="s">
        <v>310010</v>
      </c>
      <c r="M23387" s="2" t="s">
        <v>419109</v>
      </c>
      <c r="N23387" s="2" t="s">
        <v>310302</v>
      </c>
      <c r="O23387">
        <v>150000</v>
      </c>
    </row>
    <row r="23388" spans="1:15" hidden="1" x14ac:dyDescent="0.25">
      <c r="A23388" s="2" t="s">
        <v>337388</v>
      </c>
      <c r="B23388" s="2" t="s">
        <v>310042</v>
      </c>
      <c r="C23388" s="2" t="s">
        <v>337389</v>
      </c>
      <c r="D23388">
        <v>5200308</v>
      </c>
      <c r="E23388">
        <v>45261</v>
      </c>
      <c r="F23388">
        <v>2023</v>
      </c>
      <c r="G23388" s="2" t="s">
        <v>330228</v>
      </c>
      <c r="H23388" s="2" t="s">
        <v>310006</v>
      </c>
      <c r="I23388" s="2" t="s">
        <v>498483</v>
      </c>
      <c r="J23388" s="2" t="s">
        <v>337391</v>
      </c>
      <c r="K23388" s="2" t="s">
        <v>337392</v>
      </c>
      <c r="L23388" s="2" t="s">
        <v>310010</v>
      </c>
      <c r="M23388" s="2" t="s">
        <v>419109</v>
      </c>
      <c r="N23388" s="2" t="s">
        <v>310012</v>
      </c>
      <c r="O23388">
        <v>300000</v>
      </c>
    </row>
    <row r="23389" spans="1:15" hidden="1" x14ac:dyDescent="0.25">
      <c r="A23389" s="2" t="s">
        <v>332166</v>
      </c>
      <c r="B23389" s="2" t="s">
        <v>310042</v>
      </c>
      <c r="C23389" s="2" t="s">
        <v>332167</v>
      </c>
      <c r="D23389">
        <v>5221080</v>
      </c>
      <c r="E23389">
        <v>45261</v>
      </c>
      <c r="F23389">
        <v>2023</v>
      </c>
      <c r="G23389" s="2" t="s">
        <v>330228</v>
      </c>
      <c r="H23389" s="2" t="s">
        <v>310006</v>
      </c>
      <c r="I23389" s="2" t="s">
        <v>498484</v>
      </c>
      <c r="J23389" s="2" t="s">
        <v>360255</v>
      </c>
      <c r="K23389" s="2" t="s">
        <v>360256</v>
      </c>
      <c r="L23389" s="2" t="s">
        <v>310010</v>
      </c>
      <c r="M23389" s="2" t="s">
        <v>419109</v>
      </c>
      <c r="N23389" s="2" t="s">
        <v>310012</v>
      </c>
      <c r="O23389">
        <v>250000</v>
      </c>
    </row>
    <row r="23390" spans="1:15" hidden="1" x14ac:dyDescent="0.25">
      <c r="A23390" s="2" t="s">
        <v>322894</v>
      </c>
      <c r="B23390" s="2" t="s">
        <v>310042</v>
      </c>
      <c r="C23390" s="2" t="s">
        <v>323284</v>
      </c>
      <c r="D23390">
        <v>5219803</v>
      </c>
      <c r="E23390">
        <v>45261</v>
      </c>
      <c r="F23390">
        <v>2023</v>
      </c>
      <c r="G23390" s="2" t="s">
        <v>330228</v>
      </c>
      <c r="H23390" s="2" t="s">
        <v>310006</v>
      </c>
      <c r="I23390" s="2" t="s">
        <v>498485</v>
      </c>
      <c r="J23390" s="2" t="s">
        <v>337936</v>
      </c>
      <c r="K23390" s="2" t="s">
        <v>337937</v>
      </c>
      <c r="L23390" s="2" t="s">
        <v>310010</v>
      </c>
      <c r="M23390" s="2" t="s">
        <v>419109</v>
      </c>
      <c r="N23390" s="2" t="s">
        <v>310012</v>
      </c>
      <c r="O23390">
        <v>100000</v>
      </c>
    </row>
    <row r="23391" spans="1:15" hidden="1" x14ac:dyDescent="0.25">
      <c r="A23391" s="2" t="s">
        <v>320927</v>
      </c>
      <c r="B23391" s="2" t="s">
        <v>310042</v>
      </c>
      <c r="C23391" s="2" t="s">
        <v>320928</v>
      </c>
      <c r="D23391">
        <v>5214606</v>
      </c>
      <c r="E23391">
        <v>45261</v>
      </c>
      <c r="F23391">
        <v>2023</v>
      </c>
      <c r="G23391" s="2" t="s">
        <v>330228</v>
      </c>
      <c r="H23391" s="2" t="s">
        <v>310006</v>
      </c>
      <c r="I23391" s="2" t="s">
        <v>498486</v>
      </c>
      <c r="J23391" s="2" t="s">
        <v>320930</v>
      </c>
      <c r="K23391" s="2" t="s">
        <v>320931</v>
      </c>
      <c r="L23391" s="2" t="s">
        <v>310010</v>
      </c>
      <c r="M23391" s="2" t="s">
        <v>419109</v>
      </c>
      <c r="N23391" s="2" t="s">
        <v>310012</v>
      </c>
      <c r="O23391">
        <v>550000</v>
      </c>
    </row>
    <row r="23392" spans="1:15" hidden="1" x14ac:dyDescent="0.25">
      <c r="A23392" s="2" t="s">
        <v>321299</v>
      </c>
      <c r="B23392" s="2" t="s">
        <v>310042</v>
      </c>
      <c r="C23392" s="2" t="s">
        <v>321300</v>
      </c>
      <c r="D23392">
        <v>5219712</v>
      </c>
      <c r="E23392">
        <v>45261</v>
      </c>
      <c r="F23392">
        <v>2023</v>
      </c>
      <c r="G23392" s="2" t="s">
        <v>330228</v>
      </c>
      <c r="H23392" s="2" t="s">
        <v>310006</v>
      </c>
      <c r="I23392" s="2" t="s">
        <v>498487</v>
      </c>
      <c r="J23392" s="2" t="s">
        <v>321302</v>
      </c>
      <c r="K23392" s="2" t="s">
        <v>321303</v>
      </c>
      <c r="L23392" s="2" t="s">
        <v>310010</v>
      </c>
      <c r="M23392" s="2" t="s">
        <v>419109</v>
      </c>
      <c r="N23392" s="2" t="s">
        <v>310302</v>
      </c>
      <c r="O23392">
        <v>160000</v>
      </c>
    </row>
    <row r="23393" spans="1:15" hidden="1" x14ac:dyDescent="0.25">
      <c r="A23393" s="2" t="s">
        <v>352341</v>
      </c>
      <c r="B23393" s="2" t="s">
        <v>310337</v>
      </c>
      <c r="C23393" s="2" t="s">
        <v>352342</v>
      </c>
      <c r="D23393">
        <v>2304657</v>
      </c>
      <c r="E23393">
        <v>45261</v>
      </c>
      <c r="F23393">
        <v>2023</v>
      </c>
      <c r="G23393" s="2" t="s">
        <v>330228</v>
      </c>
      <c r="H23393" s="2" t="s">
        <v>310006</v>
      </c>
      <c r="I23393" s="2" t="s">
        <v>498488</v>
      </c>
      <c r="J23393" s="2" t="s">
        <v>441540</v>
      </c>
      <c r="K23393" s="2" t="s">
        <v>441541</v>
      </c>
      <c r="L23393" s="2" t="s">
        <v>310010</v>
      </c>
      <c r="M23393" s="2" t="s">
        <v>419109</v>
      </c>
      <c r="N23393" s="2" t="s">
        <v>310012</v>
      </c>
      <c r="O23393">
        <v>500000</v>
      </c>
    </row>
    <row r="23394" spans="1:15" hidden="1" x14ac:dyDescent="0.25">
      <c r="A23394" s="2" t="s">
        <v>321895</v>
      </c>
      <c r="B23394" s="2" t="s">
        <v>310337</v>
      </c>
      <c r="C23394" s="2" t="s">
        <v>321896</v>
      </c>
      <c r="D23394">
        <v>2313104</v>
      </c>
      <c r="E23394">
        <v>45261</v>
      </c>
      <c r="F23394">
        <v>2023</v>
      </c>
      <c r="G23394" s="2" t="s">
        <v>330228</v>
      </c>
      <c r="H23394" s="2" t="s">
        <v>310006</v>
      </c>
      <c r="I23394" s="2" t="s">
        <v>498489</v>
      </c>
      <c r="J23394" s="2" t="s">
        <v>358589</v>
      </c>
      <c r="K23394" s="2" t="s">
        <v>358590</v>
      </c>
      <c r="L23394" s="2" t="s">
        <v>310010</v>
      </c>
      <c r="M23394" s="2" t="s">
        <v>419109</v>
      </c>
      <c r="N23394" s="2" t="s">
        <v>310012</v>
      </c>
      <c r="O23394">
        <v>129245</v>
      </c>
    </row>
    <row r="23395" spans="1:15" hidden="1" x14ac:dyDescent="0.25">
      <c r="A23395" s="2" t="s">
        <v>312808</v>
      </c>
      <c r="B23395" s="2" t="s">
        <v>310042</v>
      </c>
      <c r="C23395" s="2" t="s">
        <v>312809</v>
      </c>
      <c r="D23395">
        <v>5200134</v>
      </c>
      <c r="E23395">
        <v>45261</v>
      </c>
      <c r="F23395">
        <v>2023</v>
      </c>
      <c r="G23395" s="2" t="s">
        <v>330228</v>
      </c>
      <c r="H23395" s="2" t="s">
        <v>310006</v>
      </c>
      <c r="I23395" s="2" t="s">
        <v>498490</v>
      </c>
      <c r="J23395" s="2" t="s">
        <v>312811</v>
      </c>
      <c r="K23395" s="2" t="s">
        <v>312812</v>
      </c>
      <c r="L23395" s="2" t="s">
        <v>310010</v>
      </c>
      <c r="M23395" s="2" t="s">
        <v>419109</v>
      </c>
      <c r="N23395" s="2" t="s">
        <v>310012</v>
      </c>
      <c r="O23395">
        <v>1270000</v>
      </c>
    </row>
    <row r="23396" spans="1:15" hidden="1" x14ac:dyDescent="0.25">
      <c r="A23396" s="2" t="s">
        <v>314428</v>
      </c>
      <c r="B23396" s="2" t="s">
        <v>310042</v>
      </c>
      <c r="C23396" s="2" t="s">
        <v>314429</v>
      </c>
      <c r="D23396">
        <v>5218508</v>
      </c>
      <c r="E23396">
        <v>45261</v>
      </c>
      <c r="F23396">
        <v>2023</v>
      </c>
      <c r="G23396" s="2" t="s">
        <v>330228</v>
      </c>
      <c r="H23396" s="2" t="s">
        <v>310006</v>
      </c>
      <c r="I23396" s="2" t="s">
        <v>498491</v>
      </c>
      <c r="J23396" s="2" t="s">
        <v>314431</v>
      </c>
      <c r="K23396" s="2" t="s">
        <v>314432</v>
      </c>
      <c r="L23396" s="2" t="s">
        <v>310010</v>
      </c>
      <c r="M23396" s="2" t="s">
        <v>419109</v>
      </c>
      <c r="N23396" s="2" t="s">
        <v>310012</v>
      </c>
      <c r="O23396">
        <v>250000</v>
      </c>
    </row>
    <row r="23397" spans="1:15" hidden="1" x14ac:dyDescent="0.25">
      <c r="A23397" s="2" t="s">
        <v>318664</v>
      </c>
      <c r="B23397" s="2" t="s">
        <v>311153</v>
      </c>
      <c r="C23397" s="2" t="s">
        <v>347525</v>
      </c>
      <c r="D23397">
        <v>1501576</v>
      </c>
      <c r="E23397">
        <v>45261</v>
      </c>
      <c r="F23397">
        <v>2023</v>
      </c>
      <c r="G23397" s="2" t="s">
        <v>330228</v>
      </c>
      <c r="H23397" s="2" t="s">
        <v>310006</v>
      </c>
      <c r="I23397" s="2" t="s">
        <v>498492</v>
      </c>
      <c r="J23397" s="2" t="s">
        <v>347527</v>
      </c>
      <c r="K23397" s="2" t="s">
        <v>347528</v>
      </c>
      <c r="L23397" s="2" t="s">
        <v>310010</v>
      </c>
      <c r="M23397" s="2" t="s">
        <v>419109</v>
      </c>
      <c r="N23397" s="2" t="s">
        <v>310012</v>
      </c>
      <c r="O23397">
        <v>150000</v>
      </c>
    </row>
    <row r="23398" spans="1:15" hidden="1" x14ac:dyDescent="0.25">
      <c r="A23398" s="2" t="s">
        <v>325432</v>
      </c>
      <c r="B23398" s="2" t="s">
        <v>311153</v>
      </c>
      <c r="C23398" s="2" t="s">
        <v>325433</v>
      </c>
      <c r="D23398">
        <v>1508035</v>
      </c>
      <c r="E23398">
        <v>45261</v>
      </c>
      <c r="F23398">
        <v>2023</v>
      </c>
      <c r="G23398" s="2" t="s">
        <v>330228</v>
      </c>
      <c r="H23398" s="2" t="s">
        <v>310006</v>
      </c>
      <c r="I23398" s="2" t="s">
        <v>498493</v>
      </c>
      <c r="J23398" s="2" t="s">
        <v>381019</v>
      </c>
      <c r="K23398" s="2" t="s">
        <v>381020</v>
      </c>
      <c r="L23398" s="2" t="s">
        <v>310010</v>
      </c>
      <c r="M23398" s="2" t="s">
        <v>419109</v>
      </c>
      <c r="N23398" s="2" t="s">
        <v>310012</v>
      </c>
      <c r="O23398">
        <v>100000</v>
      </c>
    </row>
    <row r="23399" spans="1:15" hidden="1" x14ac:dyDescent="0.25">
      <c r="A23399" s="2" t="s">
        <v>329701</v>
      </c>
      <c r="B23399" s="2" t="s">
        <v>310337</v>
      </c>
      <c r="C23399" s="2" t="s">
        <v>329702</v>
      </c>
      <c r="D23399">
        <v>2313500</v>
      </c>
      <c r="E23399">
        <v>45261</v>
      </c>
      <c r="F23399">
        <v>2023</v>
      </c>
      <c r="G23399" s="2" t="s">
        <v>330228</v>
      </c>
      <c r="H23399" s="2" t="s">
        <v>310006</v>
      </c>
      <c r="I23399" s="2" t="s">
        <v>498494</v>
      </c>
      <c r="J23399" s="2" t="s">
        <v>363331</v>
      </c>
      <c r="K23399" s="2" t="s">
        <v>363332</v>
      </c>
      <c r="L23399" s="2" t="s">
        <v>310010</v>
      </c>
      <c r="M23399" s="2" t="s">
        <v>419109</v>
      </c>
      <c r="N23399" s="2" t="s">
        <v>310012</v>
      </c>
      <c r="O23399">
        <v>1000000</v>
      </c>
    </row>
    <row r="23400" spans="1:15" hidden="1" x14ac:dyDescent="0.25">
      <c r="A23400" s="2" t="s">
        <v>311477</v>
      </c>
      <c r="B23400" s="2" t="s">
        <v>310042</v>
      </c>
      <c r="C23400" s="2" t="s">
        <v>311478</v>
      </c>
      <c r="D23400">
        <v>5210208</v>
      </c>
      <c r="E23400">
        <v>45261</v>
      </c>
      <c r="F23400">
        <v>2023</v>
      </c>
      <c r="G23400" s="2" t="s">
        <v>330228</v>
      </c>
      <c r="H23400" s="2" t="s">
        <v>310006</v>
      </c>
      <c r="I23400" s="2" t="s">
        <v>498495</v>
      </c>
      <c r="J23400" s="2" t="s">
        <v>311480</v>
      </c>
      <c r="K23400" s="2" t="s">
        <v>311481</v>
      </c>
      <c r="L23400" s="2" t="s">
        <v>310010</v>
      </c>
      <c r="M23400" s="2" t="s">
        <v>419109</v>
      </c>
      <c r="N23400" s="2" t="s">
        <v>310012</v>
      </c>
      <c r="O23400">
        <v>200000</v>
      </c>
    </row>
    <row r="23401" spans="1:15" hidden="1" x14ac:dyDescent="0.25">
      <c r="A23401" s="2" t="s">
        <v>311879</v>
      </c>
      <c r="B23401" s="2" t="s">
        <v>310337</v>
      </c>
      <c r="C23401" s="2" t="s">
        <v>311880</v>
      </c>
      <c r="D23401">
        <v>2308906</v>
      </c>
      <c r="E23401">
        <v>45261</v>
      </c>
      <c r="F23401">
        <v>2023</v>
      </c>
      <c r="G23401" s="2" t="s">
        <v>330228</v>
      </c>
      <c r="H23401" s="2" t="s">
        <v>310006</v>
      </c>
      <c r="I23401" s="2" t="s">
        <v>498496</v>
      </c>
      <c r="J23401" s="2" t="s">
        <v>336921</v>
      </c>
      <c r="K23401" s="2" t="s">
        <v>336922</v>
      </c>
      <c r="L23401" s="2" t="s">
        <v>310010</v>
      </c>
      <c r="M23401" s="2" t="s">
        <v>419109</v>
      </c>
      <c r="N23401" s="2" t="s">
        <v>310012</v>
      </c>
      <c r="O23401">
        <v>500000</v>
      </c>
    </row>
    <row r="23402" spans="1:15" hidden="1" x14ac:dyDescent="0.25">
      <c r="A23402" s="2" t="s">
        <v>317957</v>
      </c>
      <c r="B23402" s="2" t="s">
        <v>310042</v>
      </c>
      <c r="C23402" s="2" t="s">
        <v>317958</v>
      </c>
      <c r="D23402">
        <v>5220207</v>
      </c>
      <c r="E23402">
        <v>45261</v>
      </c>
      <c r="F23402">
        <v>2023</v>
      </c>
      <c r="G23402" s="2" t="s">
        <v>330228</v>
      </c>
      <c r="H23402" s="2" t="s">
        <v>310006</v>
      </c>
      <c r="I23402" s="2" t="s">
        <v>498497</v>
      </c>
      <c r="J23402" s="2" t="s">
        <v>330487</v>
      </c>
      <c r="K23402" s="2" t="s">
        <v>330488</v>
      </c>
      <c r="L23402" s="2" t="s">
        <v>310010</v>
      </c>
      <c r="M23402" s="2" t="s">
        <v>419109</v>
      </c>
      <c r="N23402" s="2" t="s">
        <v>310012</v>
      </c>
      <c r="O23402">
        <v>600000</v>
      </c>
    </row>
    <row r="23403" spans="1:15" hidden="1" x14ac:dyDescent="0.25">
      <c r="A23403" s="2" t="s">
        <v>328734</v>
      </c>
      <c r="B23403" s="2" t="s">
        <v>310337</v>
      </c>
      <c r="C23403" s="2" t="s">
        <v>328735</v>
      </c>
      <c r="D23403">
        <v>2308377</v>
      </c>
      <c r="E23403">
        <v>45261</v>
      </c>
      <c r="F23403">
        <v>2023</v>
      </c>
      <c r="G23403" s="2" t="s">
        <v>330228</v>
      </c>
      <c r="H23403" s="2" t="s">
        <v>310006</v>
      </c>
      <c r="I23403" s="2" t="s">
        <v>498498</v>
      </c>
      <c r="J23403" s="2" t="s">
        <v>367347</v>
      </c>
      <c r="K23403" s="2" t="s">
        <v>367348</v>
      </c>
      <c r="L23403" s="2" t="s">
        <v>310010</v>
      </c>
      <c r="M23403" s="2" t="s">
        <v>419109</v>
      </c>
      <c r="N23403" s="2" t="s">
        <v>310012</v>
      </c>
      <c r="O23403">
        <v>500000</v>
      </c>
    </row>
    <row r="23404" spans="1:15" hidden="1" x14ac:dyDescent="0.25">
      <c r="A23404" s="2" t="s">
        <v>321299</v>
      </c>
      <c r="B23404" s="2" t="s">
        <v>310042</v>
      </c>
      <c r="C23404" s="2" t="s">
        <v>321300</v>
      </c>
      <c r="D23404">
        <v>5219712</v>
      </c>
      <c r="E23404">
        <v>45261</v>
      </c>
      <c r="F23404">
        <v>2023</v>
      </c>
      <c r="G23404" s="2" t="s">
        <v>330228</v>
      </c>
      <c r="H23404" s="2" t="s">
        <v>310006</v>
      </c>
      <c r="I23404" s="2" t="s">
        <v>498499</v>
      </c>
      <c r="J23404" s="2" t="s">
        <v>321302</v>
      </c>
      <c r="K23404" s="2" t="s">
        <v>321303</v>
      </c>
      <c r="L23404" s="2" t="s">
        <v>310010</v>
      </c>
      <c r="M23404" s="2" t="s">
        <v>419109</v>
      </c>
      <c r="N23404" s="2" t="s">
        <v>310012</v>
      </c>
      <c r="O23404">
        <v>420000</v>
      </c>
    </row>
    <row r="23405" spans="1:15" hidden="1" x14ac:dyDescent="0.25">
      <c r="A23405" s="2" t="s">
        <v>320976</v>
      </c>
      <c r="B23405" s="2" t="s">
        <v>310042</v>
      </c>
      <c r="C23405" s="2" t="s">
        <v>320977</v>
      </c>
      <c r="D23405">
        <v>5218003</v>
      </c>
      <c r="E23405">
        <v>45261</v>
      </c>
      <c r="F23405">
        <v>2023</v>
      </c>
      <c r="G23405" s="2" t="s">
        <v>330228</v>
      </c>
      <c r="H23405" s="2" t="s">
        <v>310006</v>
      </c>
      <c r="I23405" s="2" t="s">
        <v>498500</v>
      </c>
      <c r="J23405" s="2" t="s">
        <v>320979</v>
      </c>
      <c r="K23405" s="2" t="s">
        <v>320980</v>
      </c>
      <c r="L23405" s="2" t="s">
        <v>310010</v>
      </c>
      <c r="M23405" s="2" t="s">
        <v>419109</v>
      </c>
      <c r="N23405" s="2" t="s">
        <v>310012</v>
      </c>
      <c r="O23405">
        <v>900117</v>
      </c>
    </row>
    <row r="23406" spans="1:15" hidden="1" x14ac:dyDescent="0.25">
      <c r="A23406" s="2" t="s">
        <v>320943</v>
      </c>
      <c r="B23406" s="2" t="s">
        <v>310166</v>
      </c>
      <c r="C23406" s="2" t="s">
        <v>320944</v>
      </c>
      <c r="D23406">
        <v>3503901</v>
      </c>
      <c r="E23406">
        <v>45261</v>
      </c>
      <c r="F23406">
        <v>2023</v>
      </c>
      <c r="G23406" s="2" t="s">
        <v>330228</v>
      </c>
      <c r="H23406" s="2" t="s">
        <v>310006</v>
      </c>
      <c r="I23406" s="2" t="s">
        <v>498501</v>
      </c>
      <c r="J23406" s="2" t="s">
        <v>320946</v>
      </c>
      <c r="K23406" s="2" t="s">
        <v>320947</v>
      </c>
      <c r="L23406" s="2" t="s">
        <v>310010</v>
      </c>
      <c r="M23406" s="2" t="s">
        <v>419109</v>
      </c>
      <c r="N23406" s="2" t="s">
        <v>310012</v>
      </c>
      <c r="O23406">
        <v>400000</v>
      </c>
    </row>
    <row r="23407" spans="1:15" hidden="1" x14ac:dyDescent="0.25">
      <c r="A23407" s="2" t="s">
        <v>368253</v>
      </c>
      <c r="B23407" s="2" t="s">
        <v>310337</v>
      </c>
      <c r="C23407" s="2" t="s">
        <v>368254</v>
      </c>
      <c r="D23407">
        <v>2311231</v>
      </c>
      <c r="E23407">
        <v>45261</v>
      </c>
      <c r="F23407">
        <v>2023</v>
      </c>
      <c r="G23407" s="2" t="s">
        <v>330228</v>
      </c>
      <c r="H23407" s="2" t="s">
        <v>310006</v>
      </c>
      <c r="I23407" s="2" t="s">
        <v>498502</v>
      </c>
      <c r="J23407" s="2" t="s">
        <v>397385</v>
      </c>
      <c r="K23407" s="2" t="s">
        <v>397386</v>
      </c>
      <c r="L23407" s="2" t="s">
        <v>310010</v>
      </c>
      <c r="M23407" s="2" t="s">
        <v>419109</v>
      </c>
      <c r="N23407" s="2" t="s">
        <v>310012</v>
      </c>
      <c r="O23407">
        <v>500000</v>
      </c>
    </row>
    <row r="23408" spans="1:15" hidden="1" x14ac:dyDescent="0.25">
      <c r="A23408" s="2" t="s">
        <v>318623</v>
      </c>
      <c r="B23408" s="2" t="s">
        <v>310166</v>
      </c>
      <c r="C23408" s="2" t="s">
        <v>318624</v>
      </c>
      <c r="D23408">
        <v>3510500</v>
      </c>
      <c r="E23408">
        <v>45261</v>
      </c>
      <c r="F23408">
        <v>2023</v>
      </c>
      <c r="G23408" s="2" t="s">
        <v>330228</v>
      </c>
      <c r="H23408" s="2" t="s">
        <v>310006</v>
      </c>
      <c r="I23408" s="2" t="s">
        <v>498503</v>
      </c>
      <c r="J23408" s="2" t="s">
        <v>336842</v>
      </c>
      <c r="K23408" s="2" t="s">
        <v>336843</v>
      </c>
      <c r="L23408" s="2" t="s">
        <v>310010</v>
      </c>
      <c r="M23408" s="2" t="s">
        <v>419109</v>
      </c>
      <c r="N23408" s="2" t="s">
        <v>310012</v>
      </c>
      <c r="O23408">
        <v>6320475</v>
      </c>
    </row>
    <row r="23409" spans="1:15" hidden="1" x14ac:dyDescent="0.25">
      <c r="A23409" s="2" t="s">
        <v>352335</v>
      </c>
      <c r="B23409" s="2" t="s">
        <v>310337</v>
      </c>
      <c r="C23409" s="2" t="s">
        <v>352336</v>
      </c>
      <c r="D23409">
        <v>2313807</v>
      </c>
      <c r="E23409">
        <v>45261</v>
      </c>
      <c r="F23409">
        <v>2023</v>
      </c>
      <c r="G23409" s="2" t="s">
        <v>330228</v>
      </c>
      <c r="H23409" s="2" t="s">
        <v>310006</v>
      </c>
      <c r="I23409" s="2" t="s">
        <v>498504</v>
      </c>
      <c r="J23409" s="2" t="s">
        <v>472625</v>
      </c>
      <c r="K23409" s="2" t="s">
        <v>472626</v>
      </c>
      <c r="L23409" s="2" t="s">
        <v>310010</v>
      </c>
      <c r="M23409" s="2" t="s">
        <v>419109</v>
      </c>
      <c r="N23409" s="2" t="s">
        <v>310012</v>
      </c>
      <c r="O23409">
        <v>1000000</v>
      </c>
    </row>
    <row r="23410" spans="1:15" hidden="1" x14ac:dyDescent="0.25">
      <c r="A23410" s="2" t="s">
        <v>322527</v>
      </c>
      <c r="B23410" s="2" t="s">
        <v>310166</v>
      </c>
      <c r="C23410" s="2" t="s">
        <v>322528</v>
      </c>
      <c r="D23410">
        <v>3504008</v>
      </c>
      <c r="E23410">
        <v>45261</v>
      </c>
      <c r="F23410">
        <v>2023</v>
      </c>
      <c r="G23410" s="2" t="s">
        <v>330228</v>
      </c>
      <c r="H23410" s="2" t="s">
        <v>310006</v>
      </c>
      <c r="I23410" s="2" t="s">
        <v>498505</v>
      </c>
      <c r="J23410" s="2" t="s">
        <v>359155</v>
      </c>
      <c r="K23410" s="2" t="s">
        <v>359156</v>
      </c>
      <c r="L23410" s="2" t="s">
        <v>310010</v>
      </c>
      <c r="M23410" s="2" t="s">
        <v>419109</v>
      </c>
      <c r="N23410" s="2" t="s">
        <v>310012</v>
      </c>
      <c r="O23410">
        <v>150000</v>
      </c>
    </row>
    <row r="23411" spans="1:15" hidden="1" x14ac:dyDescent="0.25">
      <c r="A23411" s="2" t="s">
        <v>326342</v>
      </c>
      <c r="B23411" s="2" t="s">
        <v>310166</v>
      </c>
      <c r="C23411" s="2" t="s">
        <v>326343</v>
      </c>
      <c r="D23411">
        <v>3557105</v>
      </c>
      <c r="E23411">
        <v>45261</v>
      </c>
      <c r="F23411">
        <v>2023</v>
      </c>
      <c r="G23411" s="2" t="s">
        <v>330228</v>
      </c>
      <c r="H23411" s="2" t="s">
        <v>310006</v>
      </c>
      <c r="I23411" s="2" t="s">
        <v>498506</v>
      </c>
      <c r="J23411" s="2" t="s">
        <v>335559</v>
      </c>
      <c r="K23411" s="2" t="s">
        <v>335560</v>
      </c>
      <c r="L23411" s="2" t="s">
        <v>310010</v>
      </c>
      <c r="M23411" s="2" t="s">
        <v>419109</v>
      </c>
      <c r="N23411" s="2" t="s">
        <v>310012</v>
      </c>
      <c r="O23411">
        <v>2606734</v>
      </c>
    </row>
    <row r="23412" spans="1:15" hidden="1" x14ac:dyDescent="0.25">
      <c r="A23412" s="2" t="s">
        <v>339335</v>
      </c>
      <c r="B23412" s="2" t="s">
        <v>310166</v>
      </c>
      <c r="C23412" s="2" t="s">
        <v>339336</v>
      </c>
      <c r="D23412">
        <v>3501608</v>
      </c>
      <c r="E23412">
        <v>45261</v>
      </c>
      <c r="F23412">
        <v>2023</v>
      </c>
      <c r="G23412" s="2" t="s">
        <v>330228</v>
      </c>
      <c r="H23412" s="2" t="s">
        <v>310006</v>
      </c>
      <c r="I23412" s="2" t="s">
        <v>498507</v>
      </c>
      <c r="J23412" s="2" t="s">
        <v>372636</v>
      </c>
      <c r="K23412" s="2" t="s">
        <v>372637</v>
      </c>
      <c r="L23412" s="2" t="s">
        <v>310010</v>
      </c>
      <c r="M23412" s="2" t="s">
        <v>419109</v>
      </c>
      <c r="N23412" s="2" t="s">
        <v>310012</v>
      </c>
      <c r="O23412">
        <v>500000</v>
      </c>
    </row>
    <row r="23413" spans="1:15" hidden="1" x14ac:dyDescent="0.25">
      <c r="A23413" s="2" t="s">
        <v>333385</v>
      </c>
      <c r="B23413" s="2" t="s">
        <v>310209</v>
      </c>
      <c r="C23413" s="2" t="s">
        <v>333386</v>
      </c>
      <c r="D23413">
        <v>2931301</v>
      </c>
      <c r="E23413">
        <v>45261</v>
      </c>
      <c r="F23413">
        <v>2023</v>
      </c>
      <c r="G23413" s="2" t="s">
        <v>330228</v>
      </c>
      <c r="H23413" s="2" t="s">
        <v>310006</v>
      </c>
      <c r="I23413" s="2" t="s">
        <v>498508</v>
      </c>
      <c r="J23413" s="2" t="s">
        <v>333388</v>
      </c>
      <c r="K23413" s="2" t="s">
        <v>333389</v>
      </c>
      <c r="L23413" s="2" t="s">
        <v>310010</v>
      </c>
      <c r="M23413" s="2" t="s">
        <v>419109</v>
      </c>
      <c r="N23413" s="2" t="s">
        <v>310012</v>
      </c>
      <c r="O23413">
        <v>799252</v>
      </c>
    </row>
    <row r="23414" spans="1:15" hidden="1" x14ac:dyDescent="0.25">
      <c r="A23414" s="2" t="s">
        <v>316058</v>
      </c>
      <c r="B23414" s="2" t="s">
        <v>310166</v>
      </c>
      <c r="C23414" s="2" t="s">
        <v>316059</v>
      </c>
      <c r="D23414">
        <v>3533403</v>
      </c>
      <c r="E23414">
        <v>45261</v>
      </c>
      <c r="F23414">
        <v>2023</v>
      </c>
      <c r="G23414" s="2" t="s">
        <v>330228</v>
      </c>
      <c r="H23414" s="2" t="s">
        <v>310006</v>
      </c>
      <c r="I23414" s="2" t="s">
        <v>498509</v>
      </c>
      <c r="J23414" s="2" t="s">
        <v>316061</v>
      </c>
      <c r="K23414" s="2" t="s">
        <v>316062</v>
      </c>
      <c r="L23414" s="2" t="s">
        <v>310010</v>
      </c>
      <c r="M23414" s="2" t="s">
        <v>419109</v>
      </c>
      <c r="N23414" s="2" t="s">
        <v>310302</v>
      </c>
      <c r="O23414">
        <v>100000</v>
      </c>
    </row>
    <row r="23415" spans="1:15" hidden="1" x14ac:dyDescent="0.25">
      <c r="A23415" s="2" t="s">
        <v>336443</v>
      </c>
      <c r="B23415" s="2" t="s">
        <v>310209</v>
      </c>
      <c r="C23415" s="2" t="s">
        <v>336444</v>
      </c>
      <c r="D23415">
        <v>2933307</v>
      </c>
      <c r="E23415">
        <v>45261</v>
      </c>
      <c r="F23415">
        <v>2023</v>
      </c>
      <c r="G23415" s="2" t="s">
        <v>330228</v>
      </c>
      <c r="H23415" s="2" t="s">
        <v>310006</v>
      </c>
      <c r="I23415" s="2" t="s">
        <v>498510</v>
      </c>
      <c r="J23415" s="2" t="s">
        <v>374561</v>
      </c>
      <c r="K23415" s="2" t="s">
        <v>374562</v>
      </c>
      <c r="L23415" s="2" t="s">
        <v>310010</v>
      </c>
      <c r="M23415" s="2" t="s">
        <v>419109</v>
      </c>
      <c r="N23415" s="2" t="s">
        <v>310012</v>
      </c>
      <c r="O23415">
        <v>6539535</v>
      </c>
    </row>
    <row r="23416" spans="1:15" hidden="1" x14ac:dyDescent="0.25">
      <c r="A23416" s="2" t="s">
        <v>314935</v>
      </c>
      <c r="B23416" s="2" t="s">
        <v>310166</v>
      </c>
      <c r="C23416" s="2" t="s">
        <v>314936</v>
      </c>
      <c r="D23416">
        <v>3537602</v>
      </c>
      <c r="E23416">
        <v>45261</v>
      </c>
      <c r="F23416">
        <v>2023</v>
      </c>
      <c r="G23416" s="2" t="s">
        <v>330228</v>
      </c>
      <c r="H23416" s="2" t="s">
        <v>310006</v>
      </c>
      <c r="I23416" s="2" t="s">
        <v>498511</v>
      </c>
      <c r="J23416" s="2" t="s">
        <v>314938</v>
      </c>
      <c r="K23416" s="2" t="s">
        <v>314939</v>
      </c>
      <c r="L23416" s="2" t="s">
        <v>310010</v>
      </c>
      <c r="M23416" s="2" t="s">
        <v>419109</v>
      </c>
      <c r="N23416" s="2" t="s">
        <v>310302</v>
      </c>
      <c r="O23416">
        <v>50000</v>
      </c>
    </row>
    <row r="23417" spans="1:15" hidden="1" x14ac:dyDescent="0.25">
      <c r="A23417" s="2" t="s">
        <v>333195</v>
      </c>
      <c r="B23417" s="2" t="s">
        <v>310166</v>
      </c>
      <c r="C23417" s="2" t="s">
        <v>333196</v>
      </c>
      <c r="D23417">
        <v>3544202</v>
      </c>
      <c r="E23417">
        <v>45261</v>
      </c>
      <c r="F23417">
        <v>2023</v>
      </c>
      <c r="G23417" s="2" t="s">
        <v>330228</v>
      </c>
      <c r="H23417" s="2" t="s">
        <v>310006</v>
      </c>
      <c r="I23417" s="2" t="s">
        <v>498512</v>
      </c>
      <c r="J23417" s="2" t="s">
        <v>375171</v>
      </c>
      <c r="K23417" s="2" t="s">
        <v>375172</v>
      </c>
      <c r="L23417" s="2" t="s">
        <v>310010</v>
      </c>
      <c r="M23417" s="2" t="s">
        <v>419109</v>
      </c>
      <c r="N23417" s="2" t="s">
        <v>310012</v>
      </c>
      <c r="O23417">
        <v>100000</v>
      </c>
    </row>
    <row r="23418" spans="1:15" hidden="1" x14ac:dyDescent="0.25">
      <c r="A23418" s="2" t="s">
        <v>314935</v>
      </c>
      <c r="B23418" s="2" t="s">
        <v>310166</v>
      </c>
      <c r="C23418" s="2" t="s">
        <v>314936</v>
      </c>
      <c r="D23418">
        <v>3537602</v>
      </c>
      <c r="E23418">
        <v>45261</v>
      </c>
      <c r="F23418">
        <v>2023</v>
      </c>
      <c r="G23418" s="2" t="s">
        <v>330228</v>
      </c>
      <c r="H23418" s="2" t="s">
        <v>310006</v>
      </c>
      <c r="I23418" s="2" t="s">
        <v>498513</v>
      </c>
      <c r="J23418" s="2" t="s">
        <v>314938</v>
      </c>
      <c r="K23418" s="2" t="s">
        <v>314939</v>
      </c>
      <c r="L23418" s="2" t="s">
        <v>310010</v>
      </c>
      <c r="M23418" s="2" t="s">
        <v>419109</v>
      </c>
      <c r="N23418" s="2" t="s">
        <v>310012</v>
      </c>
      <c r="O23418">
        <v>66288</v>
      </c>
    </row>
    <row r="23419" spans="1:15" hidden="1" x14ac:dyDescent="0.25">
      <c r="A23419" s="2" t="s">
        <v>319011</v>
      </c>
      <c r="B23419" s="2" t="s">
        <v>310166</v>
      </c>
      <c r="C23419" s="2" t="s">
        <v>319012</v>
      </c>
      <c r="D23419">
        <v>3537206</v>
      </c>
      <c r="E23419">
        <v>45261</v>
      </c>
      <c r="F23419">
        <v>2023</v>
      </c>
      <c r="G23419" s="2" t="s">
        <v>330228</v>
      </c>
      <c r="H23419" s="2" t="s">
        <v>310006</v>
      </c>
      <c r="I23419" s="2" t="s">
        <v>498514</v>
      </c>
      <c r="J23419" s="2" t="s">
        <v>386051</v>
      </c>
      <c r="K23419" s="2" t="s">
        <v>386052</v>
      </c>
      <c r="L23419" s="2" t="s">
        <v>310010</v>
      </c>
      <c r="M23419" s="2" t="s">
        <v>419109</v>
      </c>
      <c r="N23419" s="2" t="s">
        <v>310012</v>
      </c>
      <c r="O23419">
        <v>100000</v>
      </c>
    </row>
    <row r="23420" spans="1:15" hidden="1" x14ac:dyDescent="0.25">
      <c r="A23420" s="2" t="s">
        <v>343872</v>
      </c>
      <c r="B23420" s="2" t="s">
        <v>310209</v>
      </c>
      <c r="C23420" s="2" t="s">
        <v>343873</v>
      </c>
      <c r="D23420">
        <v>2925600</v>
      </c>
      <c r="E23420">
        <v>45261</v>
      </c>
      <c r="F23420">
        <v>2023</v>
      </c>
      <c r="G23420" s="2" t="s">
        <v>330228</v>
      </c>
      <c r="H23420" s="2" t="s">
        <v>310006</v>
      </c>
      <c r="I23420" s="2" t="s">
        <v>498515</v>
      </c>
      <c r="J23420" s="2" t="s">
        <v>343875</v>
      </c>
      <c r="K23420" s="2" t="s">
        <v>343876</v>
      </c>
      <c r="L23420" s="2" t="s">
        <v>310010</v>
      </c>
      <c r="M23420" s="2" t="s">
        <v>419109</v>
      </c>
      <c r="N23420" s="2" t="s">
        <v>310012</v>
      </c>
      <c r="O23420">
        <v>205213</v>
      </c>
    </row>
    <row r="23421" spans="1:15" hidden="1" x14ac:dyDescent="0.25">
      <c r="A23421" s="2" t="s">
        <v>316001</v>
      </c>
      <c r="B23421" s="2" t="s">
        <v>310166</v>
      </c>
      <c r="C23421" s="2" t="s">
        <v>316002</v>
      </c>
      <c r="D23421">
        <v>3518602</v>
      </c>
      <c r="E23421">
        <v>45261</v>
      </c>
      <c r="F23421">
        <v>2023</v>
      </c>
      <c r="G23421" s="2" t="s">
        <v>330228</v>
      </c>
      <c r="H23421" s="2" t="s">
        <v>310006</v>
      </c>
      <c r="I23421" s="2" t="s">
        <v>498516</v>
      </c>
      <c r="J23421" s="2" t="s">
        <v>316004</v>
      </c>
      <c r="K23421" s="2" t="s">
        <v>316005</v>
      </c>
      <c r="L23421" s="2" t="s">
        <v>310010</v>
      </c>
      <c r="M23421" s="2" t="s">
        <v>419109</v>
      </c>
      <c r="N23421" s="2" t="s">
        <v>310302</v>
      </c>
      <c r="O23421">
        <v>200000</v>
      </c>
    </row>
    <row r="23422" spans="1:15" hidden="1" x14ac:dyDescent="0.25">
      <c r="A23422" s="2" t="s">
        <v>318725</v>
      </c>
      <c r="B23422" s="2" t="s">
        <v>310209</v>
      </c>
      <c r="C23422" s="2" t="s">
        <v>318726</v>
      </c>
      <c r="D23422">
        <v>2921104</v>
      </c>
      <c r="E23422">
        <v>45261</v>
      </c>
      <c r="F23422">
        <v>2023</v>
      </c>
      <c r="G23422" s="2" t="s">
        <v>330228</v>
      </c>
      <c r="H23422" s="2" t="s">
        <v>310006</v>
      </c>
      <c r="I23422" s="2" t="s">
        <v>498517</v>
      </c>
      <c r="J23422" s="2" t="s">
        <v>330810</v>
      </c>
      <c r="K23422" s="2" t="s">
        <v>330811</v>
      </c>
      <c r="L23422" s="2" t="s">
        <v>310010</v>
      </c>
      <c r="M23422" s="2" t="s">
        <v>419109</v>
      </c>
      <c r="N23422" s="2" t="s">
        <v>310012</v>
      </c>
      <c r="O23422">
        <v>600000</v>
      </c>
    </row>
    <row r="23423" spans="1:15" hidden="1" x14ac:dyDescent="0.25">
      <c r="A23423" s="2" t="s">
        <v>310297</v>
      </c>
      <c r="B23423" s="2" t="s">
        <v>310166</v>
      </c>
      <c r="C23423" s="2" t="s">
        <v>310298</v>
      </c>
      <c r="D23423">
        <v>3509502</v>
      </c>
      <c r="E23423">
        <v>45261</v>
      </c>
      <c r="F23423">
        <v>2023</v>
      </c>
      <c r="G23423" s="2" t="s">
        <v>330228</v>
      </c>
      <c r="H23423" s="2" t="s">
        <v>310006</v>
      </c>
      <c r="I23423" s="2" t="s">
        <v>498518</v>
      </c>
      <c r="J23423" s="2" t="s">
        <v>310300</v>
      </c>
      <c r="K23423" s="2" t="s">
        <v>310301</v>
      </c>
      <c r="L23423" s="2" t="s">
        <v>310010</v>
      </c>
      <c r="M23423" s="2" t="s">
        <v>419109</v>
      </c>
      <c r="N23423" s="2" t="s">
        <v>310012</v>
      </c>
      <c r="O23423">
        <v>1303368</v>
      </c>
    </row>
    <row r="23424" spans="1:15" hidden="1" x14ac:dyDescent="0.25">
      <c r="A23424" s="2" t="s">
        <v>334634</v>
      </c>
      <c r="B23424" s="2" t="s">
        <v>310166</v>
      </c>
      <c r="C23424" s="2" t="s">
        <v>334635</v>
      </c>
      <c r="D23424">
        <v>3503208</v>
      </c>
      <c r="E23424">
        <v>45261</v>
      </c>
      <c r="F23424">
        <v>2023</v>
      </c>
      <c r="G23424" s="2" t="s">
        <v>330228</v>
      </c>
      <c r="H23424" s="2" t="s">
        <v>310006</v>
      </c>
      <c r="I23424" s="2" t="s">
        <v>498519</v>
      </c>
      <c r="J23424" s="2" t="s">
        <v>336084</v>
      </c>
      <c r="K23424" s="2" t="s">
        <v>336085</v>
      </c>
      <c r="L23424" s="2" t="s">
        <v>310010</v>
      </c>
      <c r="M23424" s="2" t="s">
        <v>419109</v>
      </c>
      <c r="N23424" s="2" t="s">
        <v>310012</v>
      </c>
      <c r="O23424">
        <v>19197975</v>
      </c>
    </row>
    <row r="23425" spans="1:15" hidden="1" x14ac:dyDescent="0.25">
      <c r="A23425" s="2" t="s">
        <v>311368</v>
      </c>
      <c r="B23425" s="2" t="s">
        <v>310003</v>
      </c>
      <c r="C23425" s="2" t="s">
        <v>311369</v>
      </c>
      <c r="D23425">
        <v>4119905</v>
      </c>
      <c r="E23425">
        <v>45261</v>
      </c>
      <c r="F23425">
        <v>2023</v>
      </c>
      <c r="G23425" s="2" t="s">
        <v>330228</v>
      </c>
      <c r="H23425" s="2" t="s">
        <v>310006</v>
      </c>
      <c r="I23425" s="2" t="s">
        <v>498520</v>
      </c>
      <c r="J23425" s="2" t="s">
        <v>311371</v>
      </c>
      <c r="K23425" s="2" t="s">
        <v>311372</v>
      </c>
      <c r="L23425" s="2" t="s">
        <v>310010</v>
      </c>
      <c r="M23425" s="2" t="s">
        <v>419109</v>
      </c>
      <c r="N23425" s="2" t="s">
        <v>310012</v>
      </c>
      <c r="O23425">
        <v>270000</v>
      </c>
    </row>
    <row r="23426" spans="1:15" hidden="1" x14ac:dyDescent="0.25">
      <c r="A23426" s="2" t="s">
        <v>329575</v>
      </c>
      <c r="B23426" s="2" t="s">
        <v>310020</v>
      </c>
      <c r="C23426" s="2" t="s">
        <v>329576</v>
      </c>
      <c r="D23426">
        <v>3200201</v>
      </c>
      <c r="E23426">
        <v>45261</v>
      </c>
      <c r="F23426">
        <v>2023</v>
      </c>
      <c r="G23426" s="2" t="s">
        <v>330228</v>
      </c>
      <c r="H23426" s="2" t="s">
        <v>310006</v>
      </c>
      <c r="I23426" s="2" t="s">
        <v>498522</v>
      </c>
      <c r="J23426" s="2" t="s">
        <v>371943</v>
      </c>
      <c r="K23426" s="2" t="s">
        <v>371944</v>
      </c>
      <c r="L23426" s="2" t="s">
        <v>310010</v>
      </c>
      <c r="M23426" s="2" t="s">
        <v>419109</v>
      </c>
      <c r="N23426" s="2" t="s">
        <v>310012</v>
      </c>
      <c r="O23426">
        <v>391259</v>
      </c>
    </row>
    <row r="23427" spans="1:15" hidden="1" x14ac:dyDescent="0.25">
      <c r="A23427" s="2" t="s">
        <v>327368</v>
      </c>
      <c r="B23427" s="2" t="s">
        <v>310003</v>
      </c>
      <c r="C23427" s="2" t="s">
        <v>327369</v>
      </c>
      <c r="D23427">
        <v>4127502</v>
      </c>
      <c r="E23427">
        <v>45261</v>
      </c>
      <c r="F23427">
        <v>2023</v>
      </c>
      <c r="G23427" s="2" t="s">
        <v>330228</v>
      </c>
      <c r="H23427" s="2" t="s">
        <v>310006</v>
      </c>
      <c r="I23427" s="2" t="s">
        <v>498523</v>
      </c>
      <c r="J23427" s="2" t="s">
        <v>337750</v>
      </c>
      <c r="K23427" s="2" t="s">
        <v>337751</v>
      </c>
      <c r="L23427" s="2" t="s">
        <v>310010</v>
      </c>
      <c r="M23427" s="2" t="s">
        <v>419109</v>
      </c>
      <c r="N23427" s="2" t="s">
        <v>310012</v>
      </c>
      <c r="O23427">
        <v>270000</v>
      </c>
    </row>
    <row r="23428" spans="1:15" hidden="1" x14ac:dyDescent="0.25">
      <c r="A23428" s="2" t="s">
        <v>320429</v>
      </c>
      <c r="B23428" s="2" t="s">
        <v>310020</v>
      </c>
      <c r="C23428" s="2" t="s">
        <v>320430</v>
      </c>
      <c r="D23428">
        <v>3203346</v>
      </c>
      <c r="E23428">
        <v>45261</v>
      </c>
      <c r="F23428">
        <v>2023</v>
      </c>
      <c r="G23428" s="2" t="s">
        <v>330228</v>
      </c>
      <c r="H23428" s="2" t="s">
        <v>310006</v>
      </c>
      <c r="I23428" s="2" t="s">
        <v>498524</v>
      </c>
      <c r="J23428" s="2" t="s">
        <v>320432</v>
      </c>
      <c r="K23428" s="2" t="s">
        <v>320433</v>
      </c>
      <c r="L23428" s="2" t="s">
        <v>310010</v>
      </c>
      <c r="M23428" s="2" t="s">
        <v>419109</v>
      </c>
      <c r="N23428" s="2" t="s">
        <v>310012</v>
      </c>
      <c r="O23428">
        <v>300000</v>
      </c>
    </row>
    <row r="23429" spans="1:15" hidden="1" x14ac:dyDescent="0.25">
      <c r="A23429" s="2" t="s">
        <v>312302</v>
      </c>
      <c r="B23429" s="2" t="s">
        <v>310003</v>
      </c>
      <c r="C23429" s="2" t="s">
        <v>312303</v>
      </c>
      <c r="D23429">
        <v>4124905</v>
      </c>
      <c r="E23429">
        <v>45261</v>
      </c>
      <c r="F23429">
        <v>2023</v>
      </c>
      <c r="G23429" s="2" t="s">
        <v>330228</v>
      </c>
      <c r="H23429" s="2" t="s">
        <v>310006</v>
      </c>
      <c r="I23429" s="2" t="s">
        <v>498525</v>
      </c>
      <c r="J23429" s="2" t="s">
        <v>312805</v>
      </c>
      <c r="K23429" s="2" t="s">
        <v>312806</v>
      </c>
      <c r="L23429" s="2" t="s">
        <v>310010</v>
      </c>
      <c r="M23429" s="2" t="s">
        <v>419109</v>
      </c>
      <c r="N23429" s="2" t="s">
        <v>310012</v>
      </c>
      <c r="O23429">
        <v>1370000</v>
      </c>
    </row>
    <row r="23430" spans="1:15" hidden="1" x14ac:dyDescent="0.25">
      <c r="A23430" s="2" t="s">
        <v>315870</v>
      </c>
      <c r="B23430" s="2" t="s">
        <v>310003</v>
      </c>
      <c r="C23430" s="2" t="s">
        <v>315871</v>
      </c>
      <c r="D23430">
        <v>4121000</v>
      </c>
      <c r="E23430">
        <v>45261</v>
      </c>
      <c r="F23430">
        <v>2023</v>
      </c>
      <c r="G23430" s="2" t="s">
        <v>330228</v>
      </c>
      <c r="H23430" s="2" t="s">
        <v>310006</v>
      </c>
      <c r="I23430" s="2" t="s">
        <v>498526</v>
      </c>
      <c r="J23430" s="2" t="s">
        <v>315873</v>
      </c>
      <c r="K23430" s="2" t="s">
        <v>315874</v>
      </c>
      <c r="L23430" s="2" t="s">
        <v>310010</v>
      </c>
      <c r="M23430" s="2" t="s">
        <v>419109</v>
      </c>
      <c r="N23430" s="2" t="s">
        <v>310012</v>
      </c>
      <c r="O23430">
        <v>8192775</v>
      </c>
    </row>
    <row r="23431" spans="1:15" hidden="1" x14ac:dyDescent="0.25">
      <c r="A23431" s="2" t="s">
        <v>323544</v>
      </c>
      <c r="B23431" s="2" t="s">
        <v>310003</v>
      </c>
      <c r="C23431" s="2" t="s">
        <v>323545</v>
      </c>
      <c r="D23431">
        <v>4119400</v>
      </c>
      <c r="E23431">
        <v>45261</v>
      </c>
      <c r="F23431">
        <v>2023</v>
      </c>
      <c r="G23431" s="2" t="s">
        <v>330228</v>
      </c>
      <c r="H23431" s="2" t="s">
        <v>310006</v>
      </c>
      <c r="I23431" s="2" t="s">
        <v>498527</v>
      </c>
      <c r="J23431" s="2" t="s">
        <v>365711</v>
      </c>
      <c r="K23431" s="2" t="s">
        <v>365712</v>
      </c>
      <c r="L23431" s="2" t="s">
        <v>310010</v>
      </c>
      <c r="M23431" s="2" t="s">
        <v>419109</v>
      </c>
      <c r="N23431" s="2" t="s">
        <v>310012</v>
      </c>
      <c r="O23431">
        <v>270000</v>
      </c>
    </row>
    <row r="23432" spans="1:15" hidden="1" x14ac:dyDescent="0.25">
      <c r="A23432" s="2" t="s">
        <v>312162</v>
      </c>
      <c r="B23432" s="2" t="s">
        <v>310003</v>
      </c>
      <c r="C23432" s="2" t="s">
        <v>312163</v>
      </c>
      <c r="D23432">
        <v>4107306</v>
      </c>
      <c r="E23432">
        <v>45261</v>
      </c>
      <c r="F23432">
        <v>2023</v>
      </c>
      <c r="G23432" s="2" t="s">
        <v>330228</v>
      </c>
      <c r="H23432" s="2" t="s">
        <v>310006</v>
      </c>
      <c r="I23432" s="2" t="s">
        <v>498528</v>
      </c>
      <c r="J23432" s="2" t="s">
        <v>404338</v>
      </c>
      <c r="K23432" s="2" t="s">
        <v>404339</v>
      </c>
      <c r="L23432" s="2" t="s">
        <v>310010</v>
      </c>
      <c r="M23432" s="2" t="s">
        <v>419109</v>
      </c>
      <c r="N23432" s="2" t="s">
        <v>310012</v>
      </c>
      <c r="O23432">
        <v>270000</v>
      </c>
    </row>
    <row r="23433" spans="1:15" hidden="1" x14ac:dyDescent="0.25">
      <c r="A23433" s="2" t="s">
        <v>310829</v>
      </c>
      <c r="B23433" s="2" t="s">
        <v>310003</v>
      </c>
      <c r="C23433" s="2" t="s">
        <v>310830</v>
      </c>
      <c r="D23433">
        <v>4101606</v>
      </c>
      <c r="E23433">
        <v>45261</v>
      </c>
      <c r="F23433">
        <v>2023</v>
      </c>
      <c r="G23433" s="2" t="s">
        <v>330228</v>
      </c>
      <c r="H23433" s="2" t="s">
        <v>310006</v>
      </c>
      <c r="I23433" s="2" t="s">
        <v>498529</v>
      </c>
      <c r="J23433" s="2" t="s">
        <v>310832</v>
      </c>
      <c r="K23433" s="2" t="s">
        <v>310833</v>
      </c>
      <c r="L23433" s="2" t="s">
        <v>310010</v>
      </c>
      <c r="M23433" s="2" t="s">
        <v>419109</v>
      </c>
      <c r="N23433" s="2" t="s">
        <v>310012</v>
      </c>
      <c r="O23433">
        <v>270000</v>
      </c>
    </row>
    <row r="23434" spans="1:15" hidden="1" x14ac:dyDescent="0.25">
      <c r="A23434" s="2" t="s">
        <v>320899</v>
      </c>
      <c r="B23434" s="2" t="s">
        <v>310003</v>
      </c>
      <c r="C23434" s="2" t="s">
        <v>320900</v>
      </c>
      <c r="D23434">
        <v>4119657</v>
      </c>
      <c r="E23434">
        <v>45261</v>
      </c>
      <c r="F23434">
        <v>2023</v>
      </c>
      <c r="G23434" s="2" t="s">
        <v>330228</v>
      </c>
      <c r="H23434" s="2" t="s">
        <v>310006</v>
      </c>
      <c r="I23434" s="2" t="s">
        <v>498530</v>
      </c>
      <c r="J23434" s="2" t="s">
        <v>320902</v>
      </c>
      <c r="K23434" s="2" t="s">
        <v>320903</v>
      </c>
      <c r="L23434" s="2" t="s">
        <v>310010</v>
      </c>
      <c r="M23434" s="2" t="s">
        <v>419109</v>
      </c>
      <c r="N23434" s="2" t="s">
        <v>310012</v>
      </c>
      <c r="O23434">
        <v>270000</v>
      </c>
    </row>
    <row r="23435" spans="1:15" hidden="1" x14ac:dyDescent="0.25">
      <c r="A23435" s="2" t="s">
        <v>315985</v>
      </c>
      <c r="B23435" s="2" t="s">
        <v>310003</v>
      </c>
      <c r="C23435" s="2" t="s">
        <v>315986</v>
      </c>
      <c r="D23435">
        <v>4124608</v>
      </c>
      <c r="E23435">
        <v>45261</v>
      </c>
      <c r="F23435">
        <v>2023</v>
      </c>
      <c r="G23435" s="2" t="s">
        <v>330228</v>
      </c>
      <c r="H23435" s="2" t="s">
        <v>310006</v>
      </c>
      <c r="I23435" s="2" t="s">
        <v>498531</v>
      </c>
      <c r="J23435" s="2" t="s">
        <v>315988</v>
      </c>
      <c r="K23435" s="2" t="s">
        <v>315989</v>
      </c>
      <c r="L23435" s="2" t="s">
        <v>310010</v>
      </c>
      <c r="M23435" s="2" t="s">
        <v>419109</v>
      </c>
      <c r="N23435" s="2" t="s">
        <v>310012</v>
      </c>
      <c r="O23435">
        <v>270000</v>
      </c>
    </row>
    <row r="23436" spans="1:15" hidden="1" x14ac:dyDescent="0.25">
      <c r="A23436" s="2" t="s">
        <v>313441</v>
      </c>
      <c r="B23436" s="2" t="s">
        <v>310003</v>
      </c>
      <c r="C23436" s="2" t="s">
        <v>313442</v>
      </c>
      <c r="D23436">
        <v>4108601</v>
      </c>
      <c r="E23436">
        <v>45261</v>
      </c>
      <c r="F23436">
        <v>2023</v>
      </c>
      <c r="G23436" s="2" t="s">
        <v>330228</v>
      </c>
      <c r="H23436" s="2" t="s">
        <v>310006</v>
      </c>
      <c r="I23436" s="2" t="s">
        <v>498532</v>
      </c>
      <c r="J23436" s="2" t="s">
        <v>313444</v>
      </c>
      <c r="K23436" s="2" t="s">
        <v>313445</v>
      </c>
      <c r="L23436" s="2" t="s">
        <v>310010</v>
      </c>
      <c r="M23436" s="2" t="s">
        <v>419109</v>
      </c>
      <c r="N23436" s="2" t="s">
        <v>310012</v>
      </c>
      <c r="O23436">
        <v>270000</v>
      </c>
    </row>
    <row r="23437" spans="1:15" hidden="1" x14ac:dyDescent="0.25">
      <c r="A23437" s="2" t="s">
        <v>326013</v>
      </c>
      <c r="B23437" s="2" t="s">
        <v>311171</v>
      </c>
      <c r="C23437" s="2" t="s">
        <v>326014</v>
      </c>
      <c r="D23437">
        <v>1600808</v>
      </c>
      <c r="E23437">
        <v>45261</v>
      </c>
      <c r="F23437">
        <v>2023</v>
      </c>
      <c r="G23437" s="2" t="s">
        <v>330228</v>
      </c>
      <c r="H23437" s="2" t="s">
        <v>310006</v>
      </c>
      <c r="I23437" s="2" t="s">
        <v>498533</v>
      </c>
      <c r="J23437" s="2" t="s">
        <v>374672</v>
      </c>
      <c r="K23437" s="2" t="s">
        <v>374673</v>
      </c>
      <c r="L23437" s="2" t="s">
        <v>310010</v>
      </c>
      <c r="M23437" s="2" t="s">
        <v>419109</v>
      </c>
      <c r="N23437" s="2" t="s">
        <v>310012</v>
      </c>
      <c r="O23437">
        <v>300000</v>
      </c>
    </row>
    <row r="23438" spans="1:15" hidden="1" x14ac:dyDescent="0.25">
      <c r="A23438" s="2" t="s">
        <v>313954</v>
      </c>
      <c r="B23438" s="2" t="s">
        <v>310003</v>
      </c>
      <c r="C23438" s="2" t="s">
        <v>313955</v>
      </c>
      <c r="D23438">
        <v>4110300</v>
      </c>
      <c r="E23438">
        <v>45261</v>
      </c>
      <c r="F23438">
        <v>2023</v>
      </c>
      <c r="G23438" s="2" t="s">
        <v>330228</v>
      </c>
      <c r="H23438" s="2" t="s">
        <v>310006</v>
      </c>
      <c r="I23438" s="2" t="s">
        <v>498534</v>
      </c>
      <c r="J23438" s="2" t="s">
        <v>385630</v>
      </c>
      <c r="K23438" s="2" t="s">
        <v>385631</v>
      </c>
      <c r="L23438" s="2" t="s">
        <v>310010</v>
      </c>
      <c r="M23438" s="2" t="s">
        <v>419109</v>
      </c>
      <c r="N23438" s="2" t="s">
        <v>310012</v>
      </c>
      <c r="O23438">
        <v>400000</v>
      </c>
    </row>
    <row r="23439" spans="1:15" hidden="1" x14ac:dyDescent="0.25">
      <c r="A23439" s="2" t="s">
        <v>322786</v>
      </c>
      <c r="B23439" s="2" t="s">
        <v>310128</v>
      </c>
      <c r="C23439" s="2" t="s">
        <v>352745</v>
      </c>
      <c r="D23439">
        <v>2605400</v>
      </c>
      <c r="E23439">
        <v>45261</v>
      </c>
      <c r="F23439">
        <v>2023</v>
      </c>
      <c r="G23439" s="2" t="s">
        <v>330228</v>
      </c>
      <c r="H23439" s="2" t="s">
        <v>310006</v>
      </c>
      <c r="I23439" s="2" t="s">
        <v>498535</v>
      </c>
      <c r="J23439" s="2" t="s">
        <v>375830</v>
      </c>
      <c r="K23439" s="2" t="s">
        <v>368824</v>
      </c>
      <c r="L23439" s="2" t="s">
        <v>310010</v>
      </c>
      <c r="M23439" s="2" t="s">
        <v>419109</v>
      </c>
      <c r="N23439" s="2" t="s">
        <v>310012</v>
      </c>
      <c r="O23439">
        <v>1000000</v>
      </c>
    </row>
    <row r="23440" spans="1:15" hidden="1" x14ac:dyDescent="0.25">
      <c r="A23440" s="2" t="s">
        <v>318858</v>
      </c>
      <c r="B23440" s="2" t="s">
        <v>310128</v>
      </c>
      <c r="C23440" s="2" t="s">
        <v>318859</v>
      </c>
      <c r="D23440">
        <v>2606507</v>
      </c>
      <c r="E23440">
        <v>45261</v>
      </c>
      <c r="F23440">
        <v>2023</v>
      </c>
      <c r="G23440" s="2" t="s">
        <v>330228</v>
      </c>
      <c r="H23440" s="2" t="s">
        <v>310006</v>
      </c>
      <c r="I23440" s="2" t="s">
        <v>498536</v>
      </c>
      <c r="J23440" s="2" t="s">
        <v>432625</v>
      </c>
      <c r="K23440" s="2" t="s">
        <v>432626</v>
      </c>
      <c r="L23440" s="2" t="s">
        <v>310010</v>
      </c>
      <c r="M23440" s="2" t="s">
        <v>419109</v>
      </c>
      <c r="N23440" s="2" t="s">
        <v>310012</v>
      </c>
      <c r="O23440">
        <v>800000</v>
      </c>
    </row>
    <row r="23441" spans="1:15" hidden="1" x14ac:dyDescent="0.25">
      <c r="A23441" s="2" t="s">
        <v>371795</v>
      </c>
      <c r="B23441" s="2" t="s">
        <v>310003</v>
      </c>
      <c r="C23441" s="2" t="s">
        <v>371796</v>
      </c>
      <c r="D23441">
        <v>4121752</v>
      </c>
      <c r="E23441">
        <v>45261</v>
      </c>
      <c r="F23441">
        <v>2023</v>
      </c>
      <c r="G23441" s="2" t="s">
        <v>330228</v>
      </c>
      <c r="H23441" s="2" t="s">
        <v>310006</v>
      </c>
      <c r="I23441" s="2" t="s">
        <v>498537</v>
      </c>
      <c r="J23441" s="2" t="s">
        <v>371798</v>
      </c>
      <c r="K23441" s="2" t="s">
        <v>371799</v>
      </c>
      <c r="L23441" s="2" t="s">
        <v>310010</v>
      </c>
      <c r="M23441" s="2" t="s">
        <v>419109</v>
      </c>
      <c r="N23441" s="2" t="s">
        <v>310012</v>
      </c>
      <c r="O23441">
        <v>100000</v>
      </c>
    </row>
    <row r="23442" spans="1:15" hidden="1" x14ac:dyDescent="0.25">
      <c r="A23442" s="2" t="s">
        <v>353702</v>
      </c>
      <c r="B23442" s="2" t="s">
        <v>310085</v>
      </c>
      <c r="C23442" s="2" t="s">
        <v>353703</v>
      </c>
      <c r="D23442">
        <v>3156007</v>
      </c>
      <c r="E23442">
        <v>45261</v>
      </c>
      <c r="F23442">
        <v>2023</v>
      </c>
      <c r="G23442" s="2" t="s">
        <v>330228</v>
      </c>
      <c r="H23442" s="2" t="s">
        <v>310006</v>
      </c>
      <c r="I23442" s="2" t="s">
        <v>498538</v>
      </c>
      <c r="J23442" s="2" t="s">
        <v>367863</v>
      </c>
      <c r="K23442" s="2" t="s">
        <v>367864</v>
      </c>
      <c r="L23442" s="2" t="s">
        <v>310010</v>
      </c>
      <c r="M23442" s="2" t="s">
        <v>419109</v>
      </c>
      <c r="N23442" s="2" t="s">
        <v>310012</v>
      </c>
      <c r="O23442">
        <v>1000000</v>
      </c>
    </row>
    <row r="23443" spans="1:15" hidden="1" x14ac:dyDescent="0.25">
      <c r="A23443" s="2" t="s">
        <v>336775</v>
      </c>
      <c r="B23443" s="2" t="s">
        <v>310020</v>
      </c>
      <c r="C23443" s="2" t="s">
        <v>336776</v>
      </c>
      <c r="D23443">
        <v>3200607</v>
      </c>
      <c r="E23443">
        <v>45261</v>
      </c>
      <c r="F23443">
        <v>2023</v>
      </c>
      <c r="G23443" s="2" t="s">
        <v>330228</v>
      </c>
      <c r="H23443" s="2" t="s">
        <v>310006</v>
      </c>
      <c r="I23443" s="2" t="s">
        <v>498539</v>
      </c>
      <c r="J23443" s="2" t="s">
        <v>336778</v>
      </c>
      <c r="K23443" s="2" t="s">
        <v>336779</v>
      </c>
      <c r="L23443" s="2" t="s">
        <v>310010</v>
      </c>
      <c r="M23443" s="2" t="s">
        <v>419109</v>
      </c>
      <c r="N23443" s="2" t="s">
        <v>310012</v>
      </c>
      <c r="O23443">
        <v>300000</v>
      </c>
    </row>
    <row r="23444" spans="1:15" hidden="1" x14ac:dyDescent="0.25">
      <c r="A23444" s="2" t="s">
        <v>336732</v>
      </c>
      <c r="B23444" s="2" t="s">
        <v>310128</v>
      </c>
      <c r="C23444" s="2" t="s">
        <v>336733</v>
      </c>
      <c r="D23444">
        <v>2616506</v>
      </c>
      <c r="E23444">
        <v>45261</v>
      </c>
      <c r="F23444">
        <v>2023</v>
      </c>
      <c r="G23444" s="2" t="s">
        <v>330228</v>
      </c>
      <c r="H23444" s="2" t="s">
        <v>310006</v>
      </c>
      <c r="I23444" s="2" t="s">
        <v>498540</v>
      </c>
      <c r="J23444" s="2" t="s">
        <v>441582</v>
      </c>
      <c r="K23444" s="2" t="s">
        <v>441583</v>
      </c>
      <c r="L23444" s="2" t="s">
        <v>310010</v>
      </c>
      <c r="M23444" s="2" t="s">
        <v>419109</v>
      </c>
      <c r="N23444" s="2" t="s">
        <v>310012</v>
      </c>
      <c r="O23444">
        <v>700000</v>
      </c>
    </row>
    <row r="23445" spans="1:15" hidden="1" x14ac:dyDescent="0.25">
      <c r="A23445" s="2" t="s">
        <v>344976</v>
      </c>
      <c r="B23445" s="2" t="s">
        <v>310020</v>
      </c>
      <c r="C23445" s="2" t="s">
        <v>344977</v>
      </c>
      <c r="D23445">
        <v>3202454</v>
      </c>
      <c r="E23445">
        <v>45261</v>
      </c>
      <c r="F23445">
        <v>2023</v>
      </c>
      <c r="G23445" s="2" t="s">
        <v>330228</v>
      </c>
      <c r="H23445" s="2" t="s">
        <v>310006</v>
      </c>
      <c r="I23445" s="2" t="s">
        <v>498541</v>
      </c>
      <c r="J23445" s="2" t="s">
        <v>368474</v>
      </c>
      <c r="K23445" s="2" t="s">
        <v>368475</v>
      </c>
      <c r="L23445" s="2" t="s">
        <v>310010</v>
      </c>
      <c r="M23445" s="2" t="s">
        <v>419109</v>
      </c>
      <c r="N23445" s="2" t="s">
        <v>310012</v>
      </c>
      <c r="O23445">
        <v>200000</v>
      </c>
    </row>
    <row r="23446" spans="1:15" hidden="1" x14ac:dyDescent="0.25">
      <c r="A23446" s="2" t="s">
        <v>315109</v>
      </c>
      <c r="B23446" s="2" t="s">
        <v>310003</v>
      </c>
      <c r="C23446" s="2" t="s">
        <v>315110</v>
      </c>
      <c r="D23446">
        <v>4119251</v>
      </c>
      <c r="E23446">
        <v>45261</v>
      </c>
      <c r="F23446">
        <v>2023</v>
      </c>
      <c r="G23446" s="2" t="s">
        <v>330228</v>
      </c>
      <c r="H23446" s="2" t="s">
        <v>310006</v>
      </c>
      <c r="I23446" s="2" t="s">
        <v>498542</v>
      </c>
      <c r="J23446" s="2" t="s">
        <v>315112</v>
      </c>
      <c r="K23446" s="2" t="s">
        <v>315113</v>
      </c>
      <c r="L23446" s="2" t="s">
        <v>310010</v>
      </c>
      <c r="M23446" s="2" t="s">
        <v>419109</v>
      </c>
      <c r="N23446" s="2" t="s">
        <v>310012</v>
      </c>
      <c r="O23446">
        <v>8656025</v>
      </c>
    </row>
    <row r="23447" spans="1:15" hidden="1" x14ac:dyDescent="0.25">
      <c r="A23447" s="2" t="s">
        <v>314460</v>
      </c>
      <c r="B23447" s="2" t="s">
        <v>310003</v>
      </c>
      <c r="C23447" s="2" t="s">
        <v>314461</v>
      </c>
      <c r="D23447">
        <v>4101408</v>
      </c>
      <c r="E23447">
        <v>45261</v>
      </c>
      <c r="F23447">
        <v>2023</v>
      </c>
      <c r="G23447" s="2" t="s">
        <v>330228</v>
      </c>
      <c r="H23447" s="2" t="s">
        <v>310006</v>
      </c>
      <c r="I23447" s="2" t="s">
        <v>498543</v>
      </c>
      <c r="J23447" s="2" t="s">
        <v>314463</v>
      </c>
      <c r="K23447" s="2" t="s">
        <v>314464</v>
      </c>
      <c r="L23447" s="2" t="s">
        <v>310010</v>
      </c>
      <c r="M23447" s="2" t="s">
        <v>419109</v>
      </c>
      <c r="N23447" s="2" t="s">
        <v>310012</v>
      </c>
      <c r="O23447">
        <v>200000</v>
      </c>
    </row>
    <row r="23448" spans="1:15" hidden="1" x14ac:dyDescent="0.25">
      <c r="A23448" s="2" t="s">
        <v>325582</v>
      </c>
      <c r="B23448" s="2" t="s">
        <v>310128</v>
      </c>
      <c r="C23448" s="2" t="s">
        <v>325583</v>
      </c>
      <c r="D23448">
        <v>2604601</v>
      </c>
      <c r="E23448">
        <v>45261</v>
      </c>
      <c r="F23448">
        <v>2023</v>
      </c>
      <c r="G23448" s="2" t="s">
        <v>330228</v>
      </c>
      <c r="H23448" s="2" t="s">
        <v>310006</v>
      </c>
      <c r="I23448" s="2" t="s">
        <v>498544</v>
      </c>
      <c r="J23448" s="2" t="s">
        <v>389493</v>
      </c>
      <c r="K23448" s="2" t="s">
        <v>343310</v>
      </c>
      <c r="L23448" s="2" t="s">
        <v>310010</v>
      </c>
      <c r="M23448" s="2" t="s">
        <v>419109</v>
      </c>
      <c r="N23448" s="2" t="s">
        <v>310012</v>
      </c>
      <c r="O23448">
        <v>500000</v>
      </c>
    </row>
    <row r="23449" spans="1:15" hidden="1" x14ac:dyDescent="0.25">
      <c r="A23449" s="2" t="s">
        <v>365393</v>
      </c>
      <c r="B23449" s="2" t="s">
        <v>310085</v>
      </c>
      <c r="C23449" s="2" t="s">
        <v>365394</v>
      </c>
      <c r="D23449">
        <v>3143708</v>
      </c>
      <c r="E23449">
        <v>45261</v>
      </c>
      <c r="F23449">
        <v>2023</v>
      </c>
      <c r="G23449" s="2" t="s">
        <v>330228</v>
      </c>
      <c r="H23449" s="2" t="s">
        <v>310006</v>
      </c>
      <c r="I23449" s="2" t="s">
        <v>498545</v>
      </c>
      <c r="J23449" s="2" t="s">
        <v>419818</v>
      </c>
      <c r="K23449" s="2" t="s">
        <v>419819</v>
      </c>
      <c r="L23449" s="2" t="s">
        <v>310010</v>
      </c>
      <c r="M23449" s="2" t="s">
        <v>419109</v>
      </c>
      <c r="N23449" s="2" t="s">
        <v>310012</v>
      </c>
      <c r="O23449">
        <v>1000000</v>
      </c>
    </row>
    <row r="23450" spans="1:15" hidden="1" x14ac:dyDescent="0.25">
      <c r="A23450" s="2" t="s">
        <v>352053</v>
      </c>
      <c r="B23450" s="2" t="s">
        <v>310128</v>
      </c>
      <c r="C23450" s="2" t="s">
        <v>352054</v>
      </c>
      <c r="D23450">
        <v>2604155</v>
      </c>
      <c r="E23450">
        <v>45261</v>
      </c>
      <c r="F23450">
        <v>2023</v>
      </c>
      <c r="G23450" s="2" t="s">
        <v>330228</v>
      </c>
      <c r="H23450" s="2" t="s">
        <v>310006</v>
      </c>
      <c r="I23450" s="2" t="s">
        <v>498546</v>
      </c>
      <c r="J23450" s="2" t="s">
        <v>442844</v>
      </c>
      <c r="K23450" s="2" t="s">
        <v>442845</v>
      </c>
      <c r="L23450" s="2" t="s">
        <v>310010</v>
      </c>
      <c r="M23450" s="2" t="s">
        <v>419109</v>
      </c>
      <c r="N23450" s="2" t="s">
        <v>310012</v>
      </c>
      <c r="O23450">
        <v>3518295</v>
      </c>
    </row>
    <row r="23451" spans="1:15" hidden="1" x14ac:dyDescent="0.25">
      <c r="A23451" s="2" t="s">
        <v>319624</v>
      </c>
      <c r="B23451" s="2" t="s">
        <v>310128</v>
      </c>
      <c r="C23451" s="2" t="s">
        <v>319625</v>
      </c>
      <c r="D23451">
        <v>2603504</v>
      </c>
      <c r="E23451">
        <v>45261</v>
      </c>
      <c r="F23451">
        <v>2023</v>
      </c>
      <c r="G23451" s="2" t="s">
        <v>330228</v>
      </c>
      <c r="H23451" s="2" t="s">
        <v>310006</v>
      </c>
      <c r="I23451" s="2" t="s">
        <v>498547</v>
      </c>
      <c r="J23451" s="2" t="s">
        <v>349514</v>
      </c>
      <c r="K23451" s="2" t="s">
        <v>349515</v>
      </c>
      <c r="L23451" s="2" t="s">
        <v>310010</v>
      </c>
      <c r="M23451" s="2" t="s">
        <v>419109</v>
      </c>
      <c r="N23451" s="2" t="s">
        <v>310012</v>
      </c>
      <c r="O23451">
        <v>600000</v>
      </c>
    </row>
    <row r="23452" spans="1:15" hidden="1" x14ac:dyDescent="0.25">
      <c r="A23452" s="2" t="s">
        <v>341531</v>
      </c>
      <c r="B23452" s="2" t="s">
        <v>310085</v>
      </c>
      <c r="C23452" s="2" t="s">
        <v>341532</v>
      </c>
      <c r="D23452">
        <v>3134202</v>
      </c>
      <c r="E23452">
        <v>45261</v>
      </c>
      <c r="F23452">
        <v>2023</v>
      </c>
      <c r="G23452" s="2" t="s">
        <v>330228</v>
      </c>
      <c r="H23452" s="2" t="s">
        <v>310006</v>
      </c>
      <c r="I23452" s="2" t="s">
        <v>498548</v>
      </c>
      <c r="J23452" s="2" t="s">
        <v>341534</v>
      </c>
      <c r="K23452" s="2" t="s">
        <v>341535</v>
      </c>
      <c r="L23452" s="2" t="s">
        <v>310010</v>
      </c>
      <c r="M23452" s="2" t="s">
        <v>419109</v>
      </c>
      <c r="N23452" s="2" t="s">
        <v>310012</v>
      </c>
      <c r="O23452">
        <v>60462525</v>
      </c>
    </row>
    <row r="23453" spans="1:15" hidden="1" x14ac:dyDescent="0.25">
      <c r="A23453" s="2" t="s">
        <v>326242</v>
      </c>
      <c r="B23453" s="2" t="s">
        <v>310085</v>
      </c>
      <c r="C23453" s="2" t="s">
        <v>326243</v>
      </c>
      <c r="D23453">
        <v>3133402</v>
      </c>
      <c r="E23453">
        <v>45261</v>
      </c>
      <c r="F23453">
        <v>2023</v>
      </c>
      <c r="G23453" s="2" t="s">
        <v>330228</v>
      </c>
      <c r="H23453" s="2" t="s">
        <v>310006</v>
      </c>
      <c r="I23453" s="2" t="s">
        <v>498549</v>
      </c>
      <c r="J23453" s="2" t="s">
        <v>343735</v>
      </c>
      <c r="K23453" s="2" t="s">
        <v>343736</v>
      </c>
      <c r="L23453" s="2" t="s">
        <v>310010</v>
      </c>
      <c r="M23453" s="2" t="s">
        <v>419109</v>
      </c>
      <c r="N23453" s="2" t="s">
        <v>310012</v>
      </c>
      <c r="O23453">
        <v>1000000</v>
      </c>
    </row>
    <row r="23454" spans="1:15" hidden="1" x14ac:dyDescent="0.25">
      <c r="A23454" s="2" t="s">
        <v>318881</v>
      </c>
      <c r="B23454" s="2" t="s">
        <v>310003</v>
      </c>
      <c r="C23454" s="2" t="s">
        <v>318882</v>
      </c>
      <c r="D23454">
        <v>4108452</v>
      </c>
      <c r="E23454">
        <v>45261</v>
      </c>
      <c r="F23454">
        <v>2023</v>
      </c>
      <c r="G23454" s="2" t="s">
        <v>330228</v>
      </c>
      <c r="H23454" s="2" t="s">
        <v>310006</v>
      </c>
      <c r="I23454" s="2" t="s">
        <v>498550</v>
      </c>
      <c r="J23454" s="2" t="s">
        <v>360278</v>
      </c>
      <c r="K23454" s="2" t="s">
        <v>360279</v>
      </c>
      <c r="L23454" s="2" t="s">
        <v>310010</v>
      </c>
      <c r="M23454" s="2" t="s">
        <v>419109</v>
      </c>
      <c r="N23454" s="2" t="s">
        <v>310012</v>
      </c>
      <c r="O23454">
        <v>300000</v>
      </c>
    </row>
    <row r="23455" spans="1:15" hidden="1" x14ac:dyDescent="0.25">
      <c r="A23455" s="2" t="s">
        <v>361707</v>
      </c>
      <c r="B23455" s="2" t="s">
        <v>310003</v>
      </c>
      <c r="C23455" s="2" t="s">
        <v>361708</v>
      </c>
      <c r="D23455">
        <v>4127882</v>
      </c>
      <c r="E23455">
        <v>45261</v>
      </c>
      <c r="F23455">
        <v>2023</v>
      </c>
      <c r="G23455" s="2" t="s">
        <v>330228</v>
      </c>
      <c r="H23455" s="2" t="s">
        <v>310006</v>
      </c>
      <c r="I23455" s="2" t="s">
        <v>498551</v>
      </c>
      <c r="J23455" s="2" t="s">
        <v>424189</v>
      </c>
      <c r="K23455" s="2" t="s">
        <v>424190</v>
      </c>
      <c r="L23455" s="2" t="s">
        <v>310010</v>
      </c>
      <c r="M23455" s="2" t="s">
        <v>419109</v>
      </c>
      <c r="N23455" s="2" t="s">
        <v>310012</v>
      </c>
      <c r="O23455">
        <v>300000</v>
      </c>
    </row>
    <row r="23456" spans="1:15" hidden="1" x14ac:dyDescent="0.25">
      <c r="A23456" s="2" t="s">
        <v>316463</v>
      </c>
      <c r="B23456" s="2" t="s">
        <v>310003</v>
      </c>
      <c r="C23456" s="2" t="s">
        <v>316464</v>
      </c>
      <c r="D23456">
        <v>4127700</v>
      </c>
      <c r="E23456">
        <v>45261</v>
      </c>
      <c r="F23456">
        <v>2023</v>
      </c>
      <c r="G23456" s="2" t="s">
        <v>330228</v>
      </c>
      <c r="H23456" s="2" t="s">
        <v>310006</v>
      </c>
      <c r="I23456" s="2" t="s">
        <v>498552</v>
      </c>
      <c r="J23456" s="2" t="s">
        <v>316466</v>
      </c>
      <c r="K23456" s="2" t="s">
        <v>316467</v>
      </c>
      <c r="L23456" s="2" t="s">
        <v>310010</v>
      </c>
      <c r="M23456" s="2" t="s">
        <v>419109</v>
      </c>
      <c r="N23456" s="2" t="s">
        <v>310012</v>
      </c>
      <c r="O23456">
        <v>300000</v>
      </c>
    </row>
    <row r="23457" spans="1:15" hidden="1" x14ac:dyDescent="0.25">
      <c r="A23457" s="2" t="s">
        <v>311742</v>
      </c>
      <c r="B23457" s="2" t="s">
        <v>310003</v>
      </c>
      <c r="C23457" s="2" t="s">
        <v>311743</v>
      </c>
      <c r="D23457">
        <v>4105805</v>
      </c>
      <c r="E23457">
        <v>45261</v>
      </c>
      <c r="F23457">
        <v>2023</v>
      </c>
      <c r="G23457" s="2" t="s">
        <v>330228</v>
      </c>
      <c r="H23457" s="2" t="s">
        <v>310006</v>
      </c>
      <c r="I23457" s="2" t="s">
        <v>498553</v>
      </c>
      <c r="J23457" s="2" t="s">
        <v>311745</v>
      </c>
      <c r="K23457" s="2" t="s">
        <v>311746</v>
      </c>
      <c r="L23457" s="2" t="s">
        <v>310010</v>
      </c>
      <c r="M23457" s="2" t="s">
        <v>419109</v>
      </c>
      <c r="N23457" s="2" t="s">
        <v>310012</v>
      </c>
      <c r="O23457">
        <v>200000</v>
      </c>
    </row>
    <row r="23458" spans="1:15" hidden="1" x14ac:dyDescent="0.25">
      <c r="A23458" s="2" t="s">
        <v>315855</v>
      </c>
      <c r="B23458" s="2" t="s">
        <v>310003</v>
      </c>
      <c r="C23458" s="2" t="s">
        <v>315856</v>
      </c>
      <c r="D23458">
        <v>4121208</v>
      </c>
      <c r="E23458">
        <v>45261</v>
      </c>
      <c r="F23458">
        <v>2023</v>
      </c>
      <c r="G23458" s="2" t="s">
        <v>330228</v>
      </c>
      <c r="H23458" s="2" t="s">
        <v>310006</v>
      </c>
      <c r="I23458" s="2" t="s">
        <v>498554</v>
      </c>
      <c r="J23458" s="2" t="s">
        <v>315858</v>
      </c>
      <c r="K23458" s="2" t="s">
        <v>315859</v>
      </c>
      <c r="L23458" s="2" t="s">
        <v>310010</v>
      </c>
      <c r="M23458" s="2" t="s">
        <v>419109</v>
      </c>
      <c r="N23458" s="2" t="s">
        <v>310012</v>
      </c>
      <c r="O23458">
        <v>200000</v>
      </c>
    </row>
    <row r="23459" spans="1:15" hidden="1" x14ac:dyDescent="0.25">
      <c r="A23459" s="2" t="s">
        <v>312195</v>
      </c>
      <c r="B23459" s="2" t="s">
        <v>310003</v>
      </c>
      <c r="C23459" s="2" t="s">
        <v>312196</v>
      </c>
      <c r="D23459">
        <v>4122800</v>
      </c>
      <c r="E23459">
        <v>45261</v>
      </c>
      <c r="F23459">
        <v>2023</v>
      </c>
      <c r="G23459" s="2" t="s">
        <v>330228</v>
      </c>
      <c r="H23459" s="2" t="s">
        <v>310006</v>
      </c>
      <c r="I23459" s="2" t="s">
        <v>498555</v>
      </c>
      <c r="J23459" s="2" t="s">
        <v>335841</v>
      </c>
      <c r="K23459" s="2" t="s">
        <v>335842</v>
      </c>
      <c r="L23459" s="2" t="s">
        <v>310010</v>
      </c>
      <c r="M23459" s="2" t="s">
        <v>419109</v>
      </c>
      <c r="N23459" s="2" t="s">
        <v>310012</v>
      </c>
      <c r="O23459">
        <v>250000</v>
      </c>
    </row>
    <row r="23460" spans="1:15" hidden="1" x14ac:dyDescent="0.25">
      <c r="A23460" s="2" t="s">
        <v>318293</v>
      </c>
      <c r="B23460" s="2" t="s">
        <v>310216</v>
      </c>
      <c r="C23460" s="2" t="s">
        <v>318294</v>
      </c>
      <c r="D23460">
        <v>2401909</v>
      </c>
      <c r="E23460">
        <v>45261</v>
      </c>
      <c r="F23460">
        <v>2023</v>
      </c>
      <c r="G23460" s="2" t="s">
        <v>330228</v>
      </c>
      <c r="H23460" s="2" t="s">
        <v>310006</v>
      </c>
      <c r="I23460" s="2" t="s">
        <v>498556</v>
      </c>
      <c r="J23460" s="2" t="s">
        <v>324939</v>
      </c>
      <c r="K23460" s="2" t="s">
        <v>324940</v>
      </c>
      <c r="L23460" s="2" t="s">
        <v>310010</v>
      </c>
      <c r="M23460" s="2" t="s">
        <v>419109</v>
      </c>
      <c r="N23460" s="2" t="s">
        <v>310012</v>
      </c>
      <c r="O23460">
        <v>838623</v>
      </c>
    </row>
    <row r="23461" spans="1:15" hidden="1" x14ac:dyDescent="0.25">
      <c r="A23461" s="2" t="s">
        <v>327542</v>
      </c>
      <c r="B23461" s="2" t="s">
        <v>310216</v>
      </c>
      <c r="C23461" s="2" t="s">
        <v>327543</v>
      </c>
      <c r="D23461">
        <v>2412302</v>
      </c>
      <c r="E23461">
        <v>45261</v>
      </c>
      <c r="F23461">
        <v>2023</v>
      </c>
      <c r="G23461" s="2" t="s">
        <v>330228</v>
      </c>
      <c r="H23461" s="2" t="s">
        <v>310006</v>
      </c>
      <c r="I23461" s="2" t="s">
        <v>498557</v>
      </c>
      <c r="J23461" s="2" t="s">
        <v>414882</v>
      </c>
      <c r="K23461" s="2" t="s">
        <v>414883</v>
      </c>
      <c r="L23461" s="2" t="s">
        <v>310010</v>
      </c>
      <c r="M23461" s="2" t="s">
        <v>419109</v>
      </c>
      <c r="N23461" s="2" t="s">
        <v>310302</v>
      </c>
      <c r="O23461">
        <v>100000</v>
      </c>
    </row>
    <row r="23462" spans="1:15" hidden="1" x14ac:dyDescent="0.25">
      <c r="A23462" s="2" t="s">
        <v>313628</v>
      </c>
      <c r="B23462" s="2" t="s">
        <v>310216</v>
      </c>
      <c r="C23462" s="2" t="s">
        <v>313629</v>
      </c>
      <c r="D23462">
        <v>2409506</v>
      </c>
      <c r="E23462">
        <v>45261</v>
      </c>
      <c r="F23462">
        <v>2023</v>
      </c>
      <c r="G23462" s="2" t="s">
        <v>330228</v>
      </c>
      <c r="H23462" s="2" t="s">
        <v>310006</v>
      </c>
      <c r="I23462" s="2" t="s">
        <v>498558</v>
      </c>
      <c r="J23462" s="2" t="s">
        <v>405786</v>
      </c>
      <c r="K23462" s="2" t="s">
        <v>405787</v>
      </c>
      <c r="L23462" s="2" t="s">
        <v>310010</v>
      </c>
      <c r="M23462" s="2" t="s">
        <v>419109</v>
      </c>
      <c r="N23462" s="2" t="s">
        <v>310302</v>
      </c>
      <c r="O23462">
        <v>1400000</v>
      </c>
    </row>
    <row r="23463" spans="1:15" hidden="1" x14ac:dyDescent="0.25">
      <c r="A23463" s="2" t="s">
        <v>314988</v>
      </c>
      <c r="B23463" s="2" t="s">
        <v>310003</v>
      </c>
      <c r="C23463" s="2" t="s">
        <v>314989</v>
      </c>
      <c r="D23463">
        <v>4105409</v>
      </c>
      <c r="E23463">
        <v>45261</v>
      </c>
      <c r="F23463">
        <v>2023</v>
      </c>
      <c r="G23463" s="2" t="s">
        <v>330228</v>
      </c>
      <c r="H23463" s="2" t="s">
        <v>310006</v>
      </c>
      <c r="I23463" s="2" t="s">
        <v>498559</v>
      </c>
      <c r="J23463" s="2" t="s">
        <v>314991</v>
      </c>
      <c r="K23463" s="2" t="s">
        <v>314992</v>
      </c>
      <c r="L23463" s="2" t="s">
        <v>310010</v>
      </c>
      <c r="M23463" s="2" t="s">
        <v>419109</v>
      </c>
      <c r="N23463" s="2" t="s">
        <v>310012</v>
      </c>
      <c r="O23463">
        <v>200000</v>
      </c>
    </row>
    <row r="23464" spans="1:15" hidden="1" x14ac:dyDescent="0.25">
      <c r="A23464" s="2" t="s">
        <v>330054</v>
      </c>
      <c r="B23464" s="2" t="s">
        <v>310216</v>
      </c>
      <c r="C23464" s="2" t="s">
        <v>330055</v>
      </c>
      <c r="D23464">
        <v>2404606</v>
      </c>
      <c r="E23464">
        <v>45261</v>
      </c>
      <c r="F23464">
        <v>2023</v>
      </c>
      <c r="G23464" s="2" t="s">
        <v>330228</v>
      </c>
      <c r="H23464" s="2" t="s">
        <v>310006</v>
      </c>
      <c r="I23464" s="2" t="s">
        <v>498560</v>
      </c>
      <c r="J23464" s="2" t="s">
        <v>489853</v>
      </c>
      <c r="K23464" s="2" t="s">
        <v>489854</v>
      </c>
      <c r="L23464" s="2" t="s">
        <v>310010</v>
      </c>
      <c r="M23464" s="2" t="s">
        <v>419109</v>
      </c>
      <c r="N23464" s="2" t="s">
        <v>310302</v>
      </c>
      <c r="O23464">
        <v>68000</v>
      </c>
    </row>
    <row r="23465" spans="1:15" hidden="1" x14ac:dyDescent="0.25">
      <c r="A23465" s="2" t="s">
        <v>331250</v>
      </c>
      <c r="B23465" s="2" t="s">
        <v>310216</v>
      </c>
      <c r="C23465" s="2" t="s">
        <v>331251</v>
      </c>
      <c r="D23465">
        <v>2405504</v>
      </c>
      <c r="E23465">
        <v>45261</v>
      </c>
      <c r="F23465">
        <v>2023</v>
      </c>
      <c r="G23465" s="2" t="s">
        <v>330228</v>
      </c>
      <c r="H23465" s="2" t="s">
        <v>310006</v>
      </c>
      <c r="I23465" s="2" t="s">
        <v>498561</v>
      </c>
      <c r="J23465" s="2" t="s">
        <v>405537</v>
      </c>
      <c r="K23465" s="2" t="s">
        <v>405538</v>
      </c>
      <c r="L23465" s="2" t="s">
        <v>310010</v>
      </c>
      <c r="M23465" s="2" t="s">
        <v>419109</v>
      </c>
      <c r="N23465" s="2" t="s">
        <v>310302</v>
      </c>
      <c r="O23465">
        <v>50000</v>
      </c>
    </row>
    <row r="23466" spans="1:15" hidden="1" x14ac:dyDescent="0.25">
      <c r="A23466" s="2" t="s">
        <v>313204</v>
      </c>
      <c r="B23466" s="2" t="s">
        <v>310003</v>
      </c>
      <c r="C23466" s="2" t="s">
        <v>313205</v>
      </c>
      <c r="D23466">
        <v>4122602</v>
      </c>
      <c r="E23466">
        <v>45261</v>
      </c>
      <c r="F23466">
        <v>2023</v>
      </c>
      <c r="G23466" s="2" t="s">
        <v>330228</v>
      </c>
      <c r="H23466" s="2" t="s">
        <v>310006</v>
      </c>
      <c r="I23466" s="2" t="s">
        <v>498562</v>
      </c>
      <c r="J23466" s="2" t="s">
        <v>313207</v>
      </c>
      <c r="K23466" s="2" t="s">
        <v>313208</v>
      </c>
      <c r="L23466" s="2" t="s">
        <v>310010</v>
      </c>
      <c r="M23466" s="2" t="s">
        <v>419109</v>
      </c>
      <c r="N23466" s="2" t="s">
        <v>310012</v>
      </c>
      <c r="O23466">
        <v>141000</v>
      </c>
    </row>
    <row r="23467" spans="1:15" hidden="1" x14ac:dyDescent="0.25">
      <c r="A23467" s="2" t="s">
        <v>313728</v>
      </c>
      <c r="B23467" s="2" t="s">
        <v>310003</v>
      </c>
      <c r="C23467" s="2" t="s">
        <v>313729</v>
      </c>
      <c r="D23467">
        <v>4127304</v>
      </c>
      <c r="E23467">
        <v>45261</v>
      </c>
      <c r="F23467">
        <v>2023</v>
      </c>
      <c r="G23467" s="2" t="s">
        <v>330228</v>
      </c>
      <c r="H23467" s="2" t="s">
        <v>310006</v>
      </c>
      <c r="I23467" s="2" t="s">
        <v>498563</v>
      </c>
      <c r="J23467" s="2" t="s">
        <v>316161</v>
      </c>
      <c r="K23467" s="2" t="s">
        <v>316162</v>
      </c>
      <c r="L23467" s="2" t="s">
        <v>310010</v>
      </c>
      <c r="M23467" s="2" t="s">
        <v>419109</v>
      </c>
      <c r="N23467" s="2" t="s">
        <v>310012</v>
      </c>
      <c r="O23467">
        <v>110253</v>
      </c>
    </row>
    <row r="23468" spans="1:15" hidden="1" x14ac:dyDescent="0.25">
      <c r="A23468" s="2" t="s">
        <v>335354</v>
      </c>
      <c r="B23468" s="2" t="s">
        <v>310216</v>
      </c>
      <c r="C23468" s="2" t="s">
        <v>335355</v>
      </c>
      <c r="D23468">
        <v>2408102</v>
      </c>
      <c r="E23468">
        <v>45261</v>
      </c>
      <c r="F23468">
        <v>2023</v>
      </c>
      <c r="G23468" s="2" t="s">
        <v>330228</v>
      </c>
      <c r="H23468" s="2" t="s">
        <v>310006</v>
      </c>
      <c r="I23468" s="2" t="s">
        <v>498564</v>
      </c>
      <c r="J23468" s="2" t="s">
        <v>380923</v>
      </c>
      <c r="K23468" s="2" t="s">
        <v>380924</v>
      </c>
      <c r="L23468" s="2" t="s">
        <v>310010</v>
      </c>
      <c r="M23468" s="2" t="s">
        <v>419109</v>
      </c>
      <c r="N23468" s="2" t="s">
        <v>310302</v>
      </c>
      <c r="O23468">
        <v>100000</v>
      </c>
    </row>
    <row r="23469" spans="1:15" hidden="1" x14ac:dyDescent="0.25">
      <c r="A23469" s="2" t="s">
        <v>314445</v>
      </c>
      <c r="B23469" s="2" t="s">
        <v>310003</v>
      </c>
      <c r="C23469" s="2" t="s">
        <v>314446</v>
      </c>
      <c r="D23469">
        <v>4100400</v>
      </c>
      <c r="E23469">
        <v>45261</v>
      </c>
      <c r="F23469">
        <v>2023</v>
      </c>
      <c r="G23469" s="2" t="s">
        <v>330228</v>
      </c>
      <c r="H23469" s="2" t="s">
        <v>310006</v>
      </c>
      <c r="I23469" s="2" t="s">
        <v>498565</v>
      </c>
      <c r="J23469" s="2" t="s">
        <v>314448</v>
      </c>
      <c r="K23469" s="2" t="s">
        <v>314449</v>
      </c>
      <c r="L23469" s="2" t="s">
        <v>310010</v>
      </c>
      <c r="M23469" s="2" t="s">
        <v>419109</v>
      </c>
      <c r="N23469" s="2" t="s">
        <v>310012</v>
      </c>
      <c r="O23469">
        <v>380000</v>
      </c>
    </row>
    <row r="23470" spans="1:15" hidden="1" x14ac:dyDescent="0.25">
      <c r="A23470" s="2" t="s">
        <v>316026</v>
      </c>
      <c r="B23470" s="2" t="s">
        <v>310003</v>
      </c>
      <c r="C23470" s="2" t="s">
        <v>316027</v>
      </c>
      <c r="D23470">
        <v>4128807</v>
      </c>
      <c r="E23470">
        <v>45261</v>
      </c>
      <c r="F23470">
        <v>2023</v>
      </c>
      <c r="G23470" s="2" t="s">
        <v>330228</v>
      </c>
      <c r="H23470" s="2" t="s">
        <v>310006</v>
      </c>
      <c r="I23470" s="2" t="s">
        <v>498566</v>
      </c>
      <c r="J23470" s="2" t="s">
        <v>316029</v>
      </c>
      <c r="K23470" s="2" t="s">
        <v>316030</v>
      </c>
      <c r="L23470" s="2" t="s">
        <v>310010</v>
      </c>
      <c r="M23470" s="2" t="s">
        <v>419109</v>
      </c>
      <c r="N23470" s="2" t="s">
        <v>310012</v>
      </c>
      <c r="O23470">
        <v>230000</v>
      </c>
    </row>
    <row r="23471" spans="1:15" hidden="1" x14ac:dyDescent="0.25">
      <c r="A23471" s="2" t="s">
        <v>315604</v>
      </c>
      <c r="B23471" s="2" t="s">
        <v>310003</v>
      </c>
      <c r="C23471" s="2" t="s">
        <v>315605</v>
      </c>
      <c r="D23471">
        <v>4109658</v>
      </c>
      <c r="E23471">
        <v>45261</v>
      </c>
      <c r="F23471">
        <v>2023</v>
      </c>
      <c r="G23471" s="2" t="s">
        <v>330228</v>
      </c>
      <c r="H23471" s="2" t="s">
        <v>310006</v>
      </c>
      <c r="I23471" s="2" t="s">
        <v>498568</v>
      </c>
      <c r="J23471" s="2" t="s">
        <v>315607</v>
      </c>
      <c r="K23471" s="2" t="s">
        <v>315608</v>
      </c>
      <c r="L23471" s="2" t="s">
        <v>310010</v>
      </c>
      <c r="M23471" s="2" t="s">
        <v>419109</v>
      </c>
      <c r="N23471" s="2" t="s">
        <v>310012</v>
      </c>
      <c r="O23471">
        <v>110000</v>
      </c>
    </row>
    <row r="23472" spans="1:15" hidden="1" x14ac:dyDescent="0.25">
      <c r="A23472" s="2" t="s">
        <v>317485</v>
      </c>
      <c r="B23472" s="2" t="s">
        <v>310003</v>
      </c>
      <c r="C23472" s="2" t="s">
        <v>317486</v>
      </c>
      <c r="D23472">
        <v>4104600</v>
      </c>
      <c r="E23472">
        <v>45261</v>
      </c>
      <c r="F23472">
        <v>2023</v>
      </c>
      <c r="G23472" s="2" t="s">
        <v>330228</v>
      </c>
      <c r="H23472" s="2" t="s">
        <v>310006</v>
      </c>
      <c r="I23472" s="2" t="s">
        <v>498569</v>
      </c>
      <c r="J23472" s="2" t="s">
        <v>321513</v>
      </c>
      <c r="K23472" s="2" t="s">
        <v>321514</v>
      </c>
      <c r="L23472" s="2" t="s">
        <v>310010</v>
      </c>
      <c r="M23472" s="2" t="s">
        <v>419109</v>
      </c>
      <c r="N23472" s="2" t="s">
        <v>310012</v>
      </c>
      <c r="O23472">
        <v>150000</v>
      </c>
    </row>
    <row r="23473" spans="1:15" hidden="1" x14ac:dyDescent="0.25">
      <c r="A23473" s="2" t="s">
        <v>311715</v>
      </c>
      <c r="B23473" s="2" t="s">
        <v>310003</v>
      </c>
      <c r="C23473" s="2" t="s">
        <v>311716</v>
      </c>
      <c r="D23473">
        <v>4114302</v>
      </c>
      <c r="E23473">
        <v>45261</v>
      </c>
      <c r="F23473">
        <v>2023</v>
      </c>
      <c r="G23473" s="2" t="s">
        <v>330228</v>
      </c>
      <c r="H23473" s="2" t="s">
        <v>310006</v>
      </c>
      <c r="I23473" s="2" t="s">
        <v>498570</v>
      </c>
      <c r="J23473" s="2" t="s">
        <v>311718</v>
      </c>
      <c r="K23473" s="2" t="s">
        <v>311719</v>
      </c>
      <c r="L23473" s="2" t="s">
        <v>310010</v>
      </c>
      <c r="M23473" s="2" t="s">
        <v>419109</v>
      </c>
      <c r="N23473" s="2" t="s">
        <v>310012</v>
      </c>
      <c r="O23473">
        <v>240000</v>
      </c>
    </row>
    <row r="23474" spans="1:15" hidden="1" x14ac:dyDescent="0.25">
      <c r="A23474" s="2" t="s">
        <v>327357</v>
      </c>
      <c r="B23474" s="2" t="s">
        <v>310003</v>
      </c>
      <c r="C23474" s="2" t="s">
        <v>327358</v>
      </c>
      <c r="D23474">
        <v>4117701</v>
      </c>
      <c r="E23474">
        <v>45261</v>
      </c>
      <c r="F23474">
        <v>2023</v>
      </c>
      <c r="G23474" s="2" t="s">
        <v>330228</v>
      </c>
      <c r="H23474" s="2" t="s">
        <v>310006</v>
      </c>
      <c r="I23474" s="2" t="s">
        <v>498571</v>
      </c>
      <c r="J23474" s="2" t="s">
        <v>330362</v>
      </c>
      <c r="K23474" s="2" t="s">
        <v>330363</v>
      </c>
      <c r="L23474" s="2" t="s">
        <v>310010</v>
      </c>
      <c r="M23474" s="2" t="s">
        <v>419109</v>
      </c>
      <c r="N23474" s="2" t="s">
        <v>310012</v>
      </c>
      <c r="O23474">
        <v>230000</v>
      </c>
    </row>
    <row r="23475" spans="1:15" hidden="1" x14ac:dyDescent="0.25">
      <c r="A23475" s="2" t="s">
        <v>361136</v>
      </c>
      <c r="B23475" s="2" t="s">
        <v>310216</v>
      </c>
      <c r="C23475" s="2" t="s">
        <v>361137</v>
      </c>
      <c r="D23475">
        <v>2414506</v>
      </c>
      <c r="E23475">
        <v>45261</v>
      </c>
      <c r="F23475">
        <v>2023</v>
      </c>
      <c r="G23475" s="2" t="s">
        <v>330228</v>
      </c>
      <c r="H23475" s="2" t="s">
        <v>310006</v>
      </c>
      <c r="I23475" s="2" t="s">
        <v>498572</v>
      </c>
      <c r="J23475" s="2" t="s">
        <v>417652</v>
      </c>
      <c r="K23475" s="2" t="s">
        <v>417653</v>
      </c>
      <c r="L23475" s="2" t="s">
        <v>310010</v>
      </c>
      <c r="M23475" s="2" t="s">
        <v>419109</v>
      </c>
      <c r="N23475" s="2" t="s">
        <v>310012</v>
      </c>
      <c r="O23475">
        <v>14693525</v>
      </c>
    </row>
    <row r="23476" spans="1:15" hidden="1" x14ac:dyDescent="0.25">
      <c r="A23476" s="2" t="s">
        <v>352937</v>
      </c>
      <c r="B23476" s="2" t="s">
        <v>310014</v>
      </c>
      <c r="C23476" s="2" t="s">
        <v>352938</v>
      </c>
      <c r="D23476">
        <v>4302402</v>
      </c>
      <c r="E23476">
        <v>45261</v>
      </c>
      <c r="F23476">
        <v>2023</v>
      </c>
      <c r="G23476" s="2" t="s">
        <v>330228</v>
      </c>
      <c r="H23476" s="2" t="s">
        <v>310006</v>
      </c>
      <c r="I23476" s="2" t="s">
        <v>498573</v>
      </c>
      <c r="J23476" s="2" t="s">
        <v>355753</v>
      </c>
      <c r="K23476" s="2" t="s">
        <v>355754</v>
      </c>
      <c r="L23476" s="2" t="s">
        <v>310010</v>
      </c>
      <c r="M23476" s="2" t="s">
        <v>419109</v>
      </c>
      <c r="N23476" s="2" t="s">
        <v>310012</v>
      </c>
      <c r="O23476">
        <v>50000</v>
      </c>
    </row>
    <row r="23477" spans="1:15" hidden="1" x14ac:dyDescent="0.25">
      <c r="A23477" s="2" t="s">
        <v>326885</v>
      </c>
      <c r="B23477" s="2" t="s">
        <v>310216</v>
      </c>
      <c r="C23477" s="2" t="s">
        <v>326886</v>
      </c>
      <c r="D23477">
        <v>2400406</v>
      </c>
      <c r="E23477">
        <v>45261</v>
      </c>
      <c r="F23477">
        <v>2023</v>
      </c>
      <c r="G23477" s="2" t="s">
        <v>330228</v>
      </c>
      <c r="H23477" s="2" t="s">
        <v>310006</v>
      </c>
      <c r="I23477" s="2" t="s">
        <v>498574</v>
      </c>
      <c r="J23477" s="2" t="s">
        <v>364540</v>
      </c>
      <c r="K23477" s="2" t="s">
        <v>364541</v>
      </c>
      <c r="L23477" s="2" t="s">
        <v>310010</v>
      </c>
      <c r="M23477" s="2" t="s">
        <v>419109</v>
      </c>
      <c r="N23477" s="2" t="s">
        <v>310012</v>
      </c>
      <c r="O23477">
        <v>80000</v>
      </c>
    </row>
    <row r="23478" spans="1:15" hidden="1" x14ac:dyDescent="0.25">
      <c r="A23478" s="2" t="s">
        <v>314848</v>
      </c>
      <c r="B23478" s="2" t="s">
        <v>310014</v>
      </c>
      <c r="C23478" s="2" t="s">
        <v>314849</v>
      </c>
      <c r="D23478">
        <v>4302238</v>
      </c>
      <c r="E23478">
        <v>45261</v>
      </c>
      <c r="F23478">
        <v>2023</v>
      </c>
      <c r="G23478" s="2" t="s">
        <v>330228</v>
      </c>
      <c r="H23478" s="2" t="s">
        <v>310006</v>
      </c>
      <c r="I23478" s="2" t="s">
        <v>498575</v>
      </c>
      <c r="J23478" s="2" t="s">
        <v>314851</v>
      </c>
      <c r="K23478" s="2" t="s">
        <v>314852</v>
      </c>
      <c r="L23478" s="2" t="s">
        <v>310010</v>
      </c>
      <c r="M23478" s="2" t="s">
        <v>419109</v>
      </c>
      <c r="N23478" s="2" t="s">
        <v>310012</v>
      </c>
      <c r="O23478">
        <v>100000</v>
      </c>
    </row>
    <row r="23479" spans="1:15" hidden="1" x14ac:dyDescent="0.25">
      <c r="A23479" s="2" t="s">
        <v>339767</v>
      </c>
      <c r="B23479" s="2" t="s">
        <v>310014</v>
      </c>
      <c r="C23479" s="2" t="s">
        <v>339768</v>
      </c>
      <c r="D23479">
        <v>4301636</v>
      </c>
      <c r="E23479">
        <v>45261</v>
      </c>
      <c r="F23479">
        <v>2023</v>
      </c>
      <c r="G23479" s="2" t="s">
        <v>330228</v>
      </c>
      <c r="H23479" s="2" t="s">
        <v>310006</v>
      </c>
      <c r="I23479" s="2" t="s">
        <v>498577</v>
      </c>
      <c r="J23479" s="2" t="s">
        <v>343691</v>
      </c>
      <c r="K23479" s="2" t="s">
        <v>343692</v>
      </c>
      <c r="L23479" s="2" t="s">
        <v>310010</v>
      </c>
      <c r="M23479" s="2" t="s">
        <v>419109</v>
      </c>
      <c r="N23479" s="2" t="s">
        <v>310012</v>
      </c>
      <c r="O23479">
        <v>250000</v>
      </c>
    </row>
    <row r="23480" spans="1:15" hidden="1" x14ac:dyDescent="0.25">
      <c r="A23480" s="2" t="s">
        <v>313364</v>
      </c>
      <c r="B23480" s="2" t="s">
        <v>310014</v>
      </c>
      <c r="C23480" s="2" t="s">
        <v>313365</v>
      </c>
      <c r="D23480">
        <v>4306106</v>
      </c>
      <c r="E23480">
        <v>45261</v>
      </c>
      <c r="F23480">
        <v>2023</v>
      </c>
      <c r="G23480" s="2" t="s">
        <v>330228</v>
      </c>
      <c r="H23480" s="2" t="s">
        <v>310006</v>
      </c>
      <c r="I23480" s="2" t="s">
        <v>498578</v>
      </c>
      <c r="J23480" s="2" t="s">
        <v>313367</v>
      </c>
      <c r="K23480" s="2" t="s">
        <v>313368</v>
      </c>
      <c r="L23480" s="2" t="s">
        <v>310010</v>
      </c>
      <c r="M23480" s="2" t="s">
        <v>419109</v>
      </c>
      <c r="N23480" s="2" t="s">
        <v>310012</v>
      </c>
      <c r="O23480">
        <v>112467875</v>
      </c>
    </row>
    <row r="23481" spans="1:15" hidden="1" x14ac:dyDescent="0.25">
      <c r="A23481" s="2" t="s">
        <v>337717</v>
      </c>
      <c r="B23481" s="2" t="s">
        <v>310216</v>
      </c>
      <c r="C23481" s="2" t="s">
        <v>337718</v>
      </c>
      <c r="D23481">
        <v>2409407</v>
      </c>
      <c r="E23481">
        <v>45261</v>
      </c>
      <c r="F23481">
        <v>2023</v>
      </c>
      <c r="G23481" s="2" t="s">
        <v>330228</v>
      </c>
      <c r="H23481" s="2" t="s">
        <v>310006</v>
      </c>
      <c r="I23481" s="2" t="s">
        <v>498579</v>
      </c>
      <c r="J23481" s="2" t="s">
        <v>337720</v>
      </c>
      <c r="K23481" s="2" t="s">
        <v>337721</v>
      </c>
      <c r="L23481" s="2" t="s">
        <v>310010</v>
      </c>
      <c r="M23481" s="2" t="s">
        <v>419109</v>
      </c>
      <c r="N23481" s="2" t="s">
        <v>310012</v>
      </c>
      <c r="O23481">
        <v>260000</v>
      </c>
    </row>
    <row r="23482" spans="1:15" hidden="1" x14ac:dyDescent="0.25">
      <c r="A23482" s="2" t="s">
        <v>317785</v>
      </c>
      <c r="B23482" s="2" t="s">
        <v>310014</v>
      </c>
      <c r="C23482" s="2" t="s">
        <v>317786</v>
      </c>
      <c r="D23482">
        <v>4304630</v>
      </c>
      <c r="E23482">
        <v>45261</v>
      </c>
      <c r="F23482">
        <v>2023</v>
      </c>
      <c r="G23482" s="2" t="s">
        <v>330228</v>
      </c>
      <c r="H23482" s="2" t="s">
        <v>310006</v>
      </c>
      <c r="I23482" s="2" t="s">
        <v>498580</v>
      </c>
      <c r="J23482" s="2" t="s">
        <v>394611</v>
      </c>
      <c r="K23482" s="2" t="s">
        <v>394612</v>
      </c>
      <c r="L23482" s="2" t="s">
        <v>310010</v>
      </c>
      <c r="M23482" s="2" t="s">
        <v>419109</v>
      </c>
      <c r="N23482" s="2" t="s">
        <v>310012</v>
      </c>
      <c r="O23482">
        <v>50000</v>
      </c>
    </row>
    <row r="23483" spans="1:15" hidden="1" x14ac:dyDescent="0.25">
      <c r="A23483" s="2" t="s">
        <v>318969</v>
      </c>
      <c r="B23483" s="2" t="s">
        <v>310014</v>
      </c>
      <c r="C23483" s="2" t="s">
        <v>318970</v>
      </c>
      <c r="D23483">
        <v>4301602</v>
      </c>
      <c r="E23483">
        <v>45261</v>
      </c>
      <c r="F23483">
        <v>2023</v>
      </c>
      <c r="G23483" s="2" t="s">
        <v>330228</v>
      </c>
      <c r="H23483" s="2" t="s">
        <v>310006</v>
      </c>
      <c r="I23483" s="2" t="s">
        <v>498581</v>
      </c>
      <c r="J23483" s="2" t="s">
        <v>360327</v>
      </c>
      <c r="K23483" s="2" t="s">
        <v>360328</v>
      </c>
      <c r="L23483" s="2" t="s">
        <v>310010</v>
      </c>
      <c r="M23483" s="2" t="s">
        <v>419109</v>
      </c>
      <c r="N23483" s="2" t="s">
        <v>310012</v>
      </c>
      <c r="O23483">
        <v>500000</v>
      </c>
    </row>
    <row r="23484" spans="1:15" hidden="1" x14ac:dyDescent="0.25">
      <c r="A23484" s="2" t="s">
        <v>316442</v>
      </c>
      <c r="B23484" s="2" t="s">
        <v>310014</v>
      </c>
      <c r="C23484" s="2" t="s">
        <v>316443</v>
      </c>
      <c r="D23484">
        <v>4303004</v>
      </c>
      <c r="E23484">
        <v>45261</v>
      </c>
      <c r="F23484">
        <v>2023</v>
      </c>
      <c r="G23484" s="2" t="s">
        <v>330228</v>
      </c>
      <c r="H23484" s="2" t="s">
        <v>310006</v>
      </c>
      <c r="I23484" s="2" t="s">
        <v>498582</v>
      </c>
      <c r="J23484" s="2" t="s">
        <v>316445</v>
      </c>
      <c r="K23484" s="2" t="s">
        <v>316446</v>
      </c>
      <c r="L23484" s="2" t="s">
        <v>310010</v>
      </c>
      <c r="M23484" s="2" t="s">
        <v>419109</v>
      </c>
      <c r="N23484" s="2" t="s">
        <v>310012</v>
      </c>
      <c r="O23484">
        <v>100000</v>
      </c>
    </row>
    <row r="23485" spans="1:15" hidden="1" x14ac:dyDescent="0.25">
      <c r="A23485" s="2" t="s">
        <v>323979</v>
      </c>
      <c r="B23485" s="2" t="s">
        <v>310014</v>
      </c>
      <c r="C23485" s="2" t="s">
        <v>323980</v>
      </c>
      <c r="D23485">
        <v>4302709</v>
      </c>
      <c r="E23485">
        <v>45261</v>
      </c>
      <c r="F23485">
        <v>2023</v>
      </c>
      <c r="G23485" s="2" t="s">
        <v>330228</v>
      </c>
      <c r="H23485" s="2" t="s">
        <v>310006</v>
      </c>
      <c r="I23485" s="2" t="s">
        <v>498583</v>
      </c>
      <c r="J23485" s="2" t="s">
        <v>342505</v>
      </c>
      <c r="K23485" s="2" t="s">
        <v>342506</v>
      </c>
      <c r="L23485" s="2" t="s">
        <v>310010</v>
      </c>
      <c r="M23485" s="2" t="s">
        <v>419109</v>
      </c>
      <c r="N23485" s="2" t="s">
        <v>310012</v>
      </c>
      <c r="O23485">
        <v>200000</v>
      </c>
    </row>
    <row r="23486" spans="1:15" hidden="1" x14ac:dyDescent="0.25">
      <c r="A23486" s="2" t="s">
        <v>328539</v>
      </c>
      <c r="B23486" s="2" t="s">
        <v>310216</v>
      </c>
      <c r="C23486" s="2" t="s">
        <v>328540</v>
      </c>
      <c r="D23486">
        <v>2410405</v>
      </c>
      <c r="E23486">
        <v>45261</v>
      </c>
      <c r="F23486">
        <v>2023</v>
      </c>
      <c r="G23486" s="2" t="s">
        <v>330228</v>
      </c>
      <c r="H23486" s="2" t="s">
        <v>310006</v>
      </c>
      <c r="I23486" s="2" t="s">
        <v>498584</v>
      </c>
      <c r="J23486" s="2" t="s">
        <v>474179</v>
      </c>
      <c r="K23486" s="2" t="s">
        <v>474180</v>
      </c>
      <c r="L23486" s="2" t="s">
        <v>310010</v>
      </c>
      <c r="M23486" s="2" t="s">
        <v>419109</v>
      </c>
      <c r="N23486" s="2" t="s">
        <v>310012</v>
      </c>
      <c r="O23486">
        <v>100000</v>
      </c>
    </row>
    <row r="23487" spans="1:15" hidden="1" x14ac:dyDescent="0.25">
      <c r="A23487" s="2" t="s">
        <v>318388</v>
      </c>
      <c r="B23487" s="2" t="s">
        <v>310014</v>
      </c>
      <c r="C23487" s="2" t="s">
        <v>318389</v>
      </c>
      <c r="D23487">
        <v>4303103</v>
      </c>
      <c r="E23487">
        <v>45261</v>
      </c>
      <c r="F23487">
        <v>2023</v>
      </c>
      <c r="G23487" s="2" t="s">
        <v>330228</v>
      </c>
      <c r="H23487" s="2" t="s">
        <v>310006</v>
      </c>
      <c r="I23487" s="2" t="s">
        <v>498585</v>
      </c>
      <c r="J23487" s="2" t="s">
        <v>348673</v>
      </c>
      <c r="K23487" s="2" t="s">
        <v>348674</v>
      </c>
      <c r="L23487" s="2" t="s">
        <v>310010</v>
      </c>
      <c r="M23487" s="2" t="s">
        <v>419109</v>
      </c>
      <c r="N23487" s="2" t="s">
        <v>310012</v>
      </c>
      <c r="O23487">
        <v>300000</v>
      </c>
    </row>
    <row r="23488" spans="1:15" hidden="1" x14ac:dyDescent="0.25">
      <c r="A23488" s="2" t="s">
        <v>328469</v>
      </c>
      <c r="B23488" s="2" t="s">
        <v>310014</v>
      </c>
      <c r="C23488" s="2" t="s">
        <v>328470</v>
      </c>
      <c r="D23488">
        <v>4300109</v>
      </c>
      <c r="E23488">
        <v>45261</v>
      </c>
      <c r="F23488">
        <v>2023</v>
      </c>
      <c r="G23488" s="2" t="s">
        <v>330228</v>
      </c>
      <c r="H23488" s="2" t="s">
        <v>310006</v>
      </c>
      <c r="I23488" s="2" t="s">
        <v>498586</v>
      </c>
      <c r="J23488" s="2" t="s">
        <v>330633</v>
      </c>
      <c r="K23488" s="2" t="s">
        <v>330634</v>
      </c>
      <c r="L23488" s="2" t="s">
        <v>310010</v>
      </c>
      <c r="M23488" s="2" t="s">
        <v>419109</v>
      </c>
      <c r="N23488" s="2" t="s">
        <v>310012</v>
      </c>
      <c r="O23488">
        <v>100000</v>
      </c>
    </row>
    <row r="23489" spans="1:15" hidden="1" x14ac:dyDescent="0.25">
      <c r="A23489" s="2" t="s">
        <v>365471</v>
      </c>
      <c r="B23489" s="2" t="s">
        <v>310699</v>
      </c>
      <c r="C23489" s="2" t="s">
        <v>365472</v>
      </c>
      <c r="D23489">
        <v>1300102</v>
      </c>
      <c r="E23489">
        <v>45261</v>
      </c>
      <c r="F23489">
        <v>2023</v>
      </c>
      <c r="G23489" s="2" t="s">
        <v>330228</v>
      </c>
      <c r="H23489" s="2" t="s">
        <v>310006</v>
      </c>
      <c r="I23489" s="2" t="s">
        <v>498587</v>
      </c>
      <c r="J23489" s="2" t="s">
        <v>399758</v>
      </c>
      <c r="K23489" s="2" t="s">
        <v>399759</v>
      </c>
      <c r="L23489" s="2" t="s">
        <v>310010</v>
      </c>
      <c r="M23489" s="2" t="s">
        <v>419109</v>
      </c>
      <c r="N23489" s="2" t="s">
        <v>310012</v>
      </c>
      <c r="O23489">
        <v>1561000</v>
      </c>
    </row>
    <row r="23490" spans="1:15" hidden="1" x14ac:dyDescent="0.25">
      <c r="A23490" s="2" t="s">
        <v>317909</v>
      </c>
      <c r="B23490" s="2" t="s">
        <v>310337</v>
      </c>
      <c r="C23490" s="2" t="s">
        <v>317910</v>
      </c>
      <c r="D23490">
        <v>2310258</v>
      </c>
      <c r="E23490">
        <v>45261</v>
      </c>
      <c r="F23490">
        <v>2023</v>
      </c>
      <c r="G23490" s="2" t="s">
        <v>330228</v>
      </c>
      <c r="H23490" s="2" t="s">
        <v>310006</v>
      </c>
      <c r="I23490" s="2" t="s">
        <v>498588</v>
      </c>
      <c r="J23490" s="2" t="s">
        <v>440803</v>
      </c>
      <c r="K23490" s="2" t="s">
        <v>440804</v>
      </c>
      <c r="L23490" s="2" t="s">
        <v>310010</v>
      </c>
      <c r="M23490" s="2" t="s">
        <v>419109</v>
      </c>
      <c r="N23490" s="2" t="s">
        <v>310012</v>
      </c>
      <c r="O23490">
        <v>500000</v>
      </c>
    </row>
    <row r="23491" spans="1:15" hidden="1" x14ac:dyDescent="0.25">
      <c r="A23491" s="2" t="s">
        <v>351351</v>
      </c>
      <c r="B23491" s="2" t="s">
        <v>310337</v>
      </c>
      <c r="C23491" s="2" t="s">
        <v>351352</v>
      </c>
      <c r="D23491">
        <v>2306702</v>
      </c>
      <c r="E23491">
        <v>45261</v>
      </c>
      <c r="F23491">
        <v>2023</v>
      </c>
      <c r="G23491" s="2" t="s">
        <v>330228</v>
      </c>
      <c r="H23491" s="2" t="s">
        <v>310006</v>
      </c>
      <c r="I23491" s="2" t="s">
        <v>498589</v>
      </c>
      <c r="J23491" s="2" t="s">
        <v>398089</v>
      </c>
      <c r="K23491" s="2" t="s">
        <v>398090</v>
      </c>
      <c r="L23491" s="2" t="s">
        <v>310010</v>
      </c>
      <c r="M23491" s="2" t="s">
        <v>419109</v>
      </c>
      <c r="N23491" s="2" t="s">
        <v>310012</v>
      </c>
      <c r="O23491">
        <v>500000</v>
      </c>
    </row>
    <row r="23492" spans="1:15" hidden="1" x14ac:dyDescent="0.25">
      <c r="A23492" s="2" t="s">
        <v>318363</v>
      </c>
      <c r="B23492" s="2" t="s">
        <v>310014</v>
      </c>
      <c r="C23492" s="2" t="s">
        <v>318364</v>
      </c>
      <c r="D23492">
        <v>4314803</v>
      </c>
      <c r="E23492">
        <v>45261</v>
      </c>
      <c r="F23492">
        <v>2023</v>
      </c>
      <c r="G23492" s="2" t="s">
        <v>330228</v>
      </c>
      <c r="H23492" s="2" t="s">
        <v>310006</v>
      </c>
      <c r="I23492" s="2" t="s">
        <v>498590</v>
      </c>
      <c r="J23492" s="2" t="s">
        <v>368797</v>
      </c>
      <c r="K23492" s="2" t="s">
        <v>368798</v>
      </c>
      <c r="L23492" s="2" t="s">
        <v>310010</v>
      </c>
      <c r="M23492" s="2" t="s">
        <v>419109</v>
      </c>
      <c r="N23492" s="2" t="s">
        <v>310012</v>
      </c>
      <c r="O23492">
        <v>720000</v>
      </c>
    </row>
    <row r="23493" spans="1:15" hidden="1" x14ac:dyDescent="0.25">
      <c r="A23493" s="2" t="s">
        <v>341959</v>
      </c>
      <c r="B23493" s="2" t="s">
        <v>310337</v>
      </c>
      <c r="C23493" s="2" t="s">
        <v>341960</v>
      </c>
      <c r="D23493">
        <v>2311801</v>
      </c>
      <c r="E23493">
        <v>45261</v>
      </c>
      <c r="F23493">
        <v>2023</v>
      </c>
      <c r="G23493" s="2" t="s">
        <v>330228</v>
      </c>
      <c r="H23493" s="2" t="s">
        <v>310006</v>
      </c>
      <c r="I23493" s="2" t="s">
        <v>498591</v>
      </c>
      <c r="J23493" s="2" t="s">
        <v>341962</v>
      </c>
      <c r="K23493" s="2" t="s">
        <v>341963</v>
      </c>
      <c r="L23493" s="2" t="s">
        <v>310010</v>
      </c>
      <c r="M23493" s="2" t="s">
        <v>419109</v>
      </c>
      <c r="N23493" s="2" t="s">
        <v>310012</v>
      </c>
      <c r="O23493">
        <v>500000</v>
      </c>
    </row>
    <row r="23494" spans="1:15" hidden="1" x14ac:dyDescent="0.25">
      <c r="A23494" s="2" t="s">
        <v>317837</v>
      </c>
      <c r="B23494" s="2" t="s">
        <v>310699</v>
      </c>
      <c r="C23494" s="2" t="s">
        <v>317838</v>
      </c>
      <c r="D23494">
        <v>1302900</v>
      </c>
      <c r="E23494">
        <v>45261</v>
      </c>
      <c r="F23494">
        <v>2023</v>
      </c>
      <c r="G23494" s="2" t="s">
        <v>330228</v>
      </c>
      <c r="H23494" s="2" t="s">
        <v>310006</v>
      </c>
      <c r="I23494" s="2" t="s">
        <v>498593</v>
      </c>
      <c r="J23494" s="2" t="s">
        <v>324227</v>
      </c>
      <c r="K23494" s="2" t="s">
        <v>324228</v>
      </c>
      <c r="L23494" s="2" t="s">
        <v>310010</v>
      </c>
      <c r="M23494" s="2" t="s">
        <v>419109</v>
      </c>
      <c r="N23494" s="2" t="s">
        <v>310012</v>
      </c>
      <c r="O23494">
        <v>115481125</v>
      </c>
    </row>
    <row r="23495" spans="1:15" hidden="1" x14ac:dyDescent="0.25">
      <c r="A23495" s="2" t="s">
        <v>340632</v>
      </c>
      <c r="B23495" s="2" t="s">
        <v>310085</v>
      </c>
      <c r="C23495" s="2" t="s">
        <v>340633</v>
      </c>
      <c r="D23495">
        <v>3108909</v>
      </c>
      <c r="E23495">
        <v>45261</v>
      </c>
      <c r="F23495">
        <v>2023</v>
      </c>
      <c r="G23495" s="2" t="s">
        <v>330228</v>
      </c>
      <c r="H23495" s="2" t="s">
        <v>310006</v>
      </c>
      <c r="I23495" s="2" t="s">
        <v>498594</v>
      </c>
      <c r="J23495" s="2" t="s">
        <v>382087</v>
      </c>
      <c r="K23495" s="2" t="s">
        <v>382088</v>
      </c>
      <c r="L23495" s="2" t="s">
        <v>310010</v>
      </c>
      <c r="M23495" s="2" t="s">
        <v>419109</v>
      </c>
      <c r="N23495" s="2" t="s">
        <v>310012</v>
      </c>
      <c r="O23495">
        <v>150000</v>
      </c>
    </row>
    <row r="23496" spans="1:15" hidden="1" x14ac:dyDescent="0.25">
      <c r="A23496" s="2" t="s">
        <v>385376</v>
      </c>
      <c r="B23496" s="2" t="s">
        <v>310337</v>
      </c>
      <c r="C23496" s="2" t="s">
        <v>385377</v>
      </c>
      <c r="D23496">
        <v>2306603</v>
      </c>
      <c r="E23496">
        <v>45261</v>
      </c>
      <c r="F23496">
        <v>2023</v>
      </c>
      <c r="G23496" s="2" t="s">
        <v>330228</v>
      </c>
      <c r="H23496" s="2" t="s">
        <v>310006</v>
      </c>
      <c r="I23496" s="2" t="s">
        <v>498595</v>
      </c>
      <c r="J23496" s="2" t="s">
        <v>441550</v>
      </c>
      <c r="K23496" s="2" t="s">
        <v>441551</v>
      </c>
      <c r="L23496" s="2" t="s">
        <v>310010</v>
      </c>
      <c r="M23496" s="2" t="s">
        <v>419109</v>
      </c>
      <c r="N23496" s="2" t="s">
        <v>310012</v>
      </c>
      <c r="O23496">
        <v>1258418</v>
      </c>
    </row>
    <row r="23497" spans="1:15" hidden="1" x14ac:dyDescent="0.25">
      <c r="A23497" s="2" t="s">
        <v>385376</v>
      </c>
      <c r="B23497" s="2" t="s">
        <v>310337</v>
      </c>
      <c r="C23497" s="2" t="s">
        <v>385377</v>
      </c>
      <c r="D23497">
        <v>2306603</v>
      </c>
      <c r="E23497">
        <v>45261</v>
      </c>
      <c r="F23497">
        <v>2023</v>
      </c>
      <c r="G23497" s="2" t="s">
        <v>330228</v>
      </c>
      <c r="H23497" s="2" t="s">
        <v>310006</v>
      </c>
      <c r="I23497" s="2" t="s">
        <v>498596</v>
      </c>
      <c r="J23497" s="2" t="s">
        <v>441550</v>
      </c>
      <c r="K23497" s="2" t="s">
        <v>441551</v>
      </c>
      <c r="L23497" s="2" t="s">
        <v>310010</v>
      </c>
      <c r="M23497" s="2" t="s">
        <v>419109</v>
      </c>
      <c r="N23497" s="2" t="s">
        <v>310012</v>
      </c>
      <c r="O23497">
        <v>311209</v>
      </c>
    </row>
    <row r="23498" spans="1:15" hidden="1" x14ac:dyDescent="0.25">
      <c r="A23498" s="2" t="s">
        <v>325296</v>
      </c>
      <c r="B23498" s="2" t="s">
        <v>310085</v>
      </c>
      <c r="C23498" s="2" t="s">
        <v>325297</v>
      </c>
      <c r="D23498">
        <v>3103900</v>
      </c>
      <c r="E23498">
        <v>45261</v>
      </c>
      <c r="F23498">
        <v>2023</v>
      </c>
      <c r="G23498" s="2" t="s">
        <v>330228</v>
      </c>
      <c r="H23498" s="2" t="s">
        <v>310006</v>
      </c>
      <c r="I23498" s="2" t="s">
        <v>498598</v>
      </c>
      <c r="J23498" s="2" t="s">
        <v>325299</v>
      </c>
      <c r="K23498" s="2" t="s">
        <v>325300</v>
      </c>
      <c r="L23498" s="2" t="s">
        <v>310010</v>
      </c>
      <c r="M23498" s="2" t="s">
        <v>419109</v>
      </c>
      <c r="N23498" s="2" t="s">
        <v>310012</v>
      </c>
      <c r="O23498">
        <v>50000</v>
      </c>
    </row>
    <row r="23499" spans="1:15" hidden="1" x14ac:dyDescent="0.25">
      <c r="A23499" s="2" t="s">
        <v>310097</v>
      </c>
      <c r="B23499" s="2" t="s">
        <v>310085</v>
      </c>
      <c r="C23499" s="2" t="s">
        <v>310098</v>
      </c>
      <c r="D23499">
        <v>3170206</v>
      </c>
      <c r="E23499">
        <v>45261</v>
      </c>
      <c r="F23499">
        <v>2023</v>
      </c>
      <c r="G23499" s="2" t="s">
        <v>330228</v>
      </c>
      <c r="H23499" s="2" t="s">
        <v>310006</v>
      </c>
      <c r="I23499" s="2" t="s">
        <v>498600</v>
      </c>
      <c r="J23499" s="2" t="s">
        <v>310100</v>
      </c>
      <c r="K23499" s="2" t="s">
        <v>310101</v>
      </c>
      <c r="L23499" s="2" t="s">
        <v>310010</v>
      </c>
      <c r="M23499" s="2" t="s">
        <v>419109</v>
      </c>
      <c r="N23499" s="2" t="s">
        <v>310012</v>
      </c>
      <c r="O23499">
        <v>50000</v>
      </c>
    </row>
    <row r="23500" spans="1:15" hidden="1" x14ac:dyDescent="0.25">
      <c r="A23500" s="2" t="s">
        <v>385376</v>
      </c>
      <c r="B23500" s="2" t="s">
        <v>310337</v>
      </c>
      <c r="C23500" s="2" t="s">
        <v>385377</v>
      </c>
      <c r="D23500">
        <v>2306603</v>
      </c>
      <c r="E23500">
        <v>45261</v>
      </c>
      <c r="F23500">
        <v>2023</v>
      </c>
      <c r="G23500" s="2" t="s">
        <v>330228</v>
      </c>
      <c r="H23500" s="2" t="s">
        <v>310006</v>
      </c>
      <c r="I23500" s="2" t="s">
        <v>498601</v>
      </c>
      <c r="J23500" s="2" t="s">
        <v>441550</v>
      </c>
      <c r="K23500" s="2" t="s">
        <v>441551</v>
      </c>
      <c r="L23500" s="2" t="s">
        <v>310010</v>
      </c>
      <c r="M23500" s="2" t="s">
        <v>419109</v>
      </c>
      <c r="N23500" s="2" t="s">
        <v>310012</v>
      </c>
      <c r="O23500">
        <v>129209</v>
      </c>
    </row>
    <row r="23501" spans="1:15" hidden="1" x14ac:dyDescent="0.25">
      <c r="A23501" s="2" t="s">
        <v>314140</v>
      </c>
      <c r="B23501" s="2" t="s">
        <v>310337</v>
      </c>
      <c r="C23501" s="2" t="s">
        <v>314141</v>
      </c>
      <c r="D23501">
        <v>2304905</v>
      </c>
      <c r="E23501">
        <v>45261</v>
      </c>
      <c r="F23501">
        <v>2023</v>
      </c>
      <c r="G23501" s="2" t="s">
        <v>330228</v>
      </c>
      <c r="H23501" s="2" t="s">
        <v>310006</v>
      </c>
      <c r="I23501" s="2" t="s">
        <v>498602</v>
      </c>
      <c r="J23501" s="2" t="s">
        <v>348844</v>
      </c>
      <c r="K23501" s="2" t="s">
        <v>348845</v>
      </c>
      <c r="L23501" s="2" t="s">
        <v>310010</v>
      </c>
      <c r="M23501" s="2" t="s">
        <v>419109</v>
      </c>
      <c r="N23501" s="2" t="s">
        <v>310012</v>
      </c>
      <c r="O23501">
        <v>14587375</v>
      </c>
    </row>
    <row r="23502" spans="1:15" hidden="1" x14ac:dyDescent="0.25">
      <c r="A23502" s="2" t="s">
        <v>315093</v>
      </c>
      <c r="B23502" s="2" t="s">
        <v>310014</v>
      </c>
      <c r="C23502" s="2" t="s">
        <v>315094</v>
      </c>
      <c r="D23502">
        <v>4318101</v>
      </c>
      <c r="E23502">
        <v>45261</v>
      </c>
      <c r="F23502">
        <v>2023</v>
      </c>
      <c r="G23502" s="2" t="s">
        <v>330228</v>
      </c>
      <c r="H23502" s="2" t="s">
        <v>310006</v>
      </c>
      <c r="I23502" s="2" t="s">
        <v>498603</v>
      </c>
      <c r="J23502" s="2" t="s">
        <v>315096</v>
      </c>
      <c r="K23502" s="2" t="s">
        <v>315097</v>
      </c>
      <c r="L23502" s="2" t="s">
        <v>310010</v>
      </c>
      <c r="M23502" s="2" t="s">
        <v>419109</v>
      </c>
      <c r="N23502" s="2" t="s">
        <v>310012</v>
      </c>
      <c r="O23502">
        <v>77095</v>
      </c>
    </row>
    <row r="23503" spans="1:15" hidden="1" x14ac:dyDescent="0.25">
      <c r="A23503" s="2" t="s">
        <v>324896</v>
      </c>
      <c r="B23503" s="2" t="s">
        <v>310026</v>
      </c>
      <c r="C23503" s="2" t="s">
        <v>324897</v>
      </c>
  